     </c>
      <c r="DP2541">
        <v>4</v>
      </c>
      <c r="DQ2541">
        <v>1</v>
      </c>
      <c r="DR2541">
        <v>2</v>
      </c>
      <c r="DS2541">
        <v>4</v>
      </c>
      <c r="DT2541">
        <v>3</v>
      </c>
      <c r="DU2541">
        <v>3</v>
      </c>
      <c r="DV2541">
        <v>3</v>
      </c>
      <c r="DW2541">
        <v>4</v>
      </c>
      <c r="DX2541">
        <v>3</v>
      </c>
      <c r="DY2541">
        <v>4</v>
      </c>
      <c r="DZ2541">
        <v>3</v>
      </c>
      <c r="EA2541">
        <v>2</v>
      </c>
      <c r="EB2541">
        <v>3</v>
      </c>
      <c r="EC2541">
        <v>1</v>
      </c>
      <c r="ED2541">
        <v>4</v>
      </c>
      <c r="EE2541">
        <v>3</v>
      </c>
      <c r="EF2541">
        <v>3</v>
      </c>
      <c r="EG2541">
        <v>4</v>
      </c>
      <c r="EH2541">
        <v>1</v>
      </c>
      <c r="EI2541">
        <v>4</v>
      </c>
      <c r="EJ2541">
        <v>3</v>
      </c>
      <c r="EK2541">
        <v>3</v>
      </c>
      <c r="EL2541">
        <v>1</v>
      </c>
      <c r="EM2541">
        <v>4</v>
      </c>
      <c r="EN2541">
        <v>3</v>
      </c>
      <c r="EO2541">
        <v>3</v>
      </c>
      <c r="EP2541">
        <v>3</v>
      </c>
      <c r="EQ2541">
        <v>1</v>
      </c>
      <c r="ER2541">
        <v>3</v>
      </c>
      <c r="ES2541">
        <v>2</v>
      </c>
      <c r="ET2541">
        <v>2</v>
      </c>
      <c r="EU2541">
        <v>3</v>
      </c>
      <c r="EV2541">
        <v>1</v>
      </c>
      <c r="EW2541">
        <v>4</v>
      </c>
      <c r="EX2541">
        <v>1</v>
      </c>
      <c r="EY2541">
        <v>2</v>
      </c>
    </row>
    <row r="2542" spans="1:155" x14ac:dyDescent="0.25">
      <c r="A2542" s="1" t="s">
        <v>2798</v>
      </c>
      <c r="B2542">
        <v>2317</v>
      </c>
      <c r="C2542">
        <v>5</v>
      </c>
      <c r="D2542">
        <v>12</v>
      </c>
      <c r="E2542" s="1" t="s">
        <v>159</v>
      </c>
      <c r="F2542" s="1" t="s">
        <v>157</v>
      </c>
      <c r="G2542">
        <v>1</v>
      </c>
      <c r="H2542">
        <v>1</v>
      </c>
      <c r="I2542">
        <v>0</v>
      </c>
      <c r="J2542">
        <v>0</v>
      </c>
      <c r="K2542">
        <v>1</v>
      </c>
      <c r="L2542">
        <v>1</v>
      </c>
      <c r="M2542">
        <v>1</v>
      </c>
      <c r="N2542">
        <v>0</v>
      </c>
      <c r="O2542">
        <v>1</v>
      </c>
      <c r="P2542">
        <v>1</v>
      </c>
      <c r="Q2542">
        <v>1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1</v>
      </c>
      <c r="Y2542">
        <v>1</v>
      </c>
      <c r="Z2542">
        <v>0</v>
      </c>
      <c r="AA2542">
        <v>0</v>
      </c>
      <c r="AB2542">
        <v>1</v>
      </c>
      <c r="AC2542">
        <v>0</v>
      </c>
      <c r="AD2542">
        <v>0</v>
      </c>
      <c r="AE2542">
        <v>1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1</v>
      </c>
      <c r="AL2542">
        <v>1</v>
      </c>
      <c r="AM2542">
        <v>0</v>
      </c>
      <c r="AN2542">
        <v>1</v>
      </c>
      <c r="AO2542">
        <v>1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17</v>
      </c>
      <c r="AV2542" s="1" t="s">
        <v>157</v>
      </c>
      <c r="AW2542">
        <v>1</v>
      </c>
      <c r="AX2542">
        <v>0</v>
      </c>
      <c r="AY2542">
        <v>0</v>
      </c>
      <c r="AZ2542">
        <v>0</v>
      </c>
      <c r="BA2542">
        <v>1</v>
      </c>
      <c r="BB2542">
        <v>0</v>
      </c>
      <c r="BC2542">
        <v>1</v>
      </c>
      <c r="BD2542">
        <v>1</v>
      </c>
      <c r="BE2542">
        <v>0</v>
      </c>
      <c r="BF2542">
        <v>1</v>
      </c>
      <c r="BG2542">
        <v>1</v>
      </c>
      <c r="BH2542">
        <v>1</v>
      </c>
      <c r="BI2542">
        <v>0</v>
      </c>
      <c r="BJ2542">
        <v>1</v>
      </c>
      <c r="BK2542">
        <v>1</v>
      </c>
      <c r="BL2542">
        <v>1</v>
      </c>
      <c r="BM2542">
        <v>1</v>
      </c>
      <c r="BN2542">
        <v>0</v>
      </c>
      <c r="BO2542">
        <v>1</v>
      </c>
      <c r="BP2542">
        <v>0</v>
      </c>
      <c r="BQ2542">
        <v>1</v>
      </c>
      <c r="BR2542">
        <v>1</v>
      </c>
      <c r="BS2542">
        <v>0</v>
      </c>
      <c r="BT2542">
        <v>1</v>
      </c>
      <c r="BU2542">
        <v>1</v>
      </c>
      <c r="BV2542">
        <v>0</v>
      </c>
      <c r="BW2542">
        <v>0</v>
      </c>
      <c r="BX2542">
        <v>0</v>
      </c>
      <c r="BY2542">
        <v>1</v>
      </c>
      <c r="BZ2542">
        <v>1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1</v>
      </c>
      <c r="CH2542">
        <v>0</v>
      </c>
      <c r="CI2542">
        <v>0</v>
      </c>
      <c r="CJ2542">
        <v>0</v>
      </c>
      <c r="CK2542">
        <v>19</v>
      </c>
      <c r="CL2542">
        <v>3</v>
      </c>
      <c r="CM2542">
        <v>3</v>
      </c>
      <c r="CN2542">
        <v>3</v>
      </c>
      <c r="CO2542">
        <v>3</v>
      </c>
      <c r="CP2542">
        <v>3</v>
      </c>
      <c r="CQ2542">
        <v>3</v>
      </c>
      <c r="CR2542">
        <v>3</v>
      </c>
      <c r="CS2542">
        <v>3</v>
      </c>
      <c r="CT2542">
        <v>3</v>
      </c>
      <c r="CU2542">
        <v>3</v>
      </c>
      <c r="CV2542">
        <v>3</v>
      </c>
      <c r="CW2542">
        <v>3</v>
      </c>
      <c r="CX2542">
        <v>3</v>
      </c>
      <c r="CY2542">
        <v>3</v>
      </c>
      <c r="CZ2542">
        <v>3</v>
      </c>
      <c r="DA2542">
        <v>3</v>
      </c>
      <c r="DB2542">
        <v>3</v>
      </c>
      <c r="DC2542">
        <v>3</v>
      </c>
      <c r="DD2542">
        <v>3</v>
      </c>
      <c r="DE2542">
        <v>3</v>
      </c>
      <c r="DF2542">
        <v>3</v>
      </c>
      <c r="DG2542">
        <v>3</v>
      </c>
      <c r="DH2542">
        <v>3</v>
      </c>
      <c r="DI2542">
        <v>3</v>
      </c>
      <c r="DJ2542">
        <v>3</v>
      </c>
      <c r="DK2542">
        <v>3</v>
      </c>
      <c r="DL2542">
        <v>3</v>
      </c>
      <c r="DM2542">
        <v>3</v>
      </c>
      <c r="DN2542">
        <v>3</v>
      </c>
      <c r="DO2542">
        <v>3</v>
      </c>
      <c r="DP2542">
        <v>3</v>
      </c>
      <c r="DQ2542">
        <v>3</v>
      </c>
      <c r="DR2542">
        <v>3</v>
      </c>
      <c r="DS2542">
        <v>3</v>
      </c>
      <c r="DT2542">
        <v>2</v>
      </c>
      <c r="DU2542">
        <v>3</v>
      </c>
      <c r="DV2542">
        <v>3</v>
      </c>
      <c r="DW2542">
        <v>3</v>
      </c>
      <c r="DX2542">
        <v>3</v>
      </c>
      <c r="DY2542">
        <v>2</v>
      </c>
      <c r="DZ2542">
        <v>3</v>
      </c>
      <c r="EA2542">
        <v>2</v>
      </c>
      <c r="EB2542">
        <v>2</v>
      </c>
      <c r="EC2542">
        <v>2</v>
      </c>
      <c r="ED2542">
        <v>3</v>
      </c>
      <c r="EE2542">
        <v>3</v>
      </c>
      <c r="EF2542">
        <v>3</v>
      </c>
      <c r="EG2542">
        <v>3</v>
      </c>
      <c r="EH2542">
        <v>2</v>
      </c>
      <c r="EI2542">
        <v>3</v>
      </c>
      <c r="EJ2542">
        <v>3</v>
      </c>
      <c r="EK2542">
        <v>3</v>
      </c>
      <c r="EL2542">
        <v>3</v>
      </c>
      <c r="EM2542">
        <v>3</v>
      </c>
      <c r="EN2542">
        <v>3</v>
      </c>
      <c r="EO2542">
        <v>3</v>
      </c>
      <c r="EP2542">
        <v>3</v>
      </c>
      <c r="EQ2542">
        <v>3</v>
      </c>
      <c r="ER2542">
        <v>3</v>
      </c>
      <c r="ES2542">
        <v>3</v>
      </c>
      <c r="ET2542">
        <v>3</v>
      </c>
      <c r="EU2542">
        <v>3</v>
      </c>
      <c r="EV2542">
        <v>3</v>
      </c>
      <c r="EW2542">
        <v>3</v>
      </c>
      <c r="EX2542">
        <v>3</v>
      </c>
      <c r="EY2542">
        <v>3</v>
      </c>
    </row>
    <row r="2543" spans="1:155" x14ac:dyDescent="0.25">
      <c r="A2543" s="1" t="s">
        <v>2799</v>
      </c>
      <c r="B2543">
        <v>2317</v>
      </c>
      <c r="C2543">
        <v>5</v>
      </c>
      <c r="D2543">
        <v>15</v>
      </c>
      <c r="E2543" s="1" t="s">
        <v>159</v>
      </c>
      <c r="F2543" s="1" t="s">
        <v>157</v>
      </c>
      <c r="G2543">
        <v>1</v>
      </c>
      <c r="H2543">
        <v>1</v>
      </c>
      <c r="I2543">
        <v>1</v>
      </c>
      <c r="J2543">
        <v>1</v>
      </c>
      <c r="K2543">
        <v>1</v>
      </c>
      <c r="L2543">
        <v>1</v>
      </c>
      <c r="M2543">
        <v>1</v>
      </c>
      <c r="N2543">
        <v>1</v>
      </c>
      <c r="O2543">
        <v>1</v>
      </c>
      <c r="P2543">
        <v>0</v>
      </c>
      <c r="Q2543">
        <v>1</v>
      </c>
      <c r="R2543">
        <v>1</v>
      </c>
      <c r="S2543">
        <v>0</v>
      </c>
      <c r="T2543">
        <v>0</v>
      </c>
      <c r="U2543">
        <v>1</v>
      </c>
      <c r="V2543">
        <v>0</v>
      </c>
      <c r="W2543">
        <v>0</v>
      </c>
      <c r="X2543">
        <v>1</v>
      </c>
      <c r="Y2543">
        <v>1</v>
      </c>
      <c r="Z2543">
        <v>0</v>
      </c>
      <c r="AA2543">
        <v>1</v>
      </c>
      <c r="AB2543">
        <v>1</v>
      </c>
      <c r="AC2543">
        <v>0</v>
      </c>
      <c r="AD2543">
        <v>1</v>
      </c>
      <c r="AE2543">
        <v>0</v>
      </c>
      <c r="AF2543">
        <v>0</v>
      </c>
      <c r="AG2543">
        <v>1</v>
      </c>
      <c r="AH2543">
        <v>1</v>
      </c>
      <c r="AI2543">
        <v>1</v>
      </c>
      <c r="AJ2543">
        <v>0</v>
      </c>
      <c r="AK2543">
        <v>0</v>
      </c>
      <c r="AL2543">
        <v>1</v>
      </c>
      <c r="AM2543">
        <v>1</v>
      </c>
      <c r="AN2543">
        <v>1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23</v>
      </c>
      <c r="AV2543" s="1" t="s">
        <v>157</v>
      </c>
      <c r="AW2543">
        <v>1</v>
      </c>
      <c r="AX2543">
        <v>1</v>
      </c>
      <c r="AY2543">
        <v>1</v>
      </c>
      <c r="AZ2543">
        <v>0</v>
      </c>
      <c r="BA2543">
        <v>1</v>
      </c>
      <c r="BB2543">
        <v>0</v>
      </c>
      <c r="BC2543">
        <v>1</v>
      </c>
      <c r="BD2543">
        <v>1</v>
      </c>
      <c r="BE2543">
        <v>1</v>
      </c>
      <c r="BF2543">
        <v>0</v>
      </c>
      <c r="BG2543">
        <v>1</v>
      </c>
      <c r="BH2543">
        <v>1</v>
      </c>
      <c r="BI2543">
        <v>1</v>
      </c>
      <c r="BJ2543">
        <v>1</v>
      </c>
      <c r="BK2543">
        <v>1</v>
      </c>
      <c r="BL2543">
        <v>0</v>
      </c>
      <c r="BM2543">
        <v>1</v>
      </c>
      <c r="BN2543">
        <v>1</v>
      </c>
      <c r="BO2543">
        <v>1</v>
      </c>
      <c r="BP2543">
        <v>1</v>
      </c>
      <c r="BQ2543">
        <v>1</v>
      </c>
      <c r="BR2543">
        <v>1</v>
      </c>
      <c r="BS2543">
        <v>0</v>
      </c>
      <c r="BT2543">
        <v>1</v>
      </c>
      <c r="BU2543">
        <v>1</v>
      </c>
      <c r="BV2543">
        <v>1</v>
      </c>
      <c r="BW2543">
        <v>1</v>
      </c>
      <c r="BX2543">
        <v>1</v>
      </c>
      <c r="BY2543">
        <v>1</v>
      </c>
      <c r="BZ2543">
        <v>1</v>
      </c>
      <c r="CA2543">
        <v>0</v>
      </c>
      <c r="CB2543">
        <v>0</v>
      </c>
      <c r="CC2543">
        <v>1</v>
      </c>
      <c r="CD2543">
        <v>0</v>
      </c>
      <c r="CE2543">
        <v>1</v>
      </c>
      <c r="CF2543">
        <v>1</v>
      </c>
      <c r="CG2543">
        <v>1</v>
      </c>
      <c r="CH2543">
        <v>0</v>
      </c>
      <c r="CI2543">
        <v>0</v>
      </c>
      <c r="CJ2543">
        <v>0</v>
      </c>
      <c r="CK2543">
        <v>29</v>
      </c>
      <c r="CL2543">
        <v>3</v>
      </c>
      <c r="CM2543">
        <v>2</v>
      </c>
      <c r="CN2543">
        <v>2</v>
      </c>
      <c r="CO2543">
        <v>3</v>
      </c>
      <c r="CP2543">
        <v>3</v>
      </c>
      <c r="CQ2543">
        <v>3</v>
      </c>
      <c r="CR2543">
        <v>2</v>
      </c>
      <c r="CS2543">
        <v>3</v>
      </c>
      <c r="CT2543">
        <v>2</v>
      </c>
      <c r="CU2543">
        <v>2</v>
      </c>
      <c r="CV2543">
        <v>2</v>
      </c>
      <c r="CW2543">
        <v>3</v>
      </c>
      <c r="CX2543">
        <v>3</v>
      </c>
      <c r="CY2543">
        <v>3</v>
      </c>
      <c r="CZ2543">
        <v>3</v>
      </c>
      <c r="DA2543">
        <v>2</v>
      </c>
      <c r="DB2543">
        <v>3</v>
      </c>
      <c r="DC2543">
        <v>3</v>
      </c>
      <c r="DD2543">
        <v>3</v>
      </c>
      <c r="DE2543">
        <v>2</v>
      </c>
      <c r="DF2543">
        <v>3</v>
      </c>
      <c r="DG2543">
        <v>2</v>
      </c>
      <c r="DH2543">
        <v>3</v>
      </c>
      <c r="DI2543">
        <v>3</v>
      </c>
      <c r="DJ2543">
        <v>2</v>
      </c>
      <c r="DK2543">
        <v>2</v>
      </c>
      <c r="DL2543">
        <v>2</v>
      </c>
      <c r="DM2543">
        <v>3</v>
      </c>
      <c r="DN2543">
        <v>3</v>
      </c>
      <c r="DO2543">
        <v>2</v>
      </c>
      <c r="DP2543">
        <v>3</v>
      </c>
      <c r="DQ2543">
        <v>2</v>
      </c>
      <c r="DR2543">
        <v>2</v>
      </c>
      <c r="DS2543">
        <v>3</v>
      </c>
      <c r="DT2543">
        <v>2</v>
      </c>
      <c r="DU2543">
        <v>2</v>
      </c>
      <c r="DV2543">
        <v>3</v>
      </c>
      <c r="DW2543">
        <v>3</v>
      </c>
      <c r="DX2543">
        <v>3</v>
      </c>
      <c r="DY2543">
        <v>2</v>
      </c>
      <c r="DZ2543">
        <v>3</v>
      </c>
      <c r="EA2543">
        <v>2</v>
      </c>
      <c r="EB2543">
        <v>2</v>
      </c>
      <c r="EC2543">
        <v>2</v>
      </c>
      <c r="ED2543">
        <v>3</v>
      </c>
      <c r="EE2543">
        <v>3</v>
      </c>
      <c r="EF2543">
        <v>3</v>
      </c>
      <c r="EG2543">
        <v>3</v>
      </c>
      <c r="EH2543">
        <v>2</v>
      </c>
      <c r="EI2543">
        <v>3</v>
      </c>
      <c r="EJ2543">
        <v>3</v>
      </c>
      <c r="EK2543">
        <v>3</v>
      </c>
      <c r="EL2543">
        <v>2</v>
      </c>
      <c r="EM2543">
        <v>3</v>
      </c>
      <c r="EN2543">
        <v>2</v>
      </c>
      <c r="EO2543">
        <v>3</v>
      </c>
      <c r="EP2543">
        <v>3</v>
      </c>
      <c r="EQ2543">
        <v>2</v>
      </c>
      <c r="ER2543">
        <v>2</v>
      </c>
      <c r="ES2543">
        <v>2</v>
      </c>
      <c r="ET2543">
        <v>3</v>
      </c>
      <c r="EU2543">
        <v>3</v>
      </c>
      <c r="EV2543">
        <v>2</v>
      </c>
      <c r="EW2543">
        <v>3</v>
      </c>
      <c r="EX2543">
        <v>2</v>
      </c>
      <c r="EY2543">
        <v>2</v>
      </c>
    </row>
    <row r="2544" spans="1:155" x14ac:dyDescent="0.25">
      <c r="A2544" s="1" t="s">
        <v>2800</v>
      </c>
      <c r="B2544">
        <v>2317</v>
      </c>
      <c r="C2544">
        <v>5</v>
      </c>
      <c r="D2544">
        <v>24</v>
      </c>
      <c r="E2544" s="1" t="s">
        <v>159</v>
      </c>
      <c r="F2544" s="1" t="s">
        <v>157</v>
      </c>
      <c r="G2544">
        <v>1</v>
      </c>
      <c r="H2544">
        <v>1</v>
      </c>
      <c r="I2544">
        <v>1</v>
      </c>
      <c r="J2544">
        <v>1</v>
      </c>
      <c r="K2544">
        <v>0</v>
      </c>
      <c r="L2544">
        <v>1</v>
      </c>
      <c r="M2544">
        <v>1</v>
      </c>
      <c r="N2544">
        <v>0</v>
      </c>
      <c r="O2544">
        <v>1</v>
      </c>
      <c r="P2544">
        <v>0</v>
      </c>
      <c r="Q2544">
        <v>1</v>
      </c>
      <c r="R2544">
        <v>0</v>
      </c>
      <c r="S2544">
        <v>0</v>
      </c>
      <c r="T2544">
        <v>0</v>
      </c>
      <c r="U2544">
        <v>1</v>
      </c>
      <c r="V2544">
        <v>1</v>
      </c>
      <c r="W2544">
        <v>1</v>
      </c>
      <c r="X2544">
        <v>0</v>
      </c>
      <c r="Y2544">
        <v>0</v>
      </c>
      <c r="Z2544">
        <v>0</v>
      </c>
      <c r="AA2544">
        <v>0</v>
      </c>
      <c r="AB2544">
        <v>1</v>
      </c>
      <c r="AC2544">
        <v>1</v>
      </c>
      <c r="AD2544">
        <v>0</v>
      </c>
      <c r="AE2544">
        <v>1</v>
      </c>
      <c r="AF2544">
        <v>0</v>
      </c>
      <c r="AG2544">
        <v>0</v>
      </c>
      <c r="AH2544">
        <v>0</v>
      </c>
      <c r="AI2544">
        <v>0</v>
      </c>
      <c r="AJ2544">
        <v>1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1</v>
      </c>
      <c r="AR2544">
        <v>1</v>
      </c>
      <c r="AS2544">
        <v>1</v>
      </c>
      <c r="AT2544">
        <v>0</v>
      </c>
      <c r="AU2544">
        <v>18</v>
      </c>
      <c r="AV2544" s="1" t="s">
        <v>157</v>
      </c>
      <c r="AW2544">
        <v>1</v>
      </c>
      <c r="AX2544">
        <v>0</v>
      </c>
      <c r="AY2544">
        <v>1</v>
      </c>
      <c r="AZ2544">
        <v>1</v>
      </c>
      <c r="BA2544">
        <v>0</v>
      </c>
      <c r="BB2544">
        <v>0</v>
      </c>
      <c r="BC2544">
        <v>0</v>
      </c>
      <c r="BD2544">
        <v>1</v>
      </c>
      <c r="BE2544">
        <v>0</v>
      </c>
      <c r="BF2544">
        <v>0</v>
      </c>
      <c r="BG2544">
        <v>1</v>
      </c>
      <c r="BH2544">
        <v>1</v>
      </c>
      <c r="BI2544">
        <v>0</v>
      </c>
      <c r="BJ2544">
        <v>0</v>
      </c>
      <c r="BK2544">
        <v>0</v>
      </c>
      <c r="BL2544">
        <v>1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1</v>
      </c>
      <c r="BX2544">
        <v>0</v>
      </c>
      <c r="BY2544">
        <v>1</v>
      </c>
      <c r="BZ2544">
        <v>0</v>
      </c>
      <c r="CA2544">
        <v>0</v>
      </c>
      <c r="CB2544">
        <v>0</v>
      </c>
      <c r="CC2544">
        <v>0</v>
      </c>
      <c r="CD2544">
        <v>1</v>
      </c>
      <c r="CE2544">
        <v>0</v>
      </c>
      <c r="CF2544">
        <v>1</v>
      </c>
      <c r="CG2544">
        <v>0</v>
      </c>
      <c r="CH2544">
        <v>1</v>
      </c>
      <c r="CI2544">
        <v>1</v>
      </c>
      <c r="CJ2544">
        <v>0</v>
      </c>
      <c r="CK2544">
        <v>13</v>
      </c>
      <c r="CL2544">
        <v>3</v>
      </c>
      <c r="CM2544">
        <v>2</v>
      </c>
      <c r="CN2544">
        <v>2</v>
      </c>
      <c r="CO2544">
        <v>2</v>
      </c>
      <c r="CP2544">
        <v>3</v>
      </c>
      <c r="CQ2544">
        <v>3</v>
      </c>
      <c r="CR2544">
        <v>2</v>
      </c>
      <c r="CS2544">
        <v>3</v>
      </c>
      <c r="CT2544">
        <v>2</v>
      </c>
      <c r="CU2544">
        <v>3</v>
      </c>
      <c r="CV2544">
        <v>2</v>
      </c>
      <c r="CW2544">
        <v>3</v>
      </c>
      <c r="CX2544">
        <v>3</v>
      </c>
      <c r="CY2544">
        <v>3</v>
      </c>
      <c r="CZ2544">
        <v>3</v>
      </c>
      <c r="DA2544">
        <v>2</v>
      </c>
      <c r="DB2544">
        <v>3</v>
      </c>
      <c r="DC2544">
        <v>2</v>
      </c>
      <c r="DD2544">
        <v>3</v>
      </c>
      <c r="DE2544">
        <v>3</v>
      </c>
      <c r="DF2544">
        <v>3</v>
      </c>
      <c r="DG2544">
        <v>2</v>
      </c>
      <c r="DH2544">
        <v>2</v>
      </c>
      <c r="DI2544">
        <v>3</v>
      </c>
      <c r="DJ2544">
        <v>3</v>
      </c>
      <c r="DK2544">
        <v>2</v>
      </c>
      <c r="DL2544">
        <v>3</v>
      </c>
      <c r="DM2544">
        <v>3</v>
      </c>
      <c r="DN2544">
        <v>3</v>
      </c>
      <c r="DO2544">
        <v>2</v>
      </c>
      <c r="DP2544">
        <v>3</v>
      </c>
      <c r="DQ2544">
        <v>4</v>
      </c>
      <c r="DR2544">
        <v>4</v>
      </c>
      <c r="DS2544">
        <v>3</v>
      </c>
      <c r="DT2544">
        <v>2</v>
      </c>
      <c r="DU2544">
        <v>2</v>
      </c>
      <c r="DV2544">
        <v>2</v>
      </c>
      <c r="DW2544">
        <v>3</v>
      </c>
      <c r="DX2544">
        <v>3</v>
      </c>
      <c r="DY2544">
        <v>3</v>
      </c>
      <c r="DZ2544">
        <v>3</v>
      </c>
      <c r="EA2544">
        <v>2</v>
      </c>
      <c r="EB2544">
        <v>2</v>
      </c>
      <c r="EC2544">
        <v>2</v>
      </c>
      <c r="ED2544">
        <v>3</v>
      </c>
      <c r="EE2544">
        <v>3</v>
      </c>
      <c r="EF2544">
        <v>3</v>
      </c>
      <c r="EG2544">
        <v>3</v>
      </c>
      <c r="EH2544">
        <v>2</v>
      </c>
      <c r="EI2544">
        <v>3</v>
      </c>
      <c r="EJ2544">
        <v>2</v>
      </c>
      <c r="EK2544">
        <v>3</v>
      </c>
      <c r="EL2544">
        <v>2</v>
      </c>
      <c r="EM2544">
        <v>3</v>
      </c>
      <c r="EN2544">
        <v>2</v>
      </c>
      <c r="EO2544">
        <v>2</v>
      </c>
      <c r="EP2544">
        <v>3</v>
      </c>
      <c r="EQ2544">
        <v>3</v>
      </c>
      <c r="ER2544">
        <v>2</v>
      </c>
      <c r="ES2544">
        <v>3</v>
      </c>
      <c r="ET2544">
        <v>3</v>
      </c>
      <c r="EU2544">
        <v>3</v>
      </c>
      <c r="EV2544">
        <v>2</v>
      </c>
      <c r="EW2544">
        <v>3</v>
      </c>
      <c r="EX2544">
        <v>3</v>
      </c>
      <c r="EY2544">
        <v>3</v>
      </c>
    </row>
    <row r="2545" spans="1:155" x14ac:dyDescent="0.25">
      <c r="A2545" s="1" t="s">
        <v>2801</v>
      </c>
      <c r="B2545">
        <v>2316</v>
      </c>
      <c r="C2545">
        <v>5</v>
      </c>
      <c r="D2545">
        <v>31</v>
      </c>
      <c r="E2545" s="1" t="s">
        <v>159</v>
      </c>
      <c r="F2545" s="1" t="s">
        <v>157</v>
      </c>
      <c r="G2545">
        <v>1</v>
      </c>
      <c r="H2545">
        <v>1</v>
      </c>
      <c r="I2545">
        <v>0</v>
      </c>
      <c r="J2545">
        <v>1</v>
      </c>
      <c r="K2545">
        <v>0</v>
      </c>
      <c r="L2545">
        <v>1</v>
      </c>
      <c r="M2545">
        <v>1</v>
      </c>
      <c r="N2545">
        <v>0</v>
      </c>
      <c r="O2545">
        <v>1</v>
      </c>
      <c r="P2545">
        <v>0</v>
      </c>
      <c r="Q2545">
        <v>0</v>
      </c>
      <c r="R2545">
        <v>1</v>
      </c>
      <c r="S2545">
        <v>0</v>
      </c>
      <c r="T2545">
        <v>0</v>
      </c>
      <c r="U2545">
        <v>0</v>
      </c>
      <c r="V2545">
        <v>0</v>
      </c>
      <c r="W2545">
        <v>1</v>
      </c>
      <c r="X2545">
        <v>0</v>
      </c>
      <c r="Y2545">
        <v>1</v>
      </c>
      <c r="Z2545">
        <v>0</v>
      </c>
      <c r="AA2545">
        <v>0</v>
      </c>
      <c r="AB2545">
        <v>1</v>
      </c>
      <c r="AC2545">
        <v>0</v>
      </c>
      <c r="AD2545">
        <v>1</v>
      </c>
      <c r="AE2545">
        <v>1</v>
      </c>
      <c r="AF2545">
        <v>0</v>
      </c>
      <c r="AG2545">
        <v>0</v>
      </c>
      <c r="AH2545">
        <v>1</v>
      </c>
      <c r="AI2545">
        <v>0</v>
      </c>
      <c r="AJ2545">
        <v>0</v>
      </c>
      <c r="AK2545">
        <v>0</v>
      </c>
      <c r="AL2545">
        <v>1</v>
      </c>
      <c r="AM2545">
        <v>1</v>
      </c>
      <c r="AN2545">
        <v>0</v>
      </c>
      <c r="AO2545">
        <v>1</v>
      </c>
      <c r="AP2545">
        <v>1</v>
      </c>
      <c r="AQ2545">
        <v>0</v>
      </c>
      <c r="AR2545">
        <v>0</v>
      </c>
      <c r="AS2545">
        <v>0</v>
      </c>
      <c r="AT2545">
        <v>1</v>
      </c>
      <c r="AU2545">
        <v>18</v>
      </c>
      <c r="AV2545" s="1" t="s">
        <v>157</v>
      </c>
      <c r="AW2545">
        <v>0</v>
      </c>
      <c r="AX2545">
        <v>1</v>
      </c>
      <c r="AY2545">
        <v>0</v>
      </c>
      <c r="AZ2545">
        <v>0</v>
      </c>
      <c r="BA2545">
        <v>1</v>
      </c>
      <c r="BB2545">
        <v>0</v>
      </c>
      <c r="BC2545">
        <v>1</v>
      </c>
      <c r="BD2545">
        <v>0</v>
      </c>
      <c r="BE2545">
        <v>0</v>
      </c>
      <c r="BF2545">
        <v>0</v>
      </c>
      <c r="BG2545">
        <v>1</v>
      </c>
      <c r="BH2545">
        <v>0</v>
      </c>
      <c r="BI2545">
        <v>1</v>
      </c>
      <c r="BJ2545">
        <v>0</v>
      </c>
      <c r="BK2545">
        <v>1</v>
      </c>
      <c r="BL2545">
        <v>1</v>
      </c>
      <c r="BM2545">
        <v>1</v>
      </c>
      <c r="BN2545">
        <v>1</v>
      </c>
      <c r="BO2545">
        <v>1</v>
      </c>
      <c r="BP2545">
        <v>0</v>
      </c>
      <c r="BQ2545">
        <v>1</v>
      </c>
      <c r="BR2545">
        <v>1</v>
      </c>
      <c r="BS2545">
        <v>1</v>
      </c>
      <c r="BT2545">
        <v>0</v>
      </c>
      <c r="BU2545">
        <v>0</v>
      </c>
      <c r="BV2545">
        <v>0</v>
      </c>
      <c r="BW2545">
        <v>0</v>
      </c>
      <c r="BX2545">
        <v>1</v>
      </c>
      <c r="BY2545">
        <v>1</v>
      </c>
      <c r="BZ2545">
        <v>1</v>
      </c>
      <c r="CA2545">
        <v>0</v>
      </c>
      <c r="CB2545">
        <v>0</v>
      </c>
      <c r="CC2545">
        <v>1</v>
      </c>
      <c r="CD2545">
        <v>0</v>
      </c>
      <c r="CE2545">
        <v>1</v>
      </c>
      <c r="CF2545">
        <v>1</v>
      </c>
      <c r="CG2545">
        <v>0</v>
      </c>
      <c r="CH2545">
        <v>0</v>
      </c>
      <c r="CI2545">
        <v>1</v>
      </c>
      <c r="CJ2545">
        <v>0</v>
      </c>
      <c r="CK2545">
        <v>20</v>
      </c>
      <c r="CL2545">
        <v>3</v>
      </c>
      <c r="CM2545">
        <v>1</v>
      </c>
      <c r="CN2545">
        <v>3</v>
      </c>
      <c r="CO2545">
        <v>2</v>
      </c>
      <c r="CP2545">
        <v>3</v>
      </c>
      <c r="CQ2545">
        <v>3</v>
      </c>
      <c r="CR2545">
        <v>1</v>
      </c>
      <c r="CS2545">
        <v>3</v>
      </c>
      <c r="CT2545">
        <v>1</v>
      </c>
      <c r="CU2545">
        <v>1</v>
      </c>
      <c r="CV2545">
        <v>1</v>
      </c>
      <c r="CW2545">
        <v>4</v>
      </c>
      <c r="CX2545">
        <v>3</v>
      </c>
      <c r="CY2545">
        <v>3</v>
      </c>
      <c r="CZ2545">
        <v>3</v>
      </c>
      <c r="DA2545">
        <v>3</v>
      </c>
      <c r="DB2545">
        <v>3</v>
      </c>
      <c r="DC2545">
        <v>3</v>
      </c>
      <c r="DD2545">
        <v>3</v>
      </c>
      <c r="DE2545">
        <v>1</v>
      </c>
      <c r="DF2545">
        <v>3</v>
      </c>
      <c r="DG2545">
        <v>3</v>
      </c>
      <c r="DH2545">
        <v>3</v>
      </c>
      <c r="DI2545">
        <v>3</v>
      </c>
      <c r="DJ2545">
        <v>3</v>
      </c>
      <c r="DK2545">
        <v>1</v>
      </c>
      <c r="DL2545">
        <v>1</v>
      </c>
      <c r="DM2545">
        <v>2</v>
      </c>
      <c r="DN2545">
        <v>2</v>
      </c>
      <c r="DO2545">
        <v>3</v>
      </c>
      <c r="DP2545">
        <v>3</v>
      </c>
      <c r="DQ2545">
        <v>3</v>
      </c>
      <c r="DR2545">
        <v>1</v>
      </c>
      <c r="DS2545">
        <v>3</v>
      </c>
      <c r="DT2545">
        <v>2</v>
      </c>
      <c r="DU2545">
        <v>3</v>
      </c>
      <c r="DV2545">
        <v>2</v>
      </c>
      <c r="DW2545">
        <v>2</v>
      </c>
      <c r="DX2545">
        <v>3</v>
      </c>
      <c r="DY2545">
        <v>1</v>
      </c>
      <c r="DZ2545">
        <v>3</v>
      </c>
      <c r="EA2545">
        <v>1</v>
      </c>
      <c r="EB2545">
        <v>2</v>
      </c>
      <c r="EC2545">
        <v>1</v>
      </c>
      <c r="ED2545">
        <v>4</v>
      </c>
      <c r="EE2545">
        <v>3</v>
      </c>
      <c r="EF2545">
        <v>3</v>
      </c>
      <c r="EG2545">
        <v>1</v>
      </c>
      <c r="EH2545">
        <v>3</v>
      </c>
      <c r="EI2545">
        <v>3</v>
      </c>
      <c r="EJ2545">
        <v>3</v>
      </c>
      <c r="EK2545">
        <v>3</v>
      </c>
      <c r="EL2545">
        <v>1</v>
      </c>
      <c r="EM2545">
        <v>3</v>
      </c>
      <c r="EN2545">
        <v>3</v>
      </c>
      <c r="EO2545">
        <v>3</v>
      </c>
      <c r="EP2545">
        <v>3</v>
      </c>
      <c r="EQ2545">
        <v>4</v>
      </c>
      <c r="ER2545">
        <v>1</v>
      </c>
      <c r="ES2545">
        <v>1</v>
      </c>
      <c r="ET2545">
        <v>4</v>
      </c>
      <c r="EU2545">
        <v>2</v>
      </c>
      <c r="EV2545">
        <v>1</v>
      </c>
      <c r="EW2545">
        <v>3</v>
      </c>
      <c r="EX2545">
        <v>3</v>
      </c>
      <c r="EY2545">
        <v>1</v>
      </c>
    </row>
    <row r="2546" spans="1:155" x14ac:dyDescent="0.25">
      <c r="A2546" s="1" t="s">
        <v>2802</v>
      </c>
      <c r="B2546">
        <v>2316</v>
      </c>
      <c r="C2546">
        <v>5</v>
      </c>
      <c r="D2546">
        <v>34</v>
      </c>
      <c r="E2546" s="1" t="s">
        <v>159</v>
      </c>
      <c r="F2546" s="1" t="s">
        <v>157</v>
      </c>
      <c r="G2546">
        <v>1</v>
      </c>
      <c r="H2546">
        <v>1</v>
      </c>
      <c r="I2546">
        <v>0</v>
      </c>
      <c r="J2546">
        <v>1</v>
      </c>
      <c r="K2546">
        <v>0</v>
      </c>
      <c r="L2546">
        <v>1</v>
      </c>
      <c r="M2546">
        <v>1</v>
      </c>
      <c r="N2546">
        <v>1</v>
      </c>
      <c r="O2546">
        <v>1</v>
      </c>
      <c r="P2546">
        <v>1</v>
      </c>
      <c r="Q2546">
        <v>0</v>
      </c>
      <c r="R2546">
        <v>0</v>
      </c>
      <c r="S2546">
        <v>0</v>
      </c>
      <c r="T2546">
        <v>0</v>
      </c>
      <c r="U2546">
        <v>1</v>
      </c>
      <c r="V2546">
        <v>0</v>
      </c>
      <c r="W2546">
        <v>1</v>
      </c>
      <c r="X2546">
        <v>1</v>
      </c>
      <c r="Y2546">
        <v>1</v>
      </c>
      <c r="Z2546">
        <v>1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1</v>
      </c>
      <c r="AI2546">
        <v>0</v>
      </c>
      <c r="AJ2546">
        <v>1</v>
      </c>
      <c r="AK2546">
        <v>0</v>
      </c>
      <c r="AL2546">
        <v>0</v>
      </c>
      <c r="AM2546">
        <v>1</v>
      </c>
      <c r="AN2546">
        <v>0</v>
      </c>
      <c r="AO2546">
        <v>1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17</v>
      </c>
      <c r="AV2546" s="1" t="s">
        <v>157</v>
      </c>
      <c r="AW2546">
        <v>1</v>
      </c>
      <c r="AX2546">
        <v>1</v>
      </c>
      <c r="AY2546">
        <v>0</v>
      </c>
      <c r="AZ2546">
        <v>0</v>
      </c>
      <c r="BA2546">
        <v>0</v>
      </c>
      <c r="BB2546">
        <v>1</v>
      </c>
      <c r="BC2546">
        <v>1</v>
      </c>
      <c r="BD2546">
        <v>0</v>
      </c>
      <c r="BE2546">
        <v>0</v>
      </c>
      <c r="BF2546">
        <v>0</v>
      </c>
      <c r="BG2546">
        <v>1</v>
      </c>
      <c r="BH2546">
        <v>1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1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1</v>
      </c>
      <c r="BU2546">
        <v>0</v>
      </c>
      <c r="BV2546">
        <v>0</v>
      </c>
      <c r="BW2546">
        <v>0</v>
      </c>
      <c r="BX2546">
        <v>1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1</v>
      </c>
      <c r="CH2546">
        <v>1</v>
      </c>
      <c r="CI2546">
        <v>0</v>
      </c>
      <c r="CJ2546">
        <v>0</v>
      </c>
      <c r="CK2546">
        <v>11</v>
      </c>
      <c r="CL2546">
        <v>3</v>
      </c>
      <c r="CM2546">
        <v>2</v>
      </c>
      <c r="CN2546">
        <v>3</v>
      </c>
      <c r="CO2546">
        <v>3</v>
      </c>
      <c r="CP2546">
        <v>3</v>
      </c>
      <c r="CQ2546">
        <v>2</v>
      </c>
      <c r="CR2546">
        <v>3</v>
      </c>
      <c r="CS2546">
        <v>3</v>
      </c>
      <c r="CT2546">
        <v>2</v>
      </c>
      <c r="CU2546">
        <v>2</v>
      </c>
      <c r="CV2546">
        <v>2</v>
      </c>
      <c r="CW2546">
        <v>3</v>
      </c>
      <c r="CX2546">
        <v>2</v>
      </c>
      <c r="CY2546">
        <v>3</v>
      </c>
      <c r="CZ2546">
        <v>2</v>
      </c>
      <c r="DA2546">
        <v>3</v>
      </c>
      <c r="DB2546">
        <v>3</v>
      </c>
      <c r="DC2546">
        <v>3</v>
      </c>
      <c r="DD2546">
        <v>3</v>
      </c>
      <c r="DE2546">
        <v>3</v>
      </c>
      <c r="DF2546">
        <v>4</v>
      </c>
      <c r="DG2546">
        <v>3</v>
      </c>
      <c r="DH2546">
        <v>3</v>
      </c>
      <c r="DI2546">
        <v>1</v>
      </c>
      <c r="DJ2546">
        <v>2</v>
      </c>
      <c r="DK2546">
        <v>1</v>
      </c>
      <c r="DL2546">
        <v>1</v>
      </c>
      <c r="DM2546">
        <v>1</v>
      </c>
      <c r="DN2546">
        <v>3</v>
      </c>
      <c r="DO2546">
        <v>1</v>
      </c>
      <c r="DP2546">
        <v>3</v>
      </c>
      <c r="DQ2546">
        <v>1</v>
      </c>
      <c r="DR2546">
        <v>1</v>
      </c>
      <c r="DS2546">
        <v>3</v>
      </c>
      <c r="DT2546">
        <v>2</v>
      </c>
      <c r="DU2546">
        <v>2</v>
      </c>
      <c r="DV2546">
        <v>2</v>
      </c>
      <c r="DW2546">
        <v>2</v>
      </c>
      <c r="DX2546">
        <v>2</v>
      </c>
      <c r="DY2546">
        <v>2</v>
      </c>
      <c r="DZ2546">
        <v>3</v>
      </c>
      <c r="EA2546">
        <v>3</v>
      </c>
      <c r="EB2546">
        <v>2</v>
      </c>
      <c r="EC2546">
        <v>3</v>
      </c>
      <c r="ED2546">
        <v>2</v>
      </c>
      <c r="EE2546">
        <v>3</v>
      </c>
      <c r="EG2546">
        <v>2</v>
      </c>
      <c r="EH2546">
        <v>3</v>
      </c>
      <c r="EI2546">
        <v>3</v>
      </c>
      <c r="EJ2546">
        <v>3</v>
      </c>
      <c r="EK2546">
        <v>2</v>
      </c>
      <c r="EL2546">
        <v>2</v>
      </c>
      <c r="EM2546">
        <v>3</v>
      </c>
      <c r="EN2546">
        <v>3</v>
      </c>
      <c r="EO2546">
        <v>3</v>
      </c>
      <c r="EP2546">
        <v>2</v>
      </c>
      <c r="EQ2546">
        <v>3</v>
      </c>
      <c r="ER2546">
        <v>3</v>
      </c>
      <c r="ES2546">
        <v>2</v>
      </c>
      <c r="ET2546">
        <v>3</v>
      </c>
      <c r="EU2546">
        <v>3</v>
      </c>
      <c r="EV2546">
        <v>2</v>
      </c>
      <c r="EW2546">
        <v>3</v>
      </c>
      <c r="EX2546">
        <v>2</v>
      </c>
      <c r="EY2546">
        <v>2</v>
      </c>
    </row>
    <row r="2547" spans="1:155" x14ac:dyDescent="0.25">
      <c r="A2547" s="1" t="s">
        <v>2803</v>
      </c>
      <c r="B2547">
        <v>2325</v>
      </c>
      <c r="C2547">
        <v>4</v>
      </c>
      <c r="D2547">
        <v>33</v>
      </c>
      <c r="E2547" s="1" t="s">
        <v>2804</v>
      </c>
      <c r="F2547" s="1" t="s">
        <v>157</v>
      </c>
      <c r="G2547">
        <v>1</v>
      </c>
      <c r="H2547">
        <v>1</v>
      </c>
      <c r="I2547">
        <v>1</v>
      </c>
      <c r="J2547">
        <v>1</v>
      </c>
      <c r="K2547">
        <v>0</v>
      </c>
      <c r="L2547">
        <v>1</v>
      </c>
      <c r="M2547">
        <v>1</v>
      </c>
      <c r="N2547">
        <v>1</v>
      </c>
      <c r="O2547">
        <v>1</v>
      </c>
      <c r="P2547">
        <v>1</v>
      </c>
      <c r="Q2547">
        <v>1</v>
      </c>
      <c r="R2547">
        <v>1</v>
      </c>
      <c r="S2547">
        <v>0</v>
      </c>
      <c r="T2547">
        <v>1</v>
      </c>
      <c r="U2547">
        <v>1</v>
      </c>
      <c r="V2547">
        <v>1</v>
      </c>
      <c r="W2547">
        <v>1</v>
      </c>
      <c r="X2547">
        <v>1</v>
      </c>
      <c r="Y2547">
        <v>1</v>
      </c>
      <c r="Z2547">
        <v>0</v>
      </c>
      <c r="AA2547">
        <v>1</v>
      </c>
      <c r="AB2547">
        <v>0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1</v>
      </c>
      <c r="AL2547">
        <v>1</v>
      </c>
      <c r="AM2547">
        <v>0</v>
      </c>
      <c r="AN2547">
        <v>1</v>
      </c>
      <c r="AO2547">
        <v>1</v>
      </c>
      <c r="AP2547">
        <v>0</v>
      </c>
      <c r="AQ2547">
        <v>1</v>
      </c>
      <c r="AR2547">
        <v>0</v>
      </c>
      <c r="AS2547">
        <v>1</v>
      </c>
      <c r="AT2547">
        <v>1</v>
      </c>
      <c r="AU2547">
        <v>33</v>
      </c>
      <c r="AV2547" s="1" t="s">
        <v>157</v>
      </c>
      <c r="AW2547">
        <v>0</v>
      </c>
      <c r="AX2547">
        <v>0</v>
      </c>
      <c r="AY2547">
        <v>1</v>
      </c>
      <c r="AZ2547">
        <v>0</v>
      </c>
      <c r="BA2547">
        <v>1</v>
      </c>
      <c r="BB2547">
        <v>0</v>
      </c>
      <c r="BC2547">
        <v>0</v>
      </c>
      <c r="BD2547">
        <v>1</v>
      </c>
      <c r="BE2547">
        <v>0</v>
      </c>
      <c r="BF2547">
        <v>0</v>
      </c>
      <c r="BG2547">
        <v>1</v>
      </c>
      <c r="BH2547">
        <v>0</v>
      </c>
      <c r="BI2547">
        <v>1</v>
      </c>
      <c r="BJ2547">
        <v>0</v>
      </c>
      <c r="BK2547">
        <v>0</v>
      </c>
      <c r="BL2547">
        <v>0</v>
      </c>
      <c r="BM2547">
        <v>1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1</v>
      </c>
      <c r="BV2547">
        <v>1</v>
      </c>
      <c r="BW2547">
        <v>0</v>
      </c>
      <c r="BX2547">
        <v>1</v>
      </c>
      <c r="BY2547">
        <v>0</v>
      </c>
      <c r="BZ2547">
        <v>1</v>
      </c>
      <c r="CA2547">
        <v>0</v>
      </c>
      <c r="CB2547">
        <v>1</v>
      </c>
      <c r="CC2547">
        <v>0</v>
      </c>
      <c r="CD2547">
        <v>0</v>
      </c>
      <c r="CE2547">
        <v>1</v>
      </c>
      <c r="CF2547">
        <v>1</v>
      </c>
      <c r="CG2547">
        <v>0</v>
      </c>
      <c r="CH2547">
        <v>0</v>
      </c>
      <c r="CI2547">
        <v>0</v>
      </c>
      <c r="CJ2547">
        <v>1</v>
      </c>
      <c r="CK2547">
        <v>14</v>
      </c>
      <c r="CL2547">
        <v>3</v>
      </c>
      <c r="CM2547">
        <v>2</v>
      </c>
      <c r="CN2547">
        <v>2</v>
      </c>
      <c r="CO2547">
        <v>4</v>
      </c>
      <c r="CP2547">
        <v>3</v>
      </c>
      <c r="CQ2547">
        <v>2</v>
      </c>
      <c r="CR2547">
        <v>3</v>
      </c>
      <c r="CS2547">
        <v>3</v>
      </c>
      <c r="CT2547">
        <v>2</v>
      </c>
      <c r="CU2547">
        <v>2</v>
      </c>
      <c r="CV2547">
        <v>3</v>
      </c>
      <c r="CW2547">
        <v>3</v>
      </c>
      <c r="CX2547">
        <v>3</v>
      </c>
      <c r="CY2547">
        <v>2</v>
      </c>
      <c r="CZ2547">
        <v>3</v>
      </c>
      <c r="DA2547">
        <v>2</v>
      </c>
      <c r="DB2547">
        <v>3</v>
      </c>
      <c r="DC2547">
        <v>3</v>
      </c>
      <c r="DD2547">
        <v>2</v>
      </c>
      <c r="DE2547">
        <v>2</v>
      </c>
      <c r="DF2547">
        <v>3</v>
      </c>
      <c r="DG2547">
        <v>3</v>
      </c>
      <c r="DH2547">
        <v>3</v>
      </c>
      <c r="DI2547">
        <v>3</v>
      </c>
      <c r="DJ2547">
        <v>2</v>
      </c>
      <c r="DK2547">
        <v>2</v>
      </c>
      <c r="DL2547">
        <v>4</v>
      </c>
      <c r="DM2547">
        <v>3</v>
      </c>
      <c r="DN2547">
        <v>2</v>
      </c>
      <c r="DO2547">
        <v>3</v>
      </c>
      <c r="DP2547">
        <v>2</v>
      </c>
      <c r="DQ2547">
        <v>4</v>
      </c>
      <c r="DS2547">
        <v>3</v>
      </c>
      <c r="DT2547">
        <v>3</v>
      </c>
      <c r="DU2547">
        <v>2</v>
      </c>
      <c r="DV2547">
        <v>3</v>
      </c>
      <c r="DW2547">
        <v>4</v>
      </c>
      <c r="DX2547">
        <v>2</v>
      </c>
      <c r="DY2547">
        <v>3</v>
      </c>
      <c r="DZ2547">
        <v>2</v>
      </c>
      <c r="EA2547">
        <v>2</v>
      </c>
      <c r="EB2547">
        <v>4</v>
      </c>
      <c r="EC2547">
        <v>1</v>
      </c>
      <c r="ED2547">
        <v>3</v>
      </c>
      <c r="EE2547">
        <v>3</v>
      </c>
      <c r="EF2547">
        <v>2</v>
      </c>
      <c r="EG2547">
        <v>4</v>
      </c>
      <c r="EH2547">
        <v>2</v>
      </c>
      <c r="EI2547">
        <v>4</v>
      </c>
      <c r="EJ2547">
        <v>2</v>
      </c>
      <c r="EK2547">
        <v>4</v>
      </c>
      <c r="EL2547">
        <v>2</v>
      </c>
      <c r="EM2547">
        <v>3</v>
      </c>
      <c r="EN2547">
        <v>3</v>
      </c>
      <c r="EO2547">
        <v>4</v>
      </c>
      <c r="EP2547">
        <v>4</v>
      </c>
      <c r="EQ2547">
        <v>3</v>
      </c>
      <c r="ER2547">
        <v>1</v>
      </c>
      <c r="ES2547">
        <v>1</v>
      </c>
      <c r="ET2547">
        <v>3</v>
      </c>
      <c r="EU2547">
        <v>2</v>
      </c>
      <c r="EV2547">
        <v>1</v>
      </c>
      <c r="EW2547">
        <v>3</v>
      </c>
      <c r="EX2547">
        <v>4</v>
      </c>
      <c r="EY2547">
        <v>2</v>
      </c>
    </row>
    <row r="2548" spans="1:155" x14ac:dyDescent="0.25">
      <c r="A2548" s="1" t="s">
        <v>2805</v>
      </c>
      <c r="B2548">
        <v>2325</v>
      </c>
      <c r="C2548">
        <v>4</v>
      </c>
      <c r="D2548">
        <v>34</v>
      </c>
      <c r="E2548" s="1" t="s">
        <v>159</v>
      </c>
      <c r="F2548" s="1" t="s">
        <v>157</v>
      </c>
      <c r="G2548">
        <v>1</v>
      </c>
      <c r="H2548">
        <v>1</v>
      </c>
      <c r="I2548">
        <v>1</v>
      </c>
      <c r="J2548">
        <v>1</v>
      </c>
      <c r="K2548">
        <v>0</v>
      </c>
      <c r="L2548">
        <v>1</v>
      </c>
      <c r="M2548">
        <v>0</v>
      </c>
      <c r="N2548">
        <v>0</v>
      </c>
      <c r="O2548">
        <v>0</v>
      </c>
      <c r="P2548">
        <v>1</v>
      </c>
      <c r="Q2548">
        <v>1</v>
      </c>
      <c r="R2548">
        <v>1</v>
      </c>
      <c r="S2548">
        <v>0</v>
      </c>
      <c r="T2548">
        <v>0</v>
      </c>
      <c r="U2548">
        <v>0</v>
      </c>
      <c r="V2548">
        <v>1</v>
      </c>
      <c r="W2548">
        <v>1</v>
      </c>
      <c r="X2548">
        <v>1</v>
      </c>
      <c r="Y2548">
        <v>1</v>
      </c>
      <c r="Z2548">
        <v>0</v>
      </c>
      <c r="AA2548">
        <v>1</v>
      </c>
      <c r="AB2548">
        <v>0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0</v>
      </c>
      <c r="AN2548">
        <v>1</v>
      </c>
      <c r="AO2548">
        <v>1</v>
      </c>
      <c r="AP2548">
        <v>0</v>
      </c>
      <c r="AQ2548">
        <v>1</v>
      </c>
      <c r="AR2548">
        <v>1</v>
      </c>
      <c r="AS2548">
        <v>1</v>
      </c>
      <c r="AT2548">
        <v>1</v>
      </c>
      <c r="AU2548">
        <v>29</v>
      </c>
      <c r="AV2548" s="1" t="s">
        <v>157</v>
      </c>
      <c r="AW2548">
        <v>1</v>
      </c>
      <c r="AX2548">
        <v>0</v>
      </c>
      <c r="AY2548">
        <v>0</v>
      </c>
      <c r="AZ2548">
        <v>1</v>
      </c>
      <c r="BA2548">
        <v>1</v>
      </c>
      <c r="BB2548">
        <v>0</v>
      </c>
      <c r="BC2548">
        <v>0</v>
      </c>
      <c r="BD2548">
        <v>1</v>
      </c>
      <c r="BE2548">
        <v>0</v>
      </c>
      <c r="BF2548">
        <v>1</v>
      </c>
      <c r="BG2548">
        <v>1</v>
      </c>
      <c r="BH2548">
        <v>1</v>
      </c>
      <c r="BI2548">
        <v>0</v>
      </c>
      <c r="BJ2548">
        <v>1</v>
      </c>
      <c r="BK2548">
        <v>1</v>
      </c>
      <c r="BL2548">
        <v>0</v>
      </c>
      <c r="BM2548">
        <v>1</v>
      </c>
      <c r="BN2548">
        <v>1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1</v>
      </c>
      <c r="BU2548">
        <v>0</v>
      </c>
      <c r="BV2548">
        <v>0</v>
      </c>
      <c r="BW2548">
        <v>1</v>
      </c>
      <c r="BX2548">
        <v>1</v>
      </c>
      <c r="BY2548">
        <v>0</v>
      </c>
      <c r="BZ2548">
        <v>0</v>
      </c>
      <c r="CA2548">
        <v>0</v>
      </c>
      <c r="CB2548">
        <v>1</v>
      </c>
      <c r="CC2548">
        <v>0</v>
      </c>
      <c r="CD2548">
        <v>0</v>
      </c>
      <c r="CE2548">
        <v>1</v>
      </c>
      <c r="CF2548">
        <v>1</v>
      </c>
      <c r="CG2548">
        <v>1</v>
      </c>
      <c r="CH2548">
        <v>0</v>
      </c>
      <c r="CI2548">
        <v>0</v>
      </c>
      <c r="CJ2548">
        <v>0</v>
      </c>
      <c r="CK2548">
        <v>18</v>
      </c>
      <c r="CL2548">
        <v>3</v>
      </c>
      <c r="CM2548">
        <v>2</v>
      </c>
      <c r="CN2548">
        <v>3</v>
      </c>
      <c r="CO2548">
        <v>3</v>
      </c>
      <c r="CP2548">
        <v>3</v>
      </c>
      <c r="CQ2548">
        <v>3</v>
      </c>
      <c r="CR2548">
        <v>2</v>
      </c>
      <c r="CS2548">
        <v>3</v>
      </c>
      <c r="CT2548">
        <v>2</v>
      </c>
      <c r="CU2548">
        <v>1</v>
      </c>
      <c r="CV2548">
        <v>1</v>
      </c>
      <c r="CW2548">
        <v>1</v>
      </c>
      <c r="CX2548">
        <v>3</v>
      </c>
      <c r="CY2548">
        <v>2</v>
      </c>
      <c r="CZ2548">
        <v>3</v>
      </c>
      <c r="DA2548">
        <v>1</v>
      </c>
      <c r="DB2548">
        <v>3</v>
      </c>
      <c r="DC2548">
        <v>3</v>
      </c>
      <c r="DD2548">
        <v>3</v>
      </c>
      <c r="DE2548">
        <v>1</v>
      </c>
      <c r="DF2548">
        <v>3</v>
      </c>
      <c r="DG2548">
        <v>2</v>
      </c>
      <c r="DH2548">
        <v>3</v>
      </c>
      <c r="DI2548">
        <v>3</v>
      </c>
      <c r="DJ2548">
        <v>3</v>
      </c>
      <c r="DK2548">
        <v>2</v>
      </c>
      <c r="DL2548">
        <v>1</v>
      </c>
      <c r="DM2548">
        <v>2</v>
      </c>
      <c r="DN2548">
        <v>3</v>
      </c>
      <c r="DO2548">
        <v>1</v>
      </c>
      <c r="DP2548">
        <v>3</v>
      </c>
      <c r="DQ2548">
        <v>2</v>
      </c>
      <c r="DR2548">
        <v>2</v>
      </c>
      <c r="DS2548">
        <v>3</v>
      </c>
      <c r="DT2548">
        <v>2</v>
      </c>
      <c r="DU2548">
        <v>2</v>
      </c>
      <c r="DV2548">
        <v>3</v>
      </c>
      <c r="DW2548">
        <v>3</v>
      </c>
      <c r="DX2548">
        <v>3</v>
      </c>
      <c r="DY2548">
        <v>3</v>
      </c>
      <c r="DZ2548">
        <v>3</v>
      </c>
      <c r="EA2548">
        <v>2</v>
      </c>
      <c r="EB2548">
        <v>2</v>
      </c>
      <c r="EC2548">
        <v>2</v>
      </c>
      <c r="ED2548">
        <v>3</v>
      </c>
      <c r="EE2548">
        <v>3</v>
      </c>
      <c r="EF2548">
        <v>3</v>
      </c>
      <c r="EG2548">
        <v>3</v>
      </c>
      <c r="EH2548">
        <v>2</v>
      </c>
      <c r="EI2548">
        <v>4</v>
      </c>
      <c r="EJ2548">
        <v>3</v>
      </c>
      <c r="EK2548">
        <v>3</v>
      </c>
      <c r="EL2548">
        <v>4</v>
      </c>
      <c r="EM2548">
        <v>3</v>
      </c>
      <c r="EN2548">
        <v>2</v>
      </c>
      <c r="EO2548">
        <v>3</v>
      </c>
      <c r="EP2548">
        <v>4</v>
      </c>
      <c r="EQ2548">
        <v>1</v>
      </c>
      <c r="ER2548">
        <v>1</v>
      </c>
      <c r="ES2548">
        <v>1</v>
      </c>
      <c r="ET2548">
        <v>2</v>
      </c>
      <c r="EU2548">
        <v>3</v>
      </c>
      <c r="EV2548">
        <v>1</v>
      </c>
      <c r="EW2548">
        <v>3</v>
      </c>
      <c r="EX2548">
        <v>1</v>
      </c>
      <c r="EY2548">
        <v>1</v>
      </c>
    </row>
    <row r="2549" spans="1:155" x14ac:dyDescent="0.25">
      <c r="A2549" s="1" t="s">
        <v>2806</v>
      </c>
      <c r="B2549">
        <v>2325</v>
      </c>
      <c r="C2549">
        <v>4</v>
      </c>
      <c r="D2549">
        <v>30</v>
      </c>
      <c r="E2549" s="1" t="s">
        <v>159</v>
      </c>
      <c r="F2549" s="1" t="s">
        <v>157</v>
      </c>
      <c r="G2549">
        <v>1</v>
      </c>
      <c r="H2549">
        <v>1</v>
      </c>
      <c r="I2549">
        <v>1</v>
      </c>
      <c r="J2549">
        <v>1</v>
      </c>
      <c r="K2549">
        <v>0</v>
      </c>
      <c r="L2549">
        <v>1</v>
      </c>
      <c r="M2549">
        <v>1</v>
      </c>
      <c r="N2549">
        <v>1</v>
      </c>
      <c r="O2549">
        <v>1</v>
      </c>
      <c r="P2549">
        <v>1</v>
      </c>
      <c r="Q2549">
        <v>1</v>
      </c>
      <c r="R2549">
        <v>1</v>
      </c>
      <c r="S2549">
        <v>0</v>
      </c>
      <c r="T2549">
        <v>1</v>
      </c>
      <c r="U2549">
        <v>1</v>
      </c>
      <c r="V2549">
        <v>1</v>
      </c>
      <c r="W2549">
        <v>1</v>
      </c>
      <c r="X2549">
        <v>1</v>
      </c>
      <c r="Y2549">
        <v>1</v>
      </c>
      <c r="Z2549">
        <v>0</v>
      </c>
      <c r="AA2549">
        <v>1</v>
      </c>
      <c r="AB2549">
        <v>0</v>
      </c>
      <c r="AC2549">
        <v>1</v>
      </c>
      <c r="AD2549">
        <v>1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1</v>
      </c>
      <c r="AK2549">
        <v>1</v>
      </c>
      <c r="AL2549">
        <v>1</v>
      </c>
      <c r="AM2549">
        <v>0</v>
      </c>
      <c r="AN2549">
        <v>1</v>
      </c>
      <c r="AO2549">
        <v>1</v>
      </c>
      <c r="AP2549">
        <v>0</v>
      </c>
      <c r="AQ2549">
        <v>1</v>
      </c>
      <c r="AR2549">
        <v>1</v>
      </c>
      <c r="AS2549">
        <v>1</v>
      </c>
      <c r="AT2549">
        <v>1</v>
      </c>
      <c r="AU2549">
        <v>34</v>
      </c>
      <c r="AV2549" s="1" t="s">
        <v>157</v>
      </c>
      <c r="AW2549">
        <v>1</v>
      </c>
      <c r="AX2549">
        <v>1</v>
      </c>
      <c r="AY2549">
        <v>1</v>
      </c>
      <c r="AZ2549">
        <v>0</v>
      </c>
      <c r="BA2549">
        <v>1</v>
      </c>
      <c r="BB2549">
        <v>0</v>
      </c>
      <c r="BC2549">
        <v>0</v>
      </c>
      <c r="BD2549">
        <v>1</v>
      </c>
      <c r="BE2549">
        <v>0</v>
      </c>
      <c r="BF2549">
        <v>1</v>
      </c>
      <c r="BG2549">
        <v>0</v>
      </c>
      <c r="BH2549">
        <v>0</v>
      </c>
      <c r="BI2549">
        <v>1</v>
      </c>
      <c r="BJ2549">
        <v>0</v>
      </c>
      <c r="BK2549">
        <v>1</v>
      </c>
      <c r="BL2549">
        <v>0</v>
      </c>
      <c r="BM2549">
        <v>1</v>
      </c>
      <c r="BN2549">
        <v>0</v>
      </c>
      <c r="BO2549">
        <v>0</v>
      </c>
      <c r="BP2549">
        <v>1</v>
      </c>
      <c r="BQ2549">
        <v>0</v>
      </c>
      <c r="BR2549">
        <v>1</v>
      </c>
      <c r="BS2549">
        <v>0</v>
      </c>
      <c r="BT2549">
        <v>1</v>
      </c>
      <c r="BU2549">
        <v>1</v>
      </c>
      <c r="BV2549">
        <v>1</v>
      </c>
      <c r="BW2549">
        <v>1</v>
      </c>
      <c r="BX2549">
        <v>0</v>
      </c>
      <c r="BY2549">
        <v>1</v>
      </c>
      <c r="BZ2549">
        <v>0</v>
      </c>
      <c r="CA2549">
        <v>1</v>
      </c>
      <c r="CB2549">
        <v>0</v>
      </c>
      <c r="CC2549">
        <v>0</v>
      </c>
      <c r="CD2549">
        <v>0</v>
      </c>
      <c r="CE2549">
        <v>1</v>
      </c>
      <c r="CF2549">
        <v>1</v>
      </c>
      <c r="CG2549">
        <v>0</v>
      </c>
      <c r="CH2549">
        <v>0</v>
      </c>
      <c r="CI2549">
        <v>1</v>
      </c>
      <c r="CJ2549">
        <v>0</v>
      </c>
      <c r="CK2549">
        <v>20</v>
      </c>
      <c r="CL2549">
        <v>3</v>
      </c>
      <c r="CM2549">
        <v>2</v>
      </c>
      <c r="CN2549">
        <v>3</v>
      </c>
      <c r="CO2549">
        <v>3</v>
      </c>
      <c r="CP2549">
        <v>3</v>
      </c>
      <c r="CQ2549">
        <v>3</v>
      </c>
      <c r="CR2549">
        <v>2</v>
      </c>
      <c r="CS2549">
        <v>3</v>
      </c>
      <c r="CT2549">
        <v>2</v>
      </c>
      <c r="CU2549">
        <v>2</v>
      </c>
      <c r="CV2549">
        <v>2</v>
      </c>
      <c r="CW2549">
        <v>3</v>
      </c>
      <c r="CX2549">
        <v>3</v>
      </c>
      <c r="CY2549">
        <v>3</v>
      </c>
      <c r="CZ2549">
        <v>3</v>
      </c>
      <c r="DA2549">
        <v>2</v>
      </c>
      <c r="DB2549">
        <v>3</v>
      </c>
      <c r="DC2549">
        <v>3</v>
      </c>
      <c r="DD2549">
        <v>3</v>
      </c>
      <c r="DE2549">
        <v>2</v>
      </c>
      <c r="DF2549">
        <v>3</v>
      </c>
      <c r="DG2549">
        <v>2</v>
      </c>
      <c r="DH2549">
        <v>3</v>
      </c>
      <c r="DI2549">
        <v>3</v>
      </c>
      <c r="DJ2549">
        <v>2</v>
      </c>
      <c r="DK2549">
        <v>2</v>
      </c>
      <c r="DL2549">
        <v>2</v>
      </c>
      <c r="DM2549">
        <v>3</v>
      </c>
      <c r="DN2549">
        <v>3</v>
      </c>
      <c r="DO2549">
        <v>2</v>
      </c>
      <c r="DP2549">
        <v>3</v>
      </c>
      <c r="DQ2549">
        <v>2</v>
      </c>
      <c r="DR2549">
        <v>2</v>
      </c>
      <c r="DS2549">
        <v>3</v>
      </c>
      <c r="DT2549">
        <v>2</v>
      </c>
      <c r="DU2549">
        <v>3</v>
      </c>
      <c r="DV2549">
        <v>3</v>
      </c>
      <c r="DW2549">
        <v>3</v>
      </c>
      <c r="DX2549">
        <v>3</v>
      </c>
      <c r="DY2549">
        <v>2</v>
      </c>
      <c r="DZ2549">
        <v>3</v>
      </c>
      <c r="EA2549">
        <v>2</v>
      </c>
      <c r="EB2549">
        <v>2</v>
      </c>
      <c r="EC2549">
        <v>2</v>
      </c>
      <c r="ED2549">
        <v>3</v>
      </c>
      <c r="EE2549">
        <v>3</v>
      </c>
      <c r="EF2549">
        <v>3</v>
      </c>
      <c r="EG2549">
        <v>3</v>
      </c>
      <c r="EH2549">
        <v>2</v>
      </c>
      <c r="EI2549">
        <v>3</v>
      </c>
      <c r="EJ2549">
        <v>3</v>
      </c>
      <c r="EK2549">
        <v>3</v>
      </c>
      <c r="EL2549">
        <v>2</v>
      </c>
      <c r="EM2549">
        <v>3</v>
      </c>
      <c r="EN2549">
        <v>2</v>
      </c>
      <c r="EO2549">
        <v>3</v>
      </c>
      <c r="EP2549">
        <v>3</v>
      </c>
      <c r="EQ2549">
        <v>2</v>
      </c>
      <c r="ER2549">
        <v>2</v>
      </c>
      <c r="ES2549">
        <v>2</v>
      </c>
      <c r="ET2549">
        <v>3</v>
      </c>
      <c r="EU2549">
        <v>3</v>
      </c>
      <c r="EV2549">
        <v>2</v>
      </c>
      <c r="EW2549">
        <v>3</v>
      </c>
      <c r="EX2549">
        <v>2</v>
      </c>
      <c r="EY2549">
        <v>2</v>
      </c>
    </row>
    <row r="2550" spans="1:155" x14ac:dyDescent="0.25">
      <c r="A2550" s="1" t="s">
        <v>2807</v>
      </c>
      <c r="B2550">
        <v>2325</v>
      </c>
      <c r="C2550">
        <v>4</v>
      </c>
      <c r="D2550">
        <v>31</v>
      </c>
      <c r="E2550" s="1" t="s">
        <v>159</v>
      </c>
      <c r="F2550" s="1" t="s">
        <v>157</v>
      </c>
      <c r="G2550">
        <v>1</v>
      </c>
      <c r="H2550">
        <v>1</v>
      </c>
      <c r="I2550">
        <v>1</v>
      </c>
      <c r="J2550">
        <v>1</v>
      </c>
      <c r="K2550">
        <v>0</v>
      </c>
      <c r="L2550">
        <v>1</v>
      </c>
      <c r="M2550">
        <v>1</v>
      </c>
      <c r="N2550">
        <v>1</v>
      </c>
      <c r="O2550">
        <v>1</v>
      </c>
      <c r="P2550">
        <v>1</v>
      </c>
      <c r="Q2550">
        <v>1</v>
      </c>
      <c r="R2550">
        <v>1</v>
      </c>
      <c r="S2550">
        <v>0</v>
      </c>
      <c r="T2550">
        <v>1</v>
      </c>
      <c r="U2550">
        <v>1</v>
      </c>
      <c r="V2550">
        <v>1</v>
      </c>
      <c r="W2550">
        <v>1</v>
      </c>
      <c r="X2550">
        <v>1</v>
      </c>
      <c r="Y2550">
        <v>1</v>
      </c>
      <c r="Z2550">
        <v>0</v>
      </c>
      <c r="AA2550">
        <v>1</v>
      </c>
      <c r="AB2550">
        <v>0</v>
      </c>
      <c r="AC2550">
        <v>1</v>
      </c>
      <c r="AD2550">
        <v>1</v>
      </c>
      <c r="AE2550">
        <v>1</v>
      </c>
      <c r="AF2550">
        <v>1</v>
      </c>
      <c r="AG2550">
        <v>1</v>
      </c>
      <c r="AH2550">
        <v>1</v>
      </c>
      <c r="AI2550">
        <v>1</v>
      </c>
      <c r="AJ2550">
        <v>1</v>
      </c>
      <c r="AK2550">
        <v>1</v>
      </c>
      <c r="AL2550">
        <v>1</v>
      </c>
      <c r="AM2550">
        <v>0</v>
      </c>
      <c r="AN2550">
        <v>1</v>
      </c>
      <c r="AO2550">
        <v>1</v>
      </c>
      <c r="AP2550">
        <v>0</v>
      </c>
      <c r="AQ2550">
        <v>1</v>
      </c>
      <c r="AR2550">
        <v>1</v>
      </c>
      <c r="AS2550">
        <v>1</v>
      </c>
      <c r="AT2550">
        <v>1</v>
      </c>
      <c r="AU2550">
        <v>34</v>
      </c>
      <c r="AV2550" s="1" t="s">
        <v>157</v>
      </c>
      <c r="AW2550">
        <v>0</v>
      </c>
      <c r="AX2550">
        <v>0</v>
      </c>
      <c r="AY2550">
        <v>0</v>
      </c>
      <c r="AZ2550">
        <v>0</v>
      </c>
      <c r="BA2550">
        <v>1</v>
      </c>
      <c r="BB2550">
        <v>0</v>
      </c>
      <c r="BC2550">
        <v>0</v>
      </c>
      <c r="BD2550">
        <v>0</v>
      </c>
      <c r="BE2550">
        <v>0</v>
      </c>
      <c r="BF2550">
        <v>1</v>
      </c>
      <c r="BG2550">
        <v>1</v>
      </c>
      <c r="BH2550">
        <v>1</v>
      </c>
      <c r="BI2550">
        <v>1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1</v>
      </c>
      <c r="BW2550">
        <v>0</v>
      </c>
      <c r="BX2550">
        <v>1</v>
      </c>
      <c r="BY2550">
        <v>0</v>
      </c>
      <c r="BZ2550">
        <v>1</v>
      </c>
      <c r="CA2550">
        <v>0</v>
      </c>
      <c r="CB2550">
        <v>1</v>
      </c>
      <c r="CC2550">
        <v>0</v>
      </c>
      <c r="CD2550">
        <v>0</v>
      </c>
      <c r="CE2550">
        <v>1</v>
      </c>
      <c r="CF2550">
        <v>1</v>
      </c>
      <c r="CG2550">
        <v>0</v>
      </c>
      <c r="CH2550">
        <v>0</v>
      </c>
      <c r="CI2550">
        <v>0</v>
      </c>
      <c r="CJ2550">
        <v>1</v>
      </c>
      <c r="CK2550">
        <v>13</v>
      </c>
      <c r="CL2550">
        <v>3</v>
      </c>
      <c r="CM2550">
        <v>2</v>
      </c>
      <c r="CN2550">
        <v>3</v>
      </c>
      <c r="CO2550">
        <v>3</v>
      </c>
      <c r="CP2550">
        <v>3</v>
      </c>
      <c r="CQ2550">
        <v>3</v>
      </c>
      <c r="CR2550">
        <v>2</v>
      </c>
      <c r="CS2550">
        <v>2</v>
      </c>
      <c r="CT2550">
        <v>2</v>
      </c>
      <c r="CU2550">
        <v>3</v>
      </c>
      <c r="CV2550">
        <v>3</v>
      </c>
      <c r="CW2550">
        <v>2</v>
      </c>
      <c r="CX2550">
        <v>3</v>
      </c>
      <c r="CY2550">
        <v>3</v>
      </c>
      <c r="CZ2550">
        <v>3</v>
      </c>
      <c r="DA2550">
        <v>2</v>
      </c>
      <c r="DB2550">
        <v>3</v>
      </c>
      <c r="DC2550">
        <v>3</v>
      </c>
      <c r="DD2550">
        <v>3</v>
      </c>
      <c r="DE2550">
        <v>2</v>
      </c>
      <c r="DF2550">
        <v>3</v>
      </c>
      <c r="DG2550">
        <v>3</v>
      </c>
      <c r="DH2550">
        <v>3</v>
      </c>
      <c r="DI2550">
        <v>3</v>
      </c>
      <c r="DJ2550">
        <v>2</v>
      </c>
      <c r="DK2550">
        <v>2</v>
      </c>
      <c r="DL2550">
        <v>2</v>
      </c>
      <c r="DM2550">
        <v>3</v>
      </c>
      <c r="DN2550">
        <v>3</v>
      </c>
      <c r="DO2550">
        <v>2</v>
      </c>
      <c r="DP2550">
        <v>3</v>
      </c>
      <c r="DQ2550">
        <v>2</v>
      </c>
      <c r="DR2550">
        <v>2</v>
      </c>
      <c r="DS2550">
        <v>3</v>
      </c>
      <c r="DT2550">
        <v>2</v>
      </c>
      <c r="DU2550">
        <v>3</v>
      </c>
      <c r="DV2550">
        <v>2</v>
      </c>
      <c r="DW2550">
        <v>3</v>
      </c>
      <c r="DX2550">
        <v>3</v>
      </c>
      <c r="DY2550">
        <v>2</v>
      </c>
      <c r="DZ2550">
        <v>3</v>
      </c>
      <c r="EA2550">
        <v>2</v>
      </c>
      <c r="EB2550">
        <v>2</v>
      </c>
      <c r="EC2550">
        <v>3</v>
      </c>
      <c r="ED2550">
        <v>3</v>
      </c>
      <c r="EE2550">
        <v>3</v>
      </c>
      <c r="EF2550">
        <v>3</v>
      </c>
      <c r="EG2550">
        <v>3</v>
      </c>
      <c r="EH2550">
        <v>2</v>
      </c>
      <c r="EI2550">
        <v>3</v>
      </c>
      <c r="EJ2550">
        <v>3</v>
      </c>
      <c r="EK2550">
        <v>3</v>
      </c>
      <c r="EL2550">
        <v>2</v>
      </c>
      <c r="EM2550">
        <v>3</v>
      </c>
      <c r="EN2550">
        <v>3</v>
      </c>
      <c r="EO2550">
        <v>3</v>
      </c>
      <c r="EP2550">
        <v>3</v>
      </c>
      <c r="EQ2550">
        <v>2</v>
      </c>
      <c r="ER2550">
        <v>2</v>
      </c>
      <c r="ES2550">
        <v>2</v>
      </c>
      <c r="ET2550">
        <v>3</v>
      </c>
      <c r="EU2550">
        <v>3</v>
      </c>
      <c r="EV2550">
        <v>2</v>
      </c>
      <c r="EW2550">
        <v>3</v>
      </c>
      <c r="EX2550">
        <v>2</v>
      </c>
      <c r="EY2550">
        <v>2</v>
      </c>
    </row>
    <row r="2551" spans="1:155" x14ac:dyDescent="0.25">
      <c r="A2551" s="1" t="s">
        <v>2808</v>
      </c>
      <c r="B2551">
        <v>2325</v>
      </c>
      <c r="C2551">
        <v>2</v>
      </c>
      <c r="D2551">
        <v>12</v>
      </c>
      <c r="E2551" s="1" t="s">
        <v>159</v>
      </c>
      <c r="F2551" s="1" t="s">
        <v>157</v>
      </c>
      <c r="G2551">
        <v>1</v>
      </c>
      <c r="H2551">
        <v>0</v>
      </c>
      <c r="I2551">
        <v>1</v>
      </c>
      <c r="J2551">
        <v>1</v>
      </c>
      <c r="K2551">
        <v>0</v>
      </c>
      <c r="L2551">
        <v>1</v>
      </c>
      <c r="M2551">
        <v>1</v>
      </c>
      <c r="N2551">
        <v>0</v>
      </c>
      <c r="O2551">
        <v>1</v>
      </c>
      <c r="P2551">
        <v>1</v>
      </c>
      <c r="Q2551">
        <v>0</v>
      </c>
      <c r="R2551">
        <v>0</v>
      </c>
      <c r="S2551">
        <v>0</v>
      </c>
      <c r="T2551">
        <v>0</v>
      </c>
      <c r="U2551">
        <v>1</v>
      </c>
      <c r="V2551">
        <v>1</v>
      </c>
      <c r="W2551">
        <v>1</v>
      </c>
      <c r="X2551">
        <v>1</v>
      </c>
      <c r="Y2551">
        <v>1</v>
      </c>
      <c r="Z2551">
        <v>0</v>
      </c>
      <c r="AA2551">
        <v>1</v>
      </c>
      <c r="AB2551">
        <v>1</v>
      </c>
      <c r="AC2551">
        <v>1</v>
      </c>
      <c r="AD2551">
        <v>0</v>
      </c>
      <c r="AE2551">
        <v>0</v>
      </c>
      <c r="AF2551">
        <v>0</v>
      </c>
      <c r="AG2551">
        <v>1</v>
      </c>
      <c r="AH2551">
        <v>1</v>
      </c>
      <c r="AI2551">
        <v>1</v>
      </c>
      <c r="AJ2551">
        <v>0</v>
      </c>
      <c r="AK2551">
        <v>1</v>
      </c>
      <c r="AL2551">
        <v>1</v>
      </c>
      <c r="AM2551">
        <v>1</v>
      </c>
      <c r="AN2551">
        <v>1</v>
      </c>
      <c r="AO2551">
        <v>1</v>
      </c>
      <c r="AP2551">
        <v>0</v>
      </c>
      <c r="AQ2551">
        <v>0</v>
      </c>
      <c r="AR2551">
        <v>1</v>
      </c>
      <c r="AS2551">
        <v>0</v>
      </c>
      <c r="AT2551">
        <v>1</v>
      </c>
      <c r="AU2551">
        <v>25</v>
      </c>
      <c r="AV2551" s="1" t="s">
        <v>157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1</v>
      </c>
      <c r="BD2551">
        <v>1</v>
      </c>
      <c r="BE2551">
        <v>0</v>
      </c>
      <c r="BF2551">
        <v>0</v>
      </c>
      <c r="BG2551">
        <v>0</v>
      </c>
      <c r="BH2551">
        <v>1</v>
      </c>
      <c r="BI2551">
        <v>0</v>
      </c>
      <c r="BJ2551">
        <v>1</v>
      </c>
      <c r="BK2551">
        <v>0</v>
      </c>
      <c r="BL2551">
        <v>0</v>
      </c>
      <c r="BM2551">
        <v>0</v>
      </c>
      <c r="BN2551">
        <v>1</v>
      </c>
      <c r="BO2551">
        <v>1</v>
      </c>
      <c r="BP2551">
        <v>0</v>
      </c>
      <c r="BQ2551">
        <v>0</v>
      </c>
      <c r="BR2551">
        <v>0</v>
      </c>
      <c r="BS2551">
        <v>0</v>
      </c>
      <c r="BT2551">
        <v>1</v>
      </c>
      <c r="BU2551">
        <v>1</v>
      </c>
      <c r="BV2551">
        <v>0</v>
      </c>
      <c r="BW2551">
        <v>0</v>
      </c>
      <c r="BX2551">
        <v>1</v>
      </c>
      <c r="BY2551">
        <v>1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1</v>
      </c>
      <c r="CG2551">
        <v>0</v>
      </c>
      <c r="CH2551">
        <v>1</v>
      </c>
      <c r="CI2551">
        <v>0</v>
      </c>
      <c r="CJ2551">
        <v>1</v>
      </c>
      <c r="CK2551">
        <v>13</v>
      </c>
      <c r="CL2551">
        <v>3</v>
      </c>
      <c r="CM2551">
        <v>2</v>
      </c>
      <c r="CN2551">
        <v>3</v>
      </c>
      <c r="CO2551">
        <v>3</v>
      </c>
      <c r="CP2551">
        <v>3</v>
      </c>
      <c r="CQ2551">
        <v>3</v>
      </c>
      <c r="CR2551">
        <v>2</v>
      </c>
      <c r="CS2551">
        <v>3</v>
      </c>
      <c r="CT2551">
        <v>2</v>
      </c>
      <c r="CU2551">
        <v>2</v>
      </c>
      <c r="CV2551">
        <v>2</v>
      </c>
      <c r="CW2551">
        <v>3</v>
      </c>
      <c r="CX2551">
        <v>3</v>
      </c>
      <c r="CY2551">
        <v>3</v>
      </c>
      <c r="CZ2551">
        <v>3</v>
      </c>
      <c r="DA2551">
        <v>2</v>
      </c>
      <c r="DB2551">
        <v>3</v>
      </c>
      <c r="DC2551">
        <v>3</v>
      </c>
      <c r="DD2551">
        <v>3</v>
      </c>
      <c r="DE2551">
        <v>2</v>
      </c>
      <c r="DF2551">
        <v>3</v>
      </c>
      <c r="DG2551">
        <v>3</v>
      </c>
      <c r="DH2551">
        <v>3</v>
      </c>
      <c r="DI2551">
        <v>3</v>
      </c>
      <c r="DJ2551">
        <v>2</v>
      </c>
      <c r="DK2551">
        <v>2</v>
      </c>
      <c r="DL2551">
        <v>2</v>
      </c>
      <c r="DM2551">
        <v>3</v>
      </c>
      <c r="DN2551">
        <v>3</v>
      </c>
      <c r="DO2551">
        <v>2</v>
      </c>
      <c r="DP2551">
        <v>3</v>
      </c>
      <c r="DQ2551">
        <v>2</v>
      </c>
      <c r="DR2551">
        <v>2</v>
      </c>
      <c r="DS2551">
        <v>3</v>
      </c>
      <c r="DT2551">
        <v>2</v>
      </c>
      <c r="DU2551">
        <v>3</v>
      </c>
      <c r="DV2551">
        <v>3</v>
      </c>
      <c r="DW2551">
        <v>3</v>
      </c>
      <c r="DX2551">
        <v>3</v>
      </c>
      <c r="DY2551">
        <v>2</v>
      </c>
      <c r="DZ2551">
        <v>3</v>
      </c>
      <c r="EA2551">
        <v>2</v>
      </c>
      <c r="EB2551">
        <v>2</v>
      </c>
      <c r="EC2551">
        <v>2</v>
      </c>
      <c r="ED2551">
        <v>3</v>
      </c>
      <c r="EE2551">
        <v>3</v>
      </c>
      <c r="EF2551">
        <v>3</v>
      </c>
      <c r="EG2551">
        <v>3</v>
      </c>
      <c r="EH2551">
        <v>2</v>
      </c>
      <c r="EI2551">
        <v>3</v>
      </c>
      <c r="EJ2551">
        <v>3</v>
      </c>
    </row>
    <row r="2552" spans="1:155" x14ac:dyDescent="0.25">
      <c r="A2552" s="1" t="s">
        <v>2809</v>
      </c>
      <c r="B2552">
        <v>2325</v>
      </c>
      <c r="C2552">
        <v>2</v>
      </c>
      <c r="D2552">
        <v>13</v>
      </c>
      <c r="E2552" s="1" t="s">
        <v>159</v>
      </c>
      <c r="F2552" s="1" t="s">
        <v>157</v>
      </c>
      <c r="G2552">
        <v>0</v>
      </c>
      <c r="H2552">
        <v>1</v>
      </c>
      <c r="I2552">
        <v>1</v>
      </c>
      <c r="J2552">
        <v>0</v>
      </c>
      <c r="K2552">
        <v>1</v>
      </c>
      <c r="L2552">
        <v>1</v>
      </c>
      <c r="M2552">
        <v>0</v>
      </c>
      <c r="N2552">
        <v>0</v>
      </c>
      <c r="O2552">
        <v>1</v>
      </c>
      <c r="P2552">
        <v>0</v>
      </c>
      <c r="Q2552">
        <v>0</v>
      </c>
      <c r="R2552">
        <v>0</v>
      </c>
      <c r="S2552">
        <v>1</v>
      </c>
      <c r="T2552">
        <v>0</v>
      </c>
      <c r="U2552">
        <v>1</v>
      </c>
      <c r="V2552">
        <v>1</v>
      </c>
      <c r="W2552">
        <v>0</v>
      </c>
      <c r="X2552">
        <v>0</v>
      </c>
      <c r="Y2552">
        <v>1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1</v>
      </c>
      <c r="AI2552">
        <v>0</v>
      </c>
      <c r="AJ2552">
        <v>0</v>
      </c>
      <c r="AK2552">
        <v>1</v>
      </c>
      <c r="AL2552">
        <v>0</v>
      </c>
      <c r="AM2552">
        <v>1</v>
      </c>
      <c r="AN2552">
        <v>0</v>
      </c>
      <c r="AO2552">
        <v>0</v>
      </c>
      <c r="AP2552">
        <v>1</v>
      </c>
      <c r="AQ2552">
        <v>0</v>
      </c>
      <c r="AR2552">
        <v>0</v>
      </c>
      <c r="AS2552">
        <v>1</v>
      </c>
      <c r="AT2552">
        <v>0</v>
      </c>
      <c r="AU2552">
        <v>14</v>
      </c>
      <c r="AV2552" s="1" t="s">
        <v>157</v>
      </c>
      <c r="AW2552">
        <v>1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1</v>
      </c>
      <c r="BE2552">
        <v>1</v>
      </c>
      <c r="BF2552">
        <v>0</v>
      </c>
      <c r="BG2552">
        <v>1</v>
      </c>
      <c r="BH2552">
        <v>0</v>
      </c>
      <c r="BI2552">
        <v>0</v>
      </c>
      <c r="BJ2552">
        <v>0</v>
      </c>
      <c r="BK2552">
        <v>1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1</v>
      </c>
      <c r="BX2552">
        <v>1</v>
      </c>
      <c r="BY2552">
        <v>1</v>
      </c>
      <c r="BZ2552">
        <v>1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10</v>
      </c>
    </row>
    <row r="2553" spans="1:155" x14ac:dyDescent="0.25">
      <c r="A2553" s="1" t="s">
        <v>2810</v>
      </c>
      <c r="B2553">
        <v>2325</v>
      </c>
      <c r="C2553">
        <v>2</v>
      </c>
      <c r="D2553">
        <v>18</v>
      </c>
      <c r="E2553" s="1" t="s">
        <v>159</v>
      </c>
      <c r="F2553" s="1" t="s">
        <v>157</v>
      </c>
      <c r="G2553">
        <v>1</v>
      </c>
      <c r="H2553">
        <v>1</v>
      </c>
      <c r="I2553">
        <v>1</v>
      </c>
      <c r="J2553">
        <v>1</v>
      </c>
      <c r="K2553">
        <v>0</v>
      </c>
      <c r="L2553">
        <v>1</v>
      </c>
      <c r="M2553">
        <v>1</v>
      </c>
      <c r="N2553">
        <v>1</v>
      </c>
      <c r="O2553">
        <v>1</v>
      </c>
      <c r="P2553">
        <v>1</v>
      </c>
      <c r="Q2553">
        <v>0</v>
      </c>
      <c r="R2553">
        <v>1</v>
      </c>
      <c r="S2553">
        <v>0</v>
      </c>
      <c r="T2553">
        <v>0</v>
      </c>
      <c r="U2553">
        <v>1</v>
      </c>
      <c r="V2553">
        <v>0</v>
      </c>
      <c r="W2553">
        <v>1</v>
      </c>
      <c r="X2553">
        <v>1</v>
      </c>
      <c r="Y2553">
        <v>1</v>
      </c>
      <c r="Z2553">
        <v>0</v>
      </c>
      <c r="AA2553">
        <v>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1</v>
      </c>
      <c r="AK2553">
        <v>1</v>
      </c>
      <c r="AL2553">
        <v>1</v>
      </c>
      <c r="AM2553">
        <v>0</v>
      </c>
      <c r="AN2553">
        <v>0</v>
      </c>
      <c r="AO2553">
        <v>1</v>
      </c>
      <c r="AP2553">
        <v>0</v>
      </c>
      <c r="AQ2553">
        <v>0</v>
      </c>
      <c r="AR2553">
        <v>1</v>
      </c>
      <c r="AS2553">
        <v>0</v>
      </c>
      <c r="AT2553">
        <v>0</v>
      </c>
      <c r="AU2553">
        <v>20</v>
      </c>
      <c r="AV2553" s="1" t="s">
        <v>157</v>
      </c>
      <c r="AW2553">
        <v>0</v>
      </c>
      <c r="AX2553">
        <v>0</v>
      </c>
      <c r="AY2553">
        <v>0</v>
      </c>
      <c r="AZ2553">
        <v>0</v>
      </c>
      <c r="BA2553">
        <v>1</v>
      </c>
      <c r="BB2553">
        <v>0</v>
      </c>
      <c r="BC2553">
        <v>0</v>
      </c>
      <c r="BD2553">
        <v>1</v>
      </c>
      <c r="BE2553">
        <v>0</v>
      </c>
      <c r="BF2553">
        <v>1</v>
      </c>
      <c r="BG2553">
        <v>0</v>
      </c>
      <c r="BH2553">
        <v>1</v>
      </c>
      <c r="BI2553">
        <v>0</v>
      </c>
      <c r="BJ2553">
        <v>0</v>
      </c>
      <c r="BK2553">
        <v>1</v>
      </c>
      <c r="BL2553">
        <v>0</v>
      </c>
      <c r="BM2553">
        <v>1</v>
      </c>
      <c r="BN2553">
        <v>0</v>
      </c>
      <c r="BO2553">
        <v>0</v>
      </c>
      <c r="BP2553">
        <v>1</v>
      </c>
      <c r="BQ2553">
        <v>0</v>
      </c>
      <c r="BR2553">
        <v>1</v>
      </c>
      <c r="BS2553">
        <v>0</v>
      </c>
      <c r="BT2553">
        <v>1</v>
      </c>
      <c r="BU2553">
        <v>1</v>
      </c>
      <c r="BV2553">
        <v>1</v>
      </c>
      <c r="BW2553">
        <v>1</v>
      </c>
      <c r="BX2553">
        <v>1</v>
      </c>
      <c r="BY2553">
        <v>0</v>
      </c>
      <c r="BZ2553">
        <v>1</v>
      </c>
      <c r="CA2553">
        <v>0</v>
      </c>
      <c r="CB2553">
        <v>1</v>
      </c>
      <c r="CC2553">
        <v>0</v>
      </c>
      <c r="CD2553">
        <v>1</v>
      </c>
      <c r="CE2553">
        <v>0</v>
      </c>
      <c r="CF2553">
        <v>1</v>
      </c>
      <c r="CG2553">
        <v>0</v>
      </c>
      <c r="CH2553">
        <v>0</v>
      </c>
      <c r="CI2553">
        <v>1</v>
      </c>
      <c r="CJ2553">
        <v>0</v>
      </c>
      <c r="CK2553">
        <v>18</v>
      </c>
      <c r="CL2553">
        <v>2</v>
      </c>
      <c r="CM2553">
        <v>3</v>
      </c>
      <c r="CN2553">
        <v>2</v>
      </c>
      <c r="CO2553">
        <v>2</v>
      </c>
      <c r="CP2553">
        <v>3</v>
      </c>
      <c r="CQ2553">
        <v>3</v>
      </c>
      <c r="CR2553">
        <v>2</v>
      </c>
      <c r="CS2553">
        <v>3</v>
      </c>
      <c r="CT2553">
        <v>2</v>
      </c>
      <c r="CU2553">
        <v>3</v>
      </c>
      <c r="CV2553">
        <v>2</v>
      </c>
      <c r="CW2553">
        <v>3</v>
      </c>
      <c r="CX2553">
        <v>3</v>
      </c>
      <c r="CY2553">
        <v>2</v>
      </c>
      <c r="CZ2553">
        <v>2</v>
      </c>
      <c r="DA2553">
        <v>2</v>
      </c>
      <c r="DB2553">
        <v>3</v>
      </c>
      <c r="DC2553">
        <v>3</v>
      </c>
      <c r="DD2553">
        <v>3</v>
      </c>
      <c r="DE2553">
        <v>2</v>
      </c>
      <c r="DF2553">
        <v>3</v>
      </c>
      <c r="DG2553">
        <v>2</v>
      </c>
      <c r="DH2553">
        <v>2</v>
      </c>
      <c r="DI2553">
        <v>3</v>
      </c>
      <c r="DJ2553">
        <v>3</v>
      </c>
      <c r="DK2553">
        <v>2</v>
      </c>
      <c r="DL2553">
        <v>2</v>
      </c>
      <c r="DM2553">
        <v>3</v>
      </c>
      <c r="DN2553">
        <v>3</v>
      </c>
      <c r="DO2553">
        <v>2</v>
      </c>
      <c r="DP2553">
        <v>2</v>
      </c>
      <c r="DQ2553">
        <v>2</v>
      </c>
      <c r="DR2553">
        <v>2</v>
      </c>
      <c r="DS2553">
        <v>2</v>
      </c>
      <c r="DT2553">
        <v>3</v>
      </c>
      <c r="DU2553">
        <v>3</v>
      </c>
      <c r="DV2553">
        <v>2</v>
      </c>
      <c r="DW2553">
        <v>3</v>
      </c>
      <c r="DX2553">
        <v>2</v>
      </c>
      <c r="DY2553">
        <v>3</v>
      </c>
      <c r="DZ2553">
        <v>3</v>
      </c>
      <c r="EA2553">
        <v>2</v>
      </c>
      <c r="EB2553">
        <v>3</v>
      </c>
      <c r="EC2553">
        <v>2</v>
      </c>
      <c r="ED2553">
        <v>3</v>
      </c>
      <c r="EE2553">
        <v>3</v>
      </c>
      <c r="EF2553">
        <v>2</v>
      </c>
      <c r="EG2553">
        <v>3</v>
      </c>
      <c r="EH2553">
        <v>2</v>
      </c>
      <c r="EI2553">
        <v>3</v>
      </c>
      <c r="EJ2553">
        <v>3</v>
      </c>
      <c r="EK2553">
        <v>3</v>
      </c>
      <c r="EL2553">
        <v>2</v>
      </c>
      <c r="EM2553">
        <v>3</v>
      </c>
      <c r="EN2553">
        <v>3</v>
      </c>
      <c r="EO2553">
        <v>3</v>
      </c>
      <c r="EP2553">
        <v>3</v>
      </c>
      <c r="EQ2553">
        <v>2</v>
      </c>
      <c r="ER2553">
        <v>2</v>
      </c>
      <c r="ES2553">
        <v>3</v>
      </c>
      <c r="ET2553">
        <v>3</v>
      </c>
      <c r="EU2553">
        <v>3</v>
      </c>
      <c r="EV2553">
        <v>2</v>
      </c>
      <c r="EW2553">
        <v>3</v>
      </c>
      <c r="EX2553">
        <v>2</v>
      </c>
      <c r="EY2553">
        <v>2</v>
      </c>
    </row>
    <row r="2554" spans="1:155" x14ac:dyDescent="0.25">
      <c r="A2554" s="1" t="s">
        <v>2811</v>
      </c>
      <c r="B2554">
        <v>2325</v>
      </c>
      <c r="C2554">
        <v>4</v>
      </c>
      <c r="D2554">
        <v>35</v>
      </c>
      <c r="E2554" s="1" t="s">
        <v>159</v>
      </c>
      <c r="F2554" s="1" t="s">
        <v>157</v>
      </c>
      <c r="G2554">
        <v>1</v>
      </c>
      <c r="H2554">
        <v>1</v>
      </c>
      <c r="I2554">
        <v>1</v>
      </c>
      <c r="J2554">
        <v>1</v>
      </c>
      <c r="K2554">
        <v>0</v>
      </c>
      <c r="L2554">
        <v>0</v>
      </c>
      <c r="M2554">
        <v>1</v>
      </c>
      <c r="N2554">
        <v>1</v>
      </c>
      <c r="O2554">
        <v>0</v>
      </c>
      <c r="P2554">
        <v>1</v>
      </c>
      <c r="Q2554">
        <v>1</v>
      </c>
      <c r="R2554">
        <v>0</v>
      </c>
      <c r="S2554">
        <v>1</v>
      </c>
      <c r="T2554">
        <v>1</v>
      </c>
      <c r="U2554">
        <v>1</v>
      </c>
      <c r="V2554">
        <v>1</v>
      </c>
      <c r="W2554">
        <v>1</v>
      </c>
      <c r="X2554">
        <v>1</v>
      </c>
      <c r="Y2554">
        <v>1</v>
      </c>
      <c r="Z2554">
        <v>0</v>
      </c>
      <c r="AA2554">
        <v>1</v>
      </c>
      <c r="AB2554">
        <v>1</v>
      </c>
      <c r="AC2554">
        <v>1</v>
      </c>
      <c r="AD2554">
        <v>0</v>
      </c>
      <c r="AE2554">
        <v>1</v>
      </c>
      <c r="AF2554">
        <v>1</v>
      </c>
      <c r="AG2554">
        <v>0</v>
      </c>
      <c r="AH2554">
        <v>1</v>
      </c>
      <c r="AI2554">
        <v>0</v>
      </c>
      <c r="AJ2554">
        <v>1</v>
      </c>
      <c r="AK2554">
        <v>1</v>
      </c>
      <c r="AL2554">
        <v>0</v>
      </c>
      <c r="AM2554">
        <v>1</v>
      </c>
      <c r="AN2554">
        <v>1</v>
      </c>
      <c r="AO2554">
        <v>1</v>
      </c>
      <c r="AP2554">
        <v>0</v>
      </c>
      <c r="AQ2554">
        <v>1</v>
      </c>
      <c r="AR2554">
        <v>0</v>
      </c>
      <c r="AS2554">
        <v>1</v>
      </c>
      <c r="AT2554">
        <v>1</v>
      </c>
      <c r="AU2554">
        <v>29</v>
      </c>
      <c r="AV2554" s="1" t="s">
        <v>157</v>
      </c>
      <c r="AW2554">
        <v>1</v>
      </c>
      <c r="AX2554">
        <v>0</v>
      </c>
      <c r="AY2554">
        <v>0</v>
      </c>
      <c r="AZ2554">
        <v>0</v>
      </c>
      <c r="BA2554">
        <v>1</v>
      </c>
      <c r="BB2554">
        <v>0</v>
      </c>
      <c r="BC2554">
        <v>1</v>
      </c>
      <c r="BD2554">
        <v>1</v>
      </c>
      <c r="BE2554">
        <v>0</v>
      </c>
      <c r="BF2554">
        <v>0</v>
      </c>
      <c r="BG2554">
        <v>1</v>
      </c>
      <c r="BH2554">
        <v>0</v>
      </c>
      <c r="BI2554">
        <v>1</v>
      </c>
      <c r="BJ2554">
        <v>1</v>
      </c>
      <c r="BK2554">
        <v>1</v>
      </c>
      <c r="BL2554">
        <v>1</v>
      </c>
      <c r="BM2554">
        <v>0</v>
      </c>
      <c r="BN2554">
        <v>1</v>
      </c>
      <c r="BO2554">
        <v>1</v>
      </c>
      <c r="BP2554">
        <v>1</v>
      </c>
      <c r="BQ2554">
        <v>0</v>
      </c>
      <c r="BR2554">
        <v>1</v>
      </c>
      <c r="BS2554">
        <v>0</v>
      </c>
      <c r="BT2554">
        <v>1</v>
      </c>
      <c r="BU2554">
        <v>0</v>
      </c>
      <c r="BV2554">
        <v>0</v>
      </c>
      <c r="BW2554">
        <v>0</v>
      </c>
      <c r="BX2554">
        <v>0</v>
      </c>
      <c r="BY2554">
        <v>1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1</v>
      </c>
      <c r="CG2554">
        <v>0</v>
      </c>
      <c r="CH2554">
        <v>1</v>
      </c>
      <c r="CI2554">
        <v>0</v>
      </c>
      <c r="CJ2554">
        <v>0</v>
      </c>
      <c r="CK2554">
        <v>17</v>
      </c>
      <c r="CL2554">
        <v>3</v>
      </c>
      <c r="CM2554">
        <v>2</v>
      </c>
      <c r="CN2554">
        <v>3</v>
      </c>
      <c r="CO2554">
        <v>3</v>
      </c>
      <c r="CP2554">
        <v>3</v>
      </c>
      <c r="CQ2554">
        <v>3</v>
      </c>
      <c r="CR2554">
        <v>1</v>
      </c>
      <c r="CS2554">
        <v>1</v>
      </c>
      <c r="CT2554">
        <v>2</v>
      </c>
      <c r="CU2554">
        <v>2</v>
      </c>
      <c r="CV2554">
        <v>1</v>
      </c>
      <c r="CW2554">
        <v>1</v>
      </c>
      <c r="CX2554">
        <v>3</v>
      </c>
      <c r="CY2554">
        <v>3</v>
      </c>
      <c r="CZ2554">
        <v>3</v>
      </c>
      <c r="DA2554">
        <v>1</v>
      </c>
      <c r="DB2554">
        <v>4</v>
      </c>
      <c r="DC2554">
        <v>3</v>
      </c>
      <c r="DD2554">
        <v>3</v>
      </c>
      <c r="DE2554">
        <v>2</v>
      </c>
      <c r="DF2554">
        <v>3</v>
      </c>
      <c r="DG2554">
        <v>3</v>
      </c>
      <c r="DH2554">
        <v>3</v>
      </c>
      <c r="DI2554">
        <v>3</v>
      </c>
      <c r="DJ2554">
        <v>2</v>
      </c>
      <c r="DK2554">
        <v>2</v>
      </c>
      <c r="DL2554">
        <v>2</v>
      </c>
      <c r="DM2554">
        <v>4</v>
      </c>
      <c r="DN2554">
        <v>3</v>
      </c>
      <c r="DO2554">
        <v>1</v>
      </c>
      <c r="DP2554">
        <v>3</v>
      </c>
      <c r="DQ2554">
        <v>2</v>
      </c>
      <c r="DR2554">
        <v>2</v>
      </c>
      <c r="DS2554">
        <v>4</v>
      </c>
      <c r="DT2554">
        <v>2</v>
      </c>
      <c r="DU2554">
        <v>2</v>
      </c>
      <c r="DV2554">
        <v>2</v>
      </c>
      <c r="DW2554">
        <v>4</v>
      </c>
      <c r="DX2554">
        <v>3</v>
      </c>
      <c r="DY2554">
        <v>3</v>
      </c>
      <c r="DZ2554">
        <v>3</v>
      </c>
      <c r="EA2554">
        <v>2</v>
      </c>
      <c r="EB2554">
        <v>2</v>
      </c>
      <c r="EC2554">
        <v>2</v>
      </c>
      <c r="ED2554">
        <v>3</v>
      </c>
      <c r="EE2554">
        <v>3</v>
      </c>
      <c r="EF2554">
        <v>3</v>
      </c>
      <c r="EG2554">
        <v>1</v>
      </c>
      <c r="EH2554">
        <v>2</v>
      </c>
      <c r="EI2554">
        <v>3</v>
      </c>
      <c r="EJ2554">
        <v>3</v>
      </c>
      <c r="EK2554">
        <v>3</v>
      </c>
      <c r="EL2554">
        <v>3</v>
      </c>
      <c r="EM2554">
        <v>2</v>
      </c>
      <c r="EN2554">
        <v>2</v>
      </c>
      <c r="EO2554">
        <v>1</v>
      </c>
      <c r="EP2554">
        <v>2</v>
      </c>
      <c r="EQ2554">
        <v>1</v>
      </c>
      <c r="ER2554">
        <v>1</v>
      </c>
      <c r="ES2554">
        <v>1</v>
      </c>
      <c r="ET2554">
        <v>4</v>
      </c>
      <c r="EU2554">
        <v>3</v>
      </c>
      <c r="EV2554">
        <v>1</v>
      </c>
      <c r="EW2554">
        <v>4</v>
      </c>
      <c r="EX2554">
        <v>2</v>
      </c>
      <c r="EY2554">
        <v>2</v>
      </c>
    </row>
    <row r="2555" spans="1:155" x14ac:dyDescent="0.25">
      <c r="A2555" s="1" t="s">
        <v>2812</v>
      </c>
      <c r="B2555">
        <v>2325</v>
      </c>
      <c r="C2555">
        <v>5</v>
      </c>
      <c r="D2555">
        <v>5</v>
      </c>
      <c r="E2555" s="1" t="s">
        <v>159</v>
      </c>
      <c r="F2555" s="1" t="s">
        <v>157</v>
      </c>
      <c r="G2555">
        <v>1</v>
      </c>
      <c r="H2555">
        <v>1</v>
      </c>
      <c r="I2555">
        <v>0</v>
      </c>
      <c r="J2555">
        <v>1</v>
      </c>
      <c r="K2555">
        <v>1</v>
      </c>
      <c r="L2555">
        <v>1</v>
      </c>
      <c r="M2555">
        <v>1</v>
      </c>
      <c r="N2555">
        <v>0</v>
      </c>
      <c r="O2555">
        <v>1</v>
      </c>
      <c r="P2555">
        <v>1</v>
      </c>
      <c r="Q2555">
        <v>1</v>
      </c>
      <c r="R2555">
        <v>0</v>
      </c>
      <c r="S2555">
        <v>0</v>
      </c>
      <c r="T2555">
        <v>1</v>
      </c>
      <c r="U2555">
        <v>0</v>
      </c>
      <c r="V2555">
        <v>1</v>
      </c>
      <c r="W2555">
        <v>1</v>
      </c>
      <c r="X2555">
        <v>0</v>
      </c>
      <c r="Y2555">
        <v>1</v>
      </c>
      <c r="Z2555">
        <v>0</v>
      </c>
      <c r="AA2555">
        <v>1</v>
      </c>
      <c r="AB2555">
        <v>1</v>
      </c>
      <c r="AC2555">
        <v>0</v>
      </c>
      <c r="AD2555">
        <v>1</v>
      </c>
      <c r="AE2555">
        <v>0</v>
      </c>
      <c r="AF2555">
        <v>1</v>
      </c>
      <c r="AG2555">
        <v>0</v>
      </c>
      <c r="AH2555">
        <v>1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1</v>
      </c>
      <c r="AR2555">
        <v>1</v>
      </c>
      <c r="AS2555">
        <v>0</v>
      </c>
      <c r="AT2555">
        <v>1</v>
      </c>
      <c r="AU2555">
        <v>21</v>
      </c>
      <c r="AV2555" s="1" t="s">
        <v>157</v>
      </c>
      <c r="AW2555">
        <v>1</v>
      </c>
      <c r="AX2555">
        <v>1</v>
      </c>
      <c r="AY2555">
        <v>0</v>
      </c>
      <c r="AZ2555">
        <v>0</v>
      </c>
      <c r="BA2555">
        <v>1</v>
      </c>
      <c r="BB2555">
        <v>0</v>
      </c>
      <c r="BC2555">
        <v>0</v>
      </c>
      <c r="BD2555">
        <v>1</v>
      </c>
      <c r="BE2555">
        <v>1</v>
      </c>
      <c r="BF2555">
        <v>1</v>
      </c>
      <c r="BG2555">
        <v>0</v>
      </c>
      <c r="BH2555">
        <v>0</v>
      </c>
      <c r="BI2555">
        <v>1</v>
      </c>
      <c r="BJ2555">
        <v>1</v>
      </c>
      <c r="BK2555">
        <v>1</v>
      </c>
      <c r="BL2555">
        <v>1</v>
      </c>
      <c r="BM2555">
        <v>1</v>
      </c>
      <c r="BN2555">
        <v>0</v>
      </c>
      <c r="BO2555">
        <v>1</v>
      </c>
      <c r="BP2555">
        <v>1</v>
      </c>
      <c r="BQ2555">
        <v>0</v>
      </c>
      <c r="BR2555">
        <v>0</v>
      </c>
      <c r="BS2555">
        <v>0</v>
      </c>
      <c r="BT2555">
        <v>1</v>
      </c>
      <c r="BU2555">
        <v>1</v>
      </c>
      <c r="BV2555">
        <v>0</v>
      </c>
      <c r="BW2555">
        <v>0</v>
      </c>
      <c r="BX2555">
        <v>1</v>
      </c>
      <c r="BY2555">
        <v>1</v>
      </c>
      <c r="BZ2555">
        <v>1</v>
      </c>
      <c r="CA2555">
        <v>0</v>
      </c>
      <c r="CB2555">
        <v>0</v>
      </c>
      <c r="CC2555">
        <v>0</v>
      </c>
      <c r="CD2555">
        <v>0</v>
      </c>
      <c r="CE2555">
        <v>1</v>
      </c>
      <c r="CF2555">
        <v>0</v>
      </c>
      <c r="CG2555">
        <v>1</v>
      </c>
      <c r="CH2555">
        <v>1</v>
      </c>
      <c r="CI2555">
        <v>0</v>
      </c>
      <c r="CJ2555">
        <v>1</v>
      </c>
      <c r="CK2555">
        <v>22</v>
      </c>
      <c r="CL2555">
        <v>3</v>
      </c>
      <c r="CM2555">
        <v>3</v>
      </c>
      <c r="CN2555">
        <v>3</v>
      </c>
      <c r="CO2555">
        <v>3</v>
      </c>
      <c r="CP2555">
        <v>3</v>
      </c>
      <c r="CQ2555">
        <v>3</v>
      </c>
      <c r="CR2555">
        <v>3</v>
      </c>
      <c r="CS2555">
        <v>3</v>
      </c>
      <c r="CT2555">
        <v>3</v>
      </c>
      <c r="CU2555">
        <v>3</v>
      </c>
      <c r="CV2555">
        <v>3</v>
      </c>
      <c r="CW2555">
        <v>3</v>
      </c>
      <c r="CX2555">
        <v>3</v>
      </c>
      <c r="CY2555">
        <v>3</v>
      </c>
      <c r="CZ2555">
        <v>3</v>
      </c>
      <c r="DA2555">
        <v>3</v>
      </c>
      <c r="DB2555">
        <v>3</v>
      </c>
      <c r="DC2555">
        <v>3</v>
      </c>
      <c r="DD2555">
        <v>3</v>
      </c>
      <c r="DE2555">
        <v>3</v>
      </c>
      <c r="DF2555">
        <v>3</v>
      </c>
      <c r="DG2555">
        <v>3</v>
      </c>
      <c r="DH2555">
        <v>4</v>
      </c>
      <c r="DI2555">
        <v>3</v>
      </c>
      <c r="DJ2555">
        <v>3</v>
      </c>
      <c r="DK2555">
        <v>3</v>
      </c>
      <c r="DL2555">
        <v>3</v>
      </c>
      <c r="DM2555">
        <v>4</v>
      </c>
      <c r="DN2555">
        <v>3</v>
      </c>
      <c r="DO2555">
        <v>3</v>
      </c>
      <c r="DP2555">
        <v>3</v>
      </c>
      <c r="DQ2555">
        <v>4</v>
      </c>
      <c r="DR2555">
        <v>3</v>
      </c>
      <c r="DS2555">
        <v>3</v>
      </c>
      <c r="DT2555">
        <v>3</v>
      </c>
      <c r="DU2555">
        <v>4</v>
      </c>
      <c r="DV2555">
        <v>3</v>
      </c>
      <c r="DW2555">
        <v>3</v>
      </c>
      <c r="DX2555">
        <v>3</v>
      </c>
      <c r="DY2555">
        <v>3</v>
      </c>
      <c r="DZ2555">
        <v>3</v>
      </c>
      <c r="EA2555">
        <v>4</v>
      </c>
      <c r="EB2555">
        <v>3</v>
      </c>
      <c r="EC2555">
        <v>2</v>
      </c>
      <c r="ED2555">
        <v>3</v>
      </c>
      <c r="EE2555">
        <v>3</v>
      </c>
      <c r="EF2555">
        <v>3</v>
      </c>
      <c r="EG2555">
        <v>4</v>
      </c>
      <c r="EH2555">
        <v>3</v>
      </c>
      <c r="EI2555">
        <v>3</v>
      </c>
      <c r="EJ2555">
        <v>4</v>
      </c>
      <c r="EK2555">
        <v>3</v>
      </c>
      <c r="EL2555">
        <v>3</v>
      </c>
      <c r="EM2555">
        <v>3</v>
      </c>
      <c r="EN2555">
        <v>3</v>
      </c>
      <c r="EO2555">
        <v>3</v>
      </c>
      <c r="EP2555">
        <v>3</v>
      </c>
      <c r="EQ2555">
        <v>3</v>
      </c>
      <c r="ER2555">
        <v>2</v>
      </c>
      <c r="ES2555">
        <v>3</v>
      </c>
      <c r="ET2555">
        <v>3</v>
      </c>
      <c r="EU2555">
        <v>3</v>
      </c>
      <c r="EV2555">
        <v>3</v>
      </c>
      <c r="EW2555">
        <v>3</v>
      </c>
      <c r="EX2555">
        <v>3</v>
      </c>
      <c r="EY2555">
        <v>2</v>
      </c>
    </row>
    <row r="2556" spans="1:155" x14ac:dyDescent="0.25">
      <c r="A2556" s="1" t="s">
        <v>2813</v>
      </c>
      <c r="B2556">
        <v>2325</v>
      </c>
      <c r="C2556">
        <v>5</v>
      </c>
      <c r="D2556">
        <v>13</v>
      </c>
      <c r="E2556" s="1" t="s">
        <v>159</v>
      </c>
      <c r="F2556" s="1" t="s">
        <v>157</v>
      </c>
      <c r="G2556">
        <v>1</v>
      </c>
      <c r="H2556">
        <v>1</v>
      </c>
      <c r="I2556">
        <v>0</v>
      </c>
      <c r="J2556">
        <v>1</v>
      </c>
      <c r="K2556">
        <v>1</v>
      </c>
      <c r="L2556">
        <v>1</v>
      </c>
      <c r="M2556">
        <v>0</v>
      </c>
      <c r="N2556">
        <v>1</v>
      </c>
      <c r="O2556">
        <v>1</v>
      </c>
      <c r="P2556">
        <v>0</v>
      </c>
      <c r="Q2556">
        <v>0</v>
      </c>
      <c r="R2556">
        <v>1</v>
      </c>
      <c r="S2556">
        <v>0</v>
      </c>
      <c r="T2556">
        <v>0</v>
      </c>
      <c r="U2556">
        <v>1</v>
      </c>
      <c r="V2556">
        <v>0</v>
      </c>
      <c r="W2556">
        <v>1</v>
      </c>
      <c r="X2556">
        <v>1</v>
      </c>
      <c r="Y2556">
        <v>1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1</v>
      </c>
      <c r="AG2556">
        <v>1</v>
      </c>
      <c r="AH2556">
        <v>1</v>
      </c>
      <c r="AI2556">
        <v>0</v>
      </c>
      <c r="AJ2556">
        <v>1</v>
      </c>
      <c r="AK2556">
        <v>0</v>
      </c>
      <c r="AL2556">
        <v>1</v>
      </c>
      <c r="AM2556">
        <v>0</v>
      </c>
      <c r="AN2556">
        <v>1</v>
      </c>
      <c r="AO2556">
        <v>1</v>
      </c>
      <c r="AP2556">
        <v>0</v>
      </c>
      <c r="AQ2556">
        <v>0</v>
      </c>
      <c r="AR2556">
        <v>1</v>
      </c>
      <c r="AS2556">
        <v>1</v>
      </c>
      <c r="AT2556">
        <v>0</v>
      </c>
      <c r="AU2556">
        <v>21</v>
      </c>
      <c r="AV2556" s="1" t="s">
        <v>157</v>
      </c>
      <c r="AW2556">
        <v>1</v>
      </c>
      <c r="AX2556">
        <v>0</v>
      </c>
      <c r="AY2556">
        <v>0</v>
      </c>
      <c r="AZ2556">
        <v>1</v>
      </c>
      <c r="BA2556">
        <v>0</v>
      </c>
      <c r="BB2556">
        <v>0</v>
      </c>
      <c r="BC2556">
        <v>1</v>
      </c>
      <c r="BD2556">
        <v>0</v>
      </c>
      <c r="BE2556">
        <v>1</v>
      </c>
      <c r="BF2556">
        <v>0</v>
      </c>
      <c r="BG2556">
        <v>1</v>
      </c>
      <c r="BH2556">
        <v>0</v>
      </c>
      <c r="BI2556">
        <v>0</v>
      </c>
      <c r="BJ2556">
        <v>0</v>
      </c>
      <c r="BK2556">
        <v>1</v>
      </c>
      <c r="BL2556">
        <v>0</v>
      </c>
      <c r="BM2556">
        <v>1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1</v>
      </c>
      <c r="CD2556">
        <v>0</v>
      </c>
      <c r="CE2556">
        <v>0</v>
      </c>
      <c r="CF2556">
        <v>0</v>
      </c>
      <c r="CG2556">
        <v>1</v>
      </c>
      <c r="CH2556">
        <v>0</v>
      </c>
      <c r="CI2556">
        <v>0</v>
      </c>
      <c r="CJ2556">
        <v>0</v>
      </c>
      <c r="CK2556">
        <v>9</v>
      </c>
      <c r="CL2556">
        <v>3</v>
      </c>
      <c r="CM2556">
        <v>2</v>
      </c>
      <c r="CN2556">
        <v>2</v>
      </c>
      <c r="CO2556">
        <v>3</v>
      </c>
      <c r="CP2556">
        <v>3</v>
      </c>
      <c r="CQ2556">
        <v>3</v>
      </c>
      <c r="CR2556">
        <v>2</v>
      </c>
      <c r="CS2556">
        <v>3</v>
      </c>
      <c r="CT2556">
        <v>2</v>
      </c>
      <c r="CU2556">
        <v>1</v>
      </c>
      <c r="CV2556">
        <v>2</v>
      </c>
      <c r="CW2556">
        <v>3</v>
      </c>
      <c r="CX2556">
        <v>4</v>
      </c>
      <c r="CY2556">
        <v>2</v>
      </c>
      <c r="CZ2556">
        <v>3</v>
      </c>
      <c r="DA2556">
        <v>1</v>
      </c>
      <c r="DB2556">
        <v>3</v>
      </c>
      <c r="DC2556">
        <v>3</v>
      </c>
      <c r="DD2556">
        <v>3</v>
      </c>
      <c r="DE2556">
        <v>3</v>
      </c>
      <c r="DF2556">
        <v>3</v>
      </c>
      <c r="DG2556">
        <v>2</v>
      </c>
      <c r="DH2556">
        <v>3</v>
      </c>
      <c r="DI2556">
        <v>3</v>
      </c>
      <c r="DJ2556">
        <v>2</v>
      </c>
      <c r="DK2556">
        <v>3</v>
      </c>
      <c r="DL2556">
        <v>1</v>
      </c>
      <c r="DM2556">
        <v>3</v>
      </c>
      <c r="DN2556">
        <v>3</v>
      </c>
      <c r="DO2556">
        <v>1</v>
      </c>
      <c r="DP2556">
        <v>4</v>
      </c>
      <c r="DQ2556">
        <v>1</v>
      </c>
      <c r="DR2556">
        <v>1</v>
      </c>
      <c r="DS2556">
        <v>3</v>
      </c>
      <c r="DT2556">
        <v>2</v>
      </c>
      <c r="DU2556">
        <v>3</v>
      </c>
      <c r="DV2556">
        <v>3</v>
      </c>
      <c r="DW2556">
        <v>3</v>
      </c>
      <c r="DX2556">
        <v>3</v>
      </c>
      <c r="DY2556">
        <v>2</v>
      </c>
      <c r="DZ2556">
        <v>3</v>
      </c>
      <c r="EA2556">
        <v>2</v>
      </c>
      <c r="EB2556">
        <v>2</v>
      </c>
      <c r="EC2556">
        <v>1</v>
      </c>
      <c r="ED2556">
        <v>4</v>
      </c>
      <c r="EE2556">
        <v>4</v>
      </c>
      <c r="EF2556">
        <v>2</v>
      </c>
      <c r="EG2556">
        <v>3</v>
      </c>
      <c r="EH2556">
        <v>1</v>
      </c>
      <c r="EI2556">
        <v>3</v>
      </c>
      <c r="EJ2556">
        <v>3</v>
      </c>
      <c r="EK2556">
        <v>2</v>
      </c>
      <c r="EL2556">
        <v>1</v>
      </c>
      <c r="EM2556">
        <v>3</v>
      </c>
      <c r="EN2556">
        <v>2</v>
      </c>
      <c r="EO2556">
        <v>3</v>
      </c>
      <c r="EP2556">
        <v>4</v>
      </c>
      <c r="EQ2556">
        <v>2</v>
      </c>
      <c r="ER2556">
        <v>1</v>
      </c>
      <c r="ES2556">
        <v>1</v>
      </c>
      <c r="ET2556">
        <v>3</v>
      </c>
      <c r="EU2556">
        <v>3</v>
      </c>
      <c r="EV2556">
        <v>2</v>
      </c>
      <c r="EW2556">
        <v>3</v>
      </c>
      <c r="EX2556">
        <v>1</v>
      </c>
      <c r="EY2556">
        <v>1</v>
      </c>
    </row>
    <row r="2557" spans="1:155" x14ac:dyDescent="0.25">
      <c r="A2557" s="1" t="s">
        <v>2814</v>
      </c>
      <c r="B2557">
        <v>2325</v>
      </c>
      <c r="C2557">
        <v>5</v>
      </c>
      <c r="D2557">
        <v>23</v>
      </c>
      <c r="E2557" s="1" t="s">
        <v>2815</v>
      </c>
      <c r="F2557" s="1" t="s">
        <v>157</v>
      </c>
      <c r="G2557">
        <v>1</v>
      </c>
      <c r="H2557">
        <v>1</v>
      </c>
      <c r="I2557">
        <v>1</v>
      </c>
      <c r="J2557">
        <v>1</v>
      </c>
      <c r="K2557">
        <v>1</v>
      </c>
      <c r="L2557">
        <v>1</v>
      </c>
      <c r="M2557">
        <v>0</v>
      </c>
      <c r="N2557">
        <v>0</v>
      </c>
      <c r="O2557">
        <v>1</v>
      </c>
      <c r="P2557">
        <v>1</v>
      </c>
      <c r="Q2557">
        <v>0</v>
      </c>
      <c r="R2557">
        <v>0</v>
      </c>
      <c r="S2557">
        <v>0</v>
      </c>
      <c r="T2557">
        <v>0</v>
      </c>
      <c r="U2557">
        <v>1</v>
      </c>
      <c r="V2557">
        <v>1</v>
      </c>
      <c r="W2557">
        <v>0</v>
      </c>
      <c r="X2557">
        <v>1</v>
      </c>
      <c r="Y2557">
        <v>1</v>
      </c>
      <c r="Z2557">
        <v>0</v>
      </c>
      <c r="AA2557">
        <v>0</v>
      </c>
      <c r="AB2557">
        <v>1</v>
      </c>
      <c r="AC2557">
        <v>0</v>
      </c>
      <c r="AD2557">
        <v>0</v>
      </c>
      <c r="AE2557">
        <v>0</v>
      </c>
      <c r="AF2557">
        <v>0</v>
      </c>
      <c r="AG2557">
        <v>1</v>
      </c>
      <c r="AH2557">
        <v>1</v>
      </c>
      <c r="AI2557">
        <v>0</v>
      </c>
      <c r="AJ2557">
        <v>0</v>
      </c>
      <c r="AK2557">
        <v>1</v>
      </c>
      <c r="AL2557">
        <v>1</v>
      </c>
      <c r="AM2557">
        <v>1</v>
      </c>
      <c r="AN2557">
        <v>1</v>
      </c>
      <c r="AO2557">
        <v>1</v>
      </c>
      <c r="AP2557">
        <v>1</v>
      </c>
      <c r="AQ2557">
        <v>1</v>
      </c>
      <c r="AR2557">
        <v>1</v>
      </c>
      <c r="AS2557">
        <v>1</v>
      </c>
      <c r="AT2557">
        <v>0</v>
      </c>
      <c r="AU2557">
        <v>24</v>
      </c>
      <c r="AV2557" s="1" t="s">
        <v>157</v>
      </c>
      <c r="AW2557">
        <v>0</v>
      </c>
      <c r="AX2557">
        <v>1</v>
      </c>
      <c r="AY2557">
        <v>0</v>
      </c>
      <c r="AZ2557">
        <v>0</v>
      </c>
      <c r="BA2557">
        <v>1</v>
      </c>
      <c r="BB2557">
        <v>1</v>
      </c>
      <c r="BC2557">
        <v>0</v>
      </c>
      <c r="BD2557">
        <v>1</v>
      </c>
      <c r="BE2557">
        <v>1</v>
      </c>
      <c r="BF2557">
        <v>1</v>
      </c>
      <c r="BG2557">
        <v>1</v>
      </c>
      <c r="BH2557">
        <v>0</v>
      </c>
      <c r="BI2557">
        <v>0</v>
      </c>
      <c r="BJ2557">
        <v>0</v>
      </c>
      <c r="BK2557">
        <v>1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1</v>
      </c>
      <c r="BS2557">
        <v>1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1</v>
      </c>
      <c r="CA2557">
        <v>1</v>
      </c>
      <c r="CB2557">
        <v>0</v>
      </c>
      <c r="CC2557">
        <v>1</v>
      </c>
      <c r="CD2557">
        <v>0</v>
      </c>
      <c r="CE2557">
        <v>0</v>
      </c>
      <c r="CF2557">
        <v>1</v>
      </c>
      <c r="CG2557">
        <v>1</v>
      </c>
      <c r="CH2557">
        <v>0</v>
      </c>
      <c r="CI2557">
        <v>0</v>
      </c>
      <c r="CJ2557">
        <v>0</v>
      </c>
      <c r="CK2557">
        <v>15</v>
      </c>
      <c r="CL2557">
        <v>3</v>
      </c>
      <c r="CM2557">
        <v>3</v>
      </c>
      <c r="CN2557">
        <v>3</v>
      </c>
      <c r="CO2557">
        <v>2</v>
      </c>
      <c r="CP2557">
        <v>4</v>
      </c>
      <c r="CQ2557">
        <v>3</v>
      </c>
      <c r="CR2557">
        <v>3</v>
      </c>
      <c r="CS2557">
        <v>3</v>
      </c>
      <c r="CT2557">
        <v>2</v>
      </c>
      <c r="CU2557">
        <v>2</v>
      </c>
      <c r="CV2557">
        <v>1</v>
      </c>
      <c r="CW2557">
        <v>4</v>
      </c>
      <c r="CX2557">
        <v>4</v>
      </c>
      <c r="CY2557">
        <v>4</v>
      </c>
      <c r="CZ2557">
        <v>2</v>
      </c>
      <c r="DA2557">
        <v>4</v>
      </c>
      <c r="DB2557">
        <v>4</v>
      </c>
      <c r="DC2557">
        <v>4</v>
      </c>
      <c r="DD2557">
        <v>4</v>
      </c>
      <c r="DE2557">
        <v>4</v>
      </c>
      <c r="DF2557">
        <v>3</v>
      </c>
      <c r="DG2557">
        <v>3</v>
      </c>
      <c r="DH2557">
        <v>3</v>
      </c>
      <c r="DI2557">
        <v>4</v>
      </c>
      <c r="DJ2557">
        <v>3</v>
      </c>
      <c r="DK2557">
        <v>2</v>
      </c>
      <c r="DL2557">
        <v>3</v>
      </c>
      <c r="DM2557">
        <v>4</v>
      </c>
      <c r="DN2557">
        <v>4</v>
      </c>
      <c r="DO2557">
        <v>1</v>
      </c>
      <c r="DP2557">
        <v>3</v>
      </c>
      <c r="DQ2557">
        <v>2</v>
      </c>
      <c r="DR2557">
        <v>2</v>
      </c>
      <c r="DS2557">
        <v>3</v>
      </c>
      <c r="DT2557">
        <v>3</v>
      </c>
      <c r="DU2557">
        <v>3</v>
      </c>
      <c r="DV2557">
        <v>2</v>
      </c>
      <c r="DW2557">
        <v>4</v>
      </c>
      <c r="DX2557">
        <v>3</v>
      </c>
      <c r="DY2557">
        <v>3</v>
      </c>
      <c r="DZ2557">
        <v>3</v>
      </c>
      <c r="EA2557">
        <v>2</v>
      </c>
      <c r="EB2557">
        <v>2</v>
      </c>
      <c r="EC2557">
        <v>1</v>
      </c>
      <c r="ED2557">
        <v>4</v>
      </c>
      <c r="EE2557">
        <v>4</v>
      </c>
      <c r="EF2557">
        <v>4</v>
      </c>
      <c r="EG2557">
        <v>2</v>
      </c>
      <c r="EH2557">
        <v>4</v>
      </c>
      <c r="EI2557">
        <v>4</v>
      </c>
      <c r="EJ2557">
        <v>4</v>
      </c>
      <c r="EK2557">
        <v>3</v>
      </c>
      <c r="EL2557">
        <v>2</v>
      </c>
      <c r="EM2557">
        <v>3</v>
      </c>
      <c r="EN2557">
        <v>3</v>
      </c>
      <c r="EO2557">
        <v>3</v>
      </c>
      <c r="EP2557">
        <v>3</v>
      </c>
      <c r="EQ2557">
        <v>3</v>
      </c>
      <c r="ER2557">
        <v>2</v>
      </c>
      <c r="ES2557">
        <v>4</v>
      </c>
      <c r="ET2557">
        <v>4</v>
      </c>
      <c r="EU2557">
        <v>4</v>
      </c>
      <c r="EV2557">
        <v>1</v>
      </c>
      <c r="EW2557">
        <v>3</v>
      </c>
      <c r="EX2557">
        <v>2</v>
      </c>
      <c r="EY2557">
        <v>2</v>
      </c>
    </row>
    <row r="2558" spans="1:155" x14ac:dyDescent="0.25">
      <c r="A2558" s="1" t="s">
        <v>2816</v>
      </c>
      <c r="B2558">
        <v>2316</v>
      </c>
      <c r="C2558">
        <v>5</v>
      </c>
      <c r="D2558">
        <v>46</v>
      </c>
      <c r="E2558" s="1" t="s">
        <v>159</v>
      </c>
      <c r="F2558" s="1" t="s">
        <v>157</v>
      </c>
      <c r="G2558">
        <v>1</v>
      </c>
      <c r="H2558">
        <v>1</v>
      </c>
      <c r="I2558">
        <v>0</v>
      </c>
      <c r="J2558">
        <v>1</v>
      </c>
      <c r="K2558">
        <v>0</v>
      </c>
      <c r="L2558">
        <v>1</v>
      </c>
      <c r="M2558">
        <v>1</v>
      </c>
      <c r="N2558">
        <v>1</v>
      </c>
      <c r="O2558">
        <v>1</v>
      </c>
      <c r="P2558">
        <v>0</v>
      </c>
      <c r="Q2558">
        <v>0</v>
      </c>
      <c r="R2558">
        <v>1</v>
      </c>
      <c r="S2558">
        <v>0</v>
      </c>
      <c r="T2558">
        <v>0</v>
      </c>
      <c r="U2558">
        <v>1</v>
      </c>
      <c r="V2558">
        <v>1</v>
      </c>
      <c r="W2558">
        <v>0</v>
      </c>
      <c r="X2558">
        <v>1</v>
      </c>
      <c r="Y2558">
        <v>1</v>
      </c>
      <c r="Z2558">
        <v>0</v>
      </c>
      <c r="AA2558">
        <v>1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1</v>
      </c>
      <c r="AI2558">
        <v>0</v>
      </c>
      <c r="AJ2558">
        <v>0</v>
      </c>
      <c r="AK2558">
        <v>1</v>
      </c>
      <c r="AL2558">
        <v>0</v>
      </c>
      <c r="AM2558">
        <v>1</v>
      </c>
      <c r="AN2558">
        <v>0</v>
      </c>
      <c r="AO2558">
        <v>0</v>
      </c>
      <c r="AP2558">
        <v>1</v>
      </c>
      <c r="AQ2558">
        <v>0</v>
      </c>
      <c r="AR2558">
        <v>1</v>
      </c>
      <c r="AS2558">
        <v>0</v>
      </c>
      <c r="AT2558">
        <v>1</v>
      </c>
      <c r="AU2558">
        <v>19</v>
      </c>
      <c r="AV2558" s="1" t="s">
        <v>157</v>
      </c>
      <c r="AW2558">
        <v>1</v>
      </c>
      <c r="AX2558">
        <v>0</v>
      </c>
      <c r="AY2558">
        <v>1</v>
      </c>
      <c r="AZ2558">
        <v>0</v>
      </c>
      <c r="BA2558">
        <v>1</v>
      </c>
      <c r="BB2558">
        <v>0</v>
      </c>
      <c r="BC2558">
        <v>1</v>
      </c>
      <c r="BD2558">
        <v>1</v>
      </c>
      <c r="BE2558">
        <v>0</v>
      </c>
      <c r="BF2558">
        <v>0</v>
      </c>
      <c r="BG2558">
        <v>1</v>
      </c>
      <c r="BH2558">
        <v>0</v>
      </c>
      <c r="BI2558">
        <v>0</v>
      </c>
      <c r="BJ2558">
        <v>1</v>
      </c>
      <c r="BK2558">
        <v>1</v>
      </c>
      <c r="BL2558">
        <v>1</v>
      </c>
      <c r="BM2558">
        <v>1</v>
      </c>
      <c r="BN2558">
        <v>1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1</v>
      </c>
      <c r="BU2558">
        <v>1</v>
      </c>
      <c r="BV2558">
        <v>1</v>
      </c>
      <c r="BW2558">
        <v>0</v>
      </c>
      <c r="BX2558">
        <v>1</v>
      </c>
      <c r="BY2558">
        <v>0</v>
      </c>
      <c r="BZ2558">
        <v>1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1</v>
      </c>
      <c r="CH2558">
        <v>1</v>
      </c>
      <c r="CI2558">
        <v>0</v>
      </c>
      <c r="CJ2558">
        <v>0</v>
      </c>
      <c r="CK2558">
        <v>18</v>
      </c>
      <c r="CL2558">
        <v>4</v>
      </c>
      <c r="CM2558">
        <v>1</v>
      </c>
      <c r="CN2558">
        <v>1</v>
      </c>
      <c r="CO2558">
        <v>1</v>
      </c>
      <c r="CP2558">
        <v>4</v>
      </c>
      <c r="CQ2558">
        <v>2</v>
      </c>
      <c r="CR2558">
        <v>2</v>
      </c>
      <c r="CS2558">
        <v>3</v>
      </c>
      <c r="CT2558">
        <v>3</v>
      </c>
      <c r="CU2558">
        <v>1</v>
      </c>
      <c r="CV2558">
        <v>4</v>
      </c>
      <c r="CW2558">
        <v>4</v>
      </c>
      <c r="CX2558">
        <v>4</v>
      </c>
      <c r="CY2558">
        <v>1</v>
      </c>
      <c r="CZ2558">
        <v>1</v>
      </c>
      <c r="DA2558">
        <v>1</v>
      </c>
      <c r="DB2558">
        <v>1</v>
      </c>
      <c r="DC2558">
        <v>3</v>
      </c>
      <c r="DD2558">
        <v>4</v>
      </c>
      <c r="DE2558">
        <v>1</v>
      </c>
      <c r="DF2558">
        <v>4</v>
      </c>
      <c r="DG2558">
        <v>1</v>
      </c>
      <c r="DH2558">
        <v>3</v>
      </c>
      <c r="DI2558">
        <v>3</v>
      </c>
      <c r="DJ2558">
        <v>1</v>
      </c>
      <c r="DK2558">
        <v>1</v>
      </c>
      <c r="DL2558">
        <v>1</v>
      </c>
      <c r="DM2558">
        <v>4</v>
      </c>
      <c r="DN2558">
        <v>4</v>
      </c>
      <c r="DO2558">
        <v>1</v>
      </c>
      <c r="DP2558">
        <v>4</v>
      </c>
      <c r="DQ2558">
        <v>1</v>
      </c>
      <c r="DR2558">
        <v>1</v>
      </c>
      <c r="DS2558">
        <v>4</v>
      </c>
      <c r="DT2558">
        <v>2</v>
      </c>
      <c r="DU2558">
        <v>1</v>
      </c>
      <c r="DV2558">
        <v>3</v>
      </c>
      <c r="DW2558">
        <v>4</v>
      </c>
      <c r="DX2558">
        <v>4</v>
      </c>
      <c r="DY2558">
        <v>1</v>
      </c>
      <c r="DZ2558">
        <v>3</v>
      </c>
      <c r="EA2558">
        <v>2</v>
      </c>
      <c r="EB2558">
        <v>1</v>
      </c>
      <c r="EC2558">
        <v>3</v>
      </c>
      <c r="ED2558">
        <v>4</v>
      </c>
      <c r="EE2558">
        <v>4</v>
      </c>
      <c r="EF2558">
        <v>1</v>
      </c>
      <c r="EG2558">
        <v>1</v>
      </c>
      <c r="EH2558">
        <v>1</v>
      </c>
      <c r="EI2558">
        <v>2</v>
      </c>
      <c r="EJ2558">
        <v>4</v>
      </c>
      <c r="EK2558">
        <v>4</v>
      </c>
      <c r="EL2558">
        <v>1</v>
      </c>
      <c r="EM2558">
        <v>3</v>
      </c>
      <c r="EN2558">
        <v>3</v>
      </c>
      <c r="EO2558">
        <v>2</v>
      </c>
      <c r="EP2558">
        <v>4</v>
      </c>
      <c r="EQ2558">
        <v>1</v>
      </c>
      <c r="ER2558">
        <v>1</v>
      </c>
      <c r="ES2558">
        <v>1</v>
      </c>
      <c r="ET2558">
        <v>4</v>
      </c>
      <c r="EU2558">
        <v>4</v>
      </c>
      <c r="EV2558">
        <v>1</v>
      </c>
      <c r="EW2558">
        <v>4</v>
      </c>
      <c r="EX2558">
        <v>1</v>
      </c>
      <c r="EY2558">
        <v>1</v>
      </c>
    </row>
    <row r="2559" spans="1:155" x14ac:dyDescent="0.25">
      <c r="A2559" s="1" t="s">
        <v>2817</v>
      </c>
      <c r="B2559">
        <v>2317</v>
      </c>
      <c r="C2559">
        <v>1</v>
      </c>
      <c r="D2559">
        <v>1</v>
      </c>
      <c r="E2559" s="1" t="s">
        <v>159</v>
      </c>
      <c r="F2559" s="1" t="s">
        <v>157</v>
      </c>
      <c r="G2559">
        <v>1</v>
      </c>
      <c r="H2559">
        <v>1</v>
      </c>
      <c r="I2559">
        <v>1</v>
      </c>
      <c r="J2559">
        <v>1</v>
      </c>
      <c r="K2559">
        <v>1</v>
      </c>
      <c r="L2559">
        <v>1</v>
      </c>
      <c r="M2559">
        <v>0</v>
      </c>
      <c r="N2559">
        <v>0</v>
      </c>
      <c r="O2559">
        <v>0</v>
      </c>
      <c r="P2559">
        <v>0</v>
      </c>
      <c r="Q2559">
        <v>1</v>
      </c>
      <c r="R2559">
        <v>1</v>
      </c>
      <c r="S2559">
        <v>0</v>
      </c>
      <c r="T2559">
        <v>1</v>
      </c>
      <c r="U2559">
        <v>0</v>
      </c>
      <c r="V2559">
        <v>1</v>
      </c>
      <c r="W2559">
        <v>1</v>
      </c>
      <c r="X2559">
        <v>1</v>
      </c>
      <c r="Y2559">
        <v>1</v>
      </c>
      <c r="Z2559">
        <v>0</v>
      </c>
      <c r="AA2559">
        <v>1</v>
      </c>
      <c r="AB2559">
        <v>1</v>
      </c>
      <c r="AC2559">
        <v>1</v>
      </c>
      <c r="AD2559">
        <v>1</v>
      </c>
      <c r="AE2559">
        <v>1</v>
      </c>
      <c r="AF2559">
        <v>1</v>
      </c>
      <c r="AG2559">
        <v>1</v>
      </c>
      <c r="AH2559">
        <v>1</v>
      </c>
      <c r="AI2559">
        <v>0</v>
      </c>
      <c r="AJ2559">
        <v>1</v>
      </c>
      <c r="AK2559">
        <v>1</v>
      </c>
      <c r="AL2559">
        <v>1</v>
      </c>
      <c r="AM2559">
        <v>1</v>
      </c>
      <c r="AN2559">
        <v>1</v>
      </c>
      <c r="AO2559">
        <v>1</v>
      </c>
      <c r="AP2559">
        <v>0</v>
      </c>
      <c r="AQ2559">
        <v>1</v>
      </c>
      <c r="AR2559">
        <v>1</v>
      </c>
      <c r="AS2559">
        <v>0</v>
      </c>
      <c r="AT2559">
        <v>1</v>
      </c>
      <c r="AU2559">
        <v>30</v>
      </c>
      <c r="AV2559" s="1" t="s">
        <v>157</v>
      </c>
      <c r="AW2559">
        <v>0</v>
      </c>
      <c r="AX2559">
        <v>1</v>
      </c>
      <c r="AY2559">
        <v>1</v>
      </c>
      <c r="AZ2559">
        <v>1</v>
      </c>
      <c r="BA2559">
        <v>1</v>
      </c>
      <c r="BB2559">
        <v>1</v>
      </c>
      <c r="BC2559">
        <v>1</v>
      </c>
      <c r="BD2559">
        <v>1</v>
      </c>
      <c r="BE2559">
        <v>0</v>
      </c>
      <c r="BF2559">
        <v>1</v>
      </c>
      <c r="BG2559">
        <v>0</v>
      </c>
      <c r="BH2559">
        <v>0</v>
      </c>
      <c r="BI2559">
        <v>1</v>
      </c>
      <c r="BJ2559">
        <v>0</v>
      </c>
      <c r="BK2559">
        <v>1</v>
      </c>
      <c r="BL2559">
        <v>0</v>
      </c>
      <c r="BM2559">
        <v>1</v>
      </c>
      <c r="BN2559">
        <v>1</v>
      </c>
      <c r="BO2559">
        <v>1</v>
      </c>
      <c r="BP2559">
        <v>1</v>
      </c>
      <c r="BQ2559">
        <v>1</v>
      </c>
      <c r="BR2559">
        <v>1</v>
      </c>
      <c r="BS2559">
        <v>0</v>
      </c>
      <c r="BT2559">
        <v>1</v>
      </c>
      <c r="BU2559">
        <v>1</v>
      </c>
      <c r="BV2559">
        <v>0</v>
      </c>
      <c r="BW2559">
        <v>1</v>
      </c>
      <c r="BX2559">
        <v>1</v>
      </c>
      <c r="BY2559">
        <v>0</v>
      </c>
      <c r="BZ2559">
        <v>1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1</v>
      </c>
      <c r="CG2559">
        <v>1</v>
      </c>
      <c r="CH2559">
        <v>1</v>
      </c>
      <c r="CI2559">
        <v>1</v>
      </c>
      <c r="CJ2559">
        <v>0</v>
      </c>
      <c r="CK2559">
        <v>25</v>
      </c>
      <c r="CL2559">
        <v>3</v>
      </c>
      <c r="CM2559">
        <v>2</v>
      </c>
      <c r="CN2559">
        <v>3</v>
      </c>
      <c r="CO2559">
        <v>4</v>
      </c>
      <c r="CP2559">
        <v>3</v>
      </c>
      <c r="CQ2559">
        <v>4</v>
      </c>
      <c r="CR2559">
        <v>2</v>
      </c>
      <c r="CS2559">
        <v>3</v>
      </c>
      <c r="CT2559">
        <v>1</v>
      </c>
      <c r="CU2559">
        <v>2</v>
      </c>
      <c r="CV2559">
        <v>2</v>
      </c>
      <c r="CW2559">
        <v>4</v>
      </c>
      <c r="CX2559">
        <v>3</v>
      </c>
      <c r="CY2559">
        <v>2</v>
      </c>
      <c r="CZ2559">
        <v>3</v>
      </c>
      <c r="DA2559">
        <v>2</v>
      </c>
      <c r="DB2559">
        <v>4</v>
      </c>
      <c r="DC2559">
        <v>4</v>
      </c>
      <c r="DD2559">
        <v>3</v>
      </c>
      <c r="DE2559">
        <v>1</v>
      </c>
      <c r="DF2559">
        <v>3</v>
      </c>
      <c r="DG2559">
        <v>4</v>
      </c>
      <c r="DH2559">
        <v>3</v>
      </c>
      <c r="DI2559">
        <v>3</v>
      </c>
      <c r="DJ2559">
        <v>3</v>
      </c>
      <c r="DK2559">
        <v>2</v>
      </c>
      <c r="DL2559">
        <v>1</v>
      </c>
      <c r="DM2559">
        <v>4</v>
      </c>
      <c r="DN2559">
        <v>1</v>
      </c>
      <c r="DO2559">
        <v>2</v>
      </c>
      <c r="DP2559">
        <v>1</v>
      </c>
      <c r="DQ2559">
        <v>2</v>
      </c>
      <c r="DR2559">
        <v>1</v>
      </c>
      <c r="DS2559">
        <v>3</v>
      </c>
      <c r="DT2559">
        <v>3</v>
      </c>
      <c r="DU2559">
        <v>4</v>
      </c>
      <c r="DV2559">
        <v>4</v>
      </c>
      <c r="DW2559">
        <v>2</v>
      </c>
      <c r="DX2559">
        <v>3</v>
      </c>
      <c r="DY2559">
        <v>3</v>
      </c>
      <c r="DZ2559">
        <v>4</v>
      </c>
      <c r="EA2559">
        <v>2</v>
      </c>
      <c r="EB2559">
        <v>2</v>
      </c>
      <c r="EC2559">
        <v>1</v>
      </c>
      <c r="ED2559">
        <v>4</v>
      </c>
      <c r="EE2559">
        <v>3</v>
      </c>
      <c r="EF2559">
        <v>2</v>
      </c>
      <c r="EG2559">
        <v>3</v>
      </c>
      <c r="EH2559">
        <v>2</v>
      </c>
      <c r="EI2559">
        <v>3</v>
      </c>
      <c r="EJ2559">
        <v>4</v>
      </c>
      <c r="EK2559">
        <v>3</v>
      </c>
      <c r="EL2559">
        <v>2</v>
      </c>
      <c r="EM2559">
        <v>2</v>
      </c>
      <c r="EN2559">
        <v>3</v>
      </c>
      <c r="EO2559">
        <v>4</v>
      </c>
      <c r="EP2559">
        <v>4</v>
      </c>
      <c r="EQ2559">
        <v>2</v>
      </c>
      <c r="ER2559">
        <v>1</v>
      </c>
      <c r="ES2559">
        <v>2</v>
      </c>
      <c r="ET2559">
        <v>3</v>
      </c>
      <c r="EU2559">
        <v>3</v>
      </c>
      <c r="EV2559">
        <v>2</v>
      </c>
      <c r="EW2559">
        <v>3</v>
      </c>
      <c r="EX2559">
        <v>2</v>
      </c>
      <c r="EY2559">
        <v>1</v>
      </c>
    </row>
    <row r="2560" spans="1:155" x14ac:dyDescent="0.25">
      <c r="A2560" s="1" t="s">
        <v>2818</v>
      </c>
      <c r="B2560">
        <v>2317</v>
      </c>
      <c r="C2560">
        <v>5</v>
      </c>
      <c r="D2560">
        <v>26</v>
      </c>
      <c r="E2560" s="1" t="s">
        <v>159</v>
      </c>
      <c r="F2560" s="1" t="s">
        <v>157</v>
      </c>
      <c r="G2560">
        <v>1</v>
      </c>
      <c r="H2560">
        <v>1</v>
      </c>
      <c r="I2560">
        <v>0</v>
      </c>
      <c r="J2560">
        <v>1</v>
      </c>
      <c r="K2560">
        <v>1</v>
      </c>
      <c r="L2560">
        <v>1</v>
      </c>
      <c r="M2560">
        <v>1</v>
      </c>
      <c r="N2560">
        <v>0</v>
      </c>
      <c r="O2560">
        <v>1</v>
      </c>
      <c r="P2560">
        <v>1</v>
      </c>
      <c r="Q2560">
        <v>1</v>
      </c>
      <c r="R2560">
        <v>1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1</v>
      </c>
      <c r="Y2560">
        <v>1</v>
      </c>
      <c r="Z2560">
        <v>1</v>
      </c>
      <c r="AA2560">
        <v>0</v>
      </c>
      <c r="AB2560">
        <v>1</v>
      </c>
      <c r="AC2560">
        <v>0</v>
      </c>
      <c r="AD2560">
        <v>0</v>
      </c>
      <c r="AE2560">
        <v>1</v>
      </c>
      <c r="AF2560">
        <v>0</v>
      </c>
      <c r="AG2560">
        <v>1</v>
      </c>
      <c r="AH2560">
        <v>0</v>
      </c>
      <c r="AI2560">
        <v>1</v>
      </c>
      <c r="AJ2560">
        <v>0</v>
      </c>
      <c r="AK2560">
        <v>1</v>
      </c>
      <c r="AL2560">
        <v>1</v>
      </c>
      <c r="AM2560">
        <v>0</v>
      </c>
      <c r="AN2560">
        <v>0</v>
      </c>
      <c r="AO2560">
        <v>1</v>
      </c>
      <c r="AP2560">
        <v>0</v>
      </c>
      <c r="AQ2560">
        <v>1</v>
      </c>
      <c r="AR2560">
        <v>0</v>
      </c>
      <c r="AS2560">
        <v>0</v>
      </c>
      <c r="AT2560">
        <v>1</v>
      </c>
      <c r="AU2560">
        <v>22</v>
      </c>
      <c r="AV2560" s="1" t="s">
        <v>157</v>
      </c>
      <c r="AW2560">
        <v>1</v>
      </c>
      <c r="AX2560">
        <v>0</v>
      </c>
      <c r="AY2560">
        <v>0</v>
      </c>
      <c r="AZ2560">
        <v>0</v>
      </c>
      <c r="BA2560">
        <v>1</v>
      </c>
      <c r="BB2560">
        <v>0</v>
      </c>
      <c r="BC2560">
        <v>1</v>
      </c>
      <c r="BD2560">
        <v>1</v>
      </c>
      <c r="BE2560">
        <v>0</v>
      </c>
      <c r="BF2560">
        <v>0</v>
      </c>
      <c r="BG2560">
        <v>1</v>
      </c>
      <c r="BH2560">
        <v>1</v>
      </c>
      <c r="BI2560">
        <v>0</v>
      </c>
      <c r="BJ2560">
        <v>1</v>
      </c>
      <c r="BK2560">
        <v>1</v>
      </c>
      <c r="BL2560">
        <v>1</v>
      </c>
      <c r="BM2560">
        <v>1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1</v>
      </c>
      <c r="BU2560">
        <v>0</v>
      </c>
      <c r="BV2560">
        <v>0</v>
      </c>
      <c r="BW2560">
        <v>1</v>
      </c>
      <c r="BX2560">
        <v>0</v>
      </c>
      <c r="BY2560">
        <v>1</v>
      </c>
      <c r="BZ2560">
        <v>0</v>
      </c>
      <c r="CA2560">
        <v>1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1</v>
      </c>
      <c r="CJ2560">
        <v>1</v>
      </c>
      <c r="CK2560">
        <v>16</v>
      </c>
      <c r="CL2560">
        <v>3</v>
      </c>
      <c r="CM2560">
        <v>4</v>
      </c>
      <c r="CN2560">
        <v>3</v>
      </c>
      <c r="CO2560">
        <v>4</v>
      </c>
      <c r="CP2560">
        <v>4</v>
      </c>
      <c r="CQ2560">
        <v>3</v>
      </c>
      <c r="CR2560">
        <v>4</v>
      </c>
      <c r="CS2560">
        <v>3</v>
      </c>
      <c r="CT2560">
        <v>4</v>
      </c>
      <c r="CU2560">
        <v>3</v>
      </c>
      <c r="CV2560">
        <v>2</v>
      </c>
      <c r="CW2560">
        <v>3</v>
      </c>
      <c r="CX2560">
        <v>3</v>
      </c>
      <c r="CY2560">
        <v>1</v>
      </c>
      <c r="CZ2560">
        <v>3</v>
      </c>
      <c r="DA2560">
        <v>2</v>
      </c>
      <c r="DB2560">
        <v>4</v>
      </c>
      <c r="DC2560">
        <v>4</v>
      </c>
      <c r="DD2560">
        <v>3</v>
      </c>
      <c r="DE2560">
        <v>1</v>
      </c>
      <c r="DF2560">
        <v>3</v>
      </c>
      <c r="DG2560">
        <v>2</v>
      </c>
      <c r="DH2560">
        <v>3</v>
      </c>
      <c r="DI2560">
        <v>3</v>
      </c>
      <c r="DJ2560">
        <v>1</v>
      </c>
      <c r="DK2560">
        <v>1</v>
      </c>
      <c r="DL2560">
        <v>2</v>
      </c>
      <c r="DM2560">
        <v>3</v>
      </c>
      <c r="DN2560">
        <v>4</v>
      </c>
      <c r="DO2560">
        <v>1</v>
      </c>
      <c r="DP2560">
        <v>3</v>
      </c>
      <c r="DQ2560">
        <v>2</v>
      </c>
      <c r="DR2560">
        <v>2</v>
      </c>
      <c r="DS2560">
        <v>3</v>
      </c>
      <c r="DT2560">
        <v>3</v>
      </c>
      <c r="DU2560">
        <v>3</v>
      </c>
      <c r="DV2560">
        <v>3</v>
      </c>
      <c r="DW2560">
        <v>3</v>
      </c>
      <c r="DX2560">
        <v>3</v>
      </c>
      <c r="DY2560">
        <v>4</v>
      </c>
      <c r="DZ2560">
        <v>3</v>
      </c>
      <c r="EA2560">
        <v>4</v>
      </c>
      <c r="EB2560">
        <v>4</v>
      </c>
      <c r="EC2560">
        <v>4</v>
      </c>
      <c r="ED2560">
        <v>3</v>
      </c>
      <c r="EE2560">
        <v>3</v>
      </c>
      <c r="EF2560">
        <v>4</v>
      </c>
      <c r="EG2560">
        <v>3</v>
      </c>
      <c r="EH2560">
        <v>2</v>
      </c>
      <c r="EI2560">
        <v>4</v>
      </c>
      <c r="EJ2560">
        <v>2</v>
      </c>
      <c r="EK2560">
        <v>3</v>
      </c>
      <c r="EL2560">
        <v>2</v>
      </c>
      <c r="EM2560">
        <v>2</v>
      </c>
      <c r="EN2560">
        <v>2</v>
      </c>
      <c r="EO2560">
        <v>3</v>
      </c>
      <c r="EP2560">
        <v>3</v>
      </c>
      <c r="EQ2560">
        <v>2</v>
      </c>
      <c r="ER2560">
        <v>2</v>
      </c>
      <c r="ES2560">
        <v>2</v>
      </c>
      <c r="ET2560">
        <v>4</v>
      </c>
      <c r="EU2560">
        <v>4</v>
      </c>
      <c r="EV2560">
        <v>2</v>
      </c>
      <c r="EW2560">
        <v>4</v>
      </c>
      <c r="EX2560">
        <v>2</v>
      </c>
      <c r="EY2560">
        <v>1</v>
      </c>
    </row>
    <row r="2561" spans="1:155" x14ac:dyDescent="0.25">
      <c r="A2561" s="1" t="s">
        <v>2819</v>
      </c>
      <c r="B2561">
        <v>2317</v>
      </c>
      <c r="C2561">
        <v>5</v>
      </c>
      <c r="D2561">
        <v>31</v>
      </c>
      <c r="E2561" s="1" t="s">
        <v>2820</v>
      </c>
      <c r="F2561" s="1" t="s">
        <v>157</v>
      </c>
      <c r="G2561">
        <v>1</v>
      </c>
      <c r="H2561">
        <v>1</v>
      </c>
      <c r="I2561">
        <v>1</v>
      </c>
      <c r="J2561">
        <v>1</v>
      </c>
      <c r="K2561">
        <v>0</v>
      </c>
      <c r="L2561">
        <v>1</v>
      </c>
      <c r="M2561">
        <v>1</v>
      </c>
      <c r="N2561">
        <v>1</v>
      </c>
      <c r="O2561">
        <v>1</v>
      </c>
      <c r="P2561">
        <v>1</v>
      </c>
      <c r="Q2561">
        <v>1</v>
      </c>
      <c r="R2561">
        <v>1</v>
      </c>
      <c r="S2561">
        <v>0</v>
      </c>
      <c r="T2561">
        <v>0</v>
      </c>
      <c r="U2561">
        <v>0</v>
      </c>
      <c r="V2561">
        <v>0</v>
      </c>
      <c r="W2561">
        <v>1</v>
      </c>
      <c r="X2561">
        <v>0</v>
      </c>
      <c r="Y2561">
        <v>1</v>
      </c>
      <c r="Z2561">
        <v>1</v>
      </c>
      <c r="AA2561">
        <v>1</v>
      </c>
      <c r="AB2561">
        <v>0</v>
      </c>
      <c r="AC2561">
        <v>1</v>
      </c>
      <c r="AD2561">
        <v>1</v>
      </c>
      <c r="AE2561">
        <v>1</v>
      </c>
      <c r="AF2561">
        <v>1</v>
      </c>
      <c r="AG2561">
        <v>1</v>
      </c>
      <c r="AH2561">
        <v>1</v>
      </c>
      <c r="AI2561">
        <v>1</v>
      </c>
      <c r="AJ2561">
        <v>0</v>
      </c>
      <c r="AK2561">
        <v>1</v>
      </c>
      <c r="AL2561">
        <v>1</v>
      </c>
      <c r="AM2561">
        <v>1</v>
      </c>
      <c r="AN2561">
        <v>0</v>
      </c>
      <c r="AO2561">
        <v>1</v>
      </c>
      <c r="AP2561">
        <v>1</v>
      </c>
      <c r="AQ2561">
        <v>0</v>
      </c>
      <c r="AR2561">
        <v>0</v>
      </c>
      <c r="AS2561">
        <v>0</v>
      </c>
      <c r="AT2561">
        <v>0</v>
      </c>
      <c r="AU2561">
        <v>27</v>
      </c>
      <c r="AV2561" s="1" t="s">
        <v>157</v>
      </c>
      <c r="AW2561">
        <v>1</v>
      </c>
      <c r="AX2561">
        <v>0</v>
      </c>
      <c r="AY2561">
        <v>1</v>
      </c>
      <c r="AZ2561">
        <v>0</v>
      </c>
      <c r="BA2561">
        <v>1</v>
      </c>
      <c r="BB2561">
        <v>0</v>
      </c>
      <c r="BC2561">
        <v>0</v>
      </c>
      <c r="BD2561">
        <v>1</v>
      </c>
      <c r="BE2561">
        <v>0</v>
      </c>
      <c r="BF2561">
        <v>1</v>
      </c>
      <c r="BG2561">
        <v>0</v>
      </c>
      <c r="BH2561">
        <v>1</v>
      </c>
      <c r="BI2561">
        <v>1</v>
      </c>
      <c r="BJ2561">
        <v>1</v>
      </c>
      <c r="BK2561">
        <v>1</v>
      </c>
      <c r="BL2561">
        <v>1</v>
      </c>
      <c r="BM2561">
        <v>1</v>
      </c>
      <c r="BN2561">
        <v>0</v>
      </c>
      <c r="BO2561">
        <v>1</v>
      </c>
      <c r="BP2561">
        <v>0</v>
      </c>
      <c r="BQ2561">
        <v>1</v>
      </c>
      <c r="BR2561">
        <v>1</v>
      </c>
      <c r="BS2561">
        <v>1</v>
      </c>
      <c r="BT2561">
        <v>1</v>
      </c>
      <c r="BU2561">
        <v>0</v>
      </c>
      <c r="BV2561">
        <v>1</v>
      </c>
      <c r="BW2561">
        <v>1</v>
      </c>
      <c r="BX2561">
        <v>0</v>
      </c>
      <c r="BY2561">
        <v>1</v>
      </c>
      <c r="BZ2561">
        <v>1</v>
      </c>
      <c r="CA2561">
        <v>1</v>
      </c>
      <c r="CB2561">
        <v>0</v>
      </c>
      <c r="CC2561">
        <v>0</v>
      </c>
      <c r="CD2561">
        <v>0</v>
      </c>
      <c r="CE2561">
        <v>1</v>
      </c>
      <c r="CF2561">
        <v>1</v>
      </c>
      <c r="CG2561">
        <v>0</v>
      </c>
      <c r="CH2561">
        <v>0</v>
      </c>
      <c r="CI2561">
        <v>1</v>
      </c>
      <c r="CJ2561">
        <v>1</v>
      </c>
      <c r="CK2561">
        <v>25</v>
      </c>
      <c r="CL2561">
        <v>3</v>
      </c>
      <c r="CM2561">
        <v>2</v>
      </c>
      <c r="CN2561">
        <v>3</v>
      </c>
      <c r="CO2561">
        <v>2</v>
      </c>
      <c r="CP2561">
        <v>3</v>
      </c>
      <c r="CQ2561">
        <v>3</v>
      </c>
      <c r="CR2561">
        <v>2</v>
      </c>
      <c r="CS2561">
        <v>3</v>
      </c>
      <c r="CT2561">
        <v>2</v>
      </c>
      <c r="CU2561">
        <v>3</v>
      </c>
      <c r="CV2561">
        <v>2</v>
      </c>
      <c r="CW2561">
        <v>3</v>
      </c>
      <c r="CX2561">
        <v>3</v>
      </c>
      <c r="CY2561">
        <v>2</v>
      </c>
      <c r="CZ2561">
        <v>3</v>
      </c>
      <c r="DA2561">
        <v>2</v>
      </c>
      <c r="DC2561">
        <v>2</v>
      </c>
      <c r="DD2561">
        <v>3</v>
      </c>
      <c r="DE2561">
        <v>1</v>
      </c>
      <c r="DF2561">
        <v>3</v>
      </c>
      <c r="DG2561">
        <v>3</v>
      </c>
      <c r="DH2561">
        <v>3</v>
      </c>
      <c r="DI2561">
        <v>3</v>
      </c>
      <c r="DJ2561">
        <v>3</v>
      </c>
      <c r="DK2561">
        <v>2</v>
      </c>
      <c r="DL2561">
        <v>2</v>
      </c>
      <c r="DM2561">
        <v>3</v>
      </c>
      <c r="DN2561">
        <v>3</v>
      </c>
      <c r="DO2561">
        <v>2</v>
      </c>
      <c r="DP2561">
        <v>3</v>
      </c>
      <c r="DQ2561">
        <v>2</v>
      </c>
      <c r="DR2561">
        <v>2</v>
      </c>
      <c r="DS2561">
        <v>3</v>
      </c>
      <c r="DT2561">
        <v>2</v>
      </c>
      <c r="DU2561">
        <v>3</v>
      </c>
      <c r="DV2561">
        <v>2</v>
      </c>
      <c r="DW2561">
        <v>3</v>
      </c>
      <c r="DX2561">
        <v>2</v>
      </c>
      <c r="DY2561">
        <v>2</v>
      </c>
      <c r="DZ2561">
        <v>3</v>
      </c>
      <c r="EA2561">
        <v>2</v>
      </c>
      <c r="EB2561">
        <v>2</v>
      </c>
      <c r="EC2561">
        <v>1</v>
      </c>
      <c r="ED2561">
        <v>3</v>
      </c>
      <c r="EE2561">
        <v>3</v>
      </c>
      <c r="EF2561">
        <v>2</v>
      </c>
      <c r="EG2561">
        <v>3</v>
      </c>
      <c r="EH2561">
        <v>2</v>
      </c>
      <c r="EI2561">
        <v>3</v>
      </c>
      <c r="EJ2561">
        <v>2</v>
      </c>
      <c r="EK2561">
        <v>4</v>
      </c>
      <c r="EL2561">
        <v>2</v>
      </c>
      <c r="EM2561">
        <v>3</v>
      </c>
      <c r="EN2561">
        <v>3</v>
      </c>
      <c r="EO2561">
        <v>3</v>
      </c>
      <c r="EP2561">
        <v>3</v>
      </c>
      <c r="EQ2561">
        <v>2</v>
      </c>
      <c r="ER2561">
        <v>3</v>
      </c>
      <c r="ES2561">
        <v>2</v>
      </c>
      <c r="ET2561">
        <v>4</v>
      </c>
      <c r="EU2561">
        <v>3</v>
      </c>
      <c r="EV2561">
        <v>2</v>
      </c>
      <c r="EW2561">
        <v>3</v>
      </c>
      <c r="EX2561">
        <v>2</v>
      </c>
      <c r="EY2561">
        <v>1</v>
      </c>
    </row>
    <row r="2562" spans="1:155" x14ac:dyDescent="0.25">
      <c r="A2562" s="1" t="s">
        <v>2821</v>
      </c>
      <c r="B2562">
        <v>2325</v>
      </c>
      <c r="C2562">
        <v>4</v>
      </c>
      <c r="D2562">
        <v>39</v>
      </c>
      <c r="E2562" s="1" t="s">
        <v>159</v>
      </c>
      <c r="F2562" s="1" t="s">
        <v>157</v>
      </c>
      <c r="G2562">
        <v>1</v>
      </c>
      <c r="H2562">
        <v>1</v>
      </c>
      <c r="I2562">
        <v>1</v>
      </c>
      <c r="J2562">
        <v>1</v>
      </c>
      <c r="K2562">
        <v>0</v>
      </c>
      <c r="L2562">
        <v>1</v>
      </c>
      <c r="M2562">
        <v>1</v>
      </c>
      <c r="N2562">
        <v>1</v>
      </c>
      <c r="O2562">
        <v>1</v>
      </c>
      <c r="P2562">
        <v>1</v>
      </c>
      <c r="Q2562">
        <v>0</v>
      </c>
      <c r="R2562">
        <v>0</v>
      </c>
      <c r="S2562">
        <v>0</v>
      </c>
      <c r="T2562">
        <v>0</v>
      </c>
      <c r="U2562">
        <v>1</v>
      </c>
      <c r="V2562">
        <v>1</v>
      </c>
      <c r="W2562">
        <v>0</v>
      </c>
      <c r="X2562">
        <v>0</v>
      </c>
      <c r="Y2562">
        <v>1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1</v>
      </c>
      <c r="AF2562">
        <v>1</v>
      </c>
      <c r="AG2562">
        <v>1</v>
      </c>
      <c r="AH2562">
        <v>0</v>
      </c>
      <c r="AI2562">
        <v>1</v>
      </c>
      <c r="AJ2562">
        <v>0</v>
      </c>
      <c r="AK2562">
        <v>0</v>
      </c>
      <c r="AL2562">
        <v>1</v>
      </c>
      <c r="AM2562">
        <v>1</v>
      </c>
      <c r="AN2562">
        <v>1</v>
      </c>
      <c r="AO2562">
        <v>1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20</v>
      </c>
      <c r="AV2562" s="1" t="s">
        <v>157</v>
      </c>
      <c r="AW2562">
        <v>0</v>
      </c>
      <c r="AX2562">
        <v>0</v>
      </c>
      <c r="AY2562">
        <v>0</v>
      </c>
      <c r="AZ2562">
        <v>0</v>
      </c>
      <c r="BA2562">
        <v>1</v>
      </c>
      <c r="BB2562">
        <v>0</v>
      </c>
      <c r="BC2562">
        <v>0</v>
      </c>
      <c r="BD2562">
        <v>1</v>
      </c>
      <c r="BE2562">
        <v>0</v>
      </c>
      <c r="BF2562">
        <v>0</v>
      </c>
      <c r="BG2562">
        <v>1</v>
      </c>
      <c r="BH2562">
        <v>0</v>
      </c>
      <c r="BI2562">
        <v>0</v>
      </c>
      <c r="BJ2562">
        <v>0</v>
      </c>
      <c r="BK2562">
        <v>1</v>
      </c>
      <c r="BL2562">
        <v>0</v>
      </c>
      <c r="BM2562">
        <v>0</v>
      </c>
      <c r="BN2562">
        <v>1</v>
      </c>
      <c r="BO2562">
        <v>0</v>
      </c>
      <c r="BP2562">
        <v>0</v>
      </c>
      <c r="BQ2562">
        <v>0</v>
      </c>
      <c r="BR2562">
        <v>0</v>
      </c>
      <c r="BS2562">
        <v>1</v>
      </c>
      <c r="BT2562">
        <v>1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1</v>
      </c>
      <c r="CB2562">
        <v>0</v>
      </c>
      <c r="CC2562">
        <v>1</v>
      </c>
      <c r="CD2562">
        <v>0</v>
      </c>
      <c r="CE2562">
        <v>1</v>
      </c>
      <c r="CF2562">
        <v>0</v>
      </c>
      <c r="CG2562">
        <v>1</v>
      </c>
      <c r="CH2562">
        <v>1</v>
      </c>
      <c r="CI2562">
        <v>0</v>
      </c>
      <c r="CJ2562">
        <v>0</v>
      </c>
      <c r="CK2562">
        <v>12</v>
      </c>
      <c r="CL2562">
        <v>3</v>
      </c>
      <c r="CM2562">
        <v>2</v>
      </c>
      <c r="CN2562">
        <v>3</v>
      </c>
      <c r="CO2562">
        <v>3</v>
      </c>
      <c r="CP2562">
        <v>4</v>
      </c>
      <c r="CQ2562">
        <v>3</v>
      </c>
      <c r="CR2562">
        <v>1</v>
      </c>
      <c r="CS2562">
        <v>3</v>
      </c>
      <c r="CT2562">
        <v>2</v>
      </c>
      <c r="CU2562">
        <v>1</v>
      </c>
      <c r="CV2562">
        <v>2</v>
      </c>
      <c r="CW2562">
        <v>4</v>
      </c>
      <c r="CX2562">
        <v>3</v>
      </c>
      <c r="CY2562">
        <v>3</v>
      </c>
      <c r="CZ2562">
        <v>4</v>
      </c>
      <c r="DA2562">
        <v>1</v>
      </c>
      <c r="DB2562">
        <v>3</v>
      </c>
      <c r="DC2562">
        <v>3</v>
      </c>
      <c r="DD2562">
        <v>3</v>
      </c>
      <c r="DE2562">
        <v>1</v>
      </c>
      <c r="DF2562">
        <v>3</v>
      </c>
      <c r="DG2562">
        <v>3</v>
      </c>
      <c r="DH2562">
        <v>3</v>
      </c>
      <c r="DI2562">
        <v>4</v>
      </c>
      <c r="DJ2562">
        <v>2</v>
      </c>
      <c r="DK2562">
        <v>2</v>
      </c>
      <c r="DL2562">
        <v>2</v>
      </c>
      <c r="DM2562">
        <v>3</v>
      </c>
      <c r="DN2562">
        <v>3</v>
      </c>
      <c r="DO2562">
        <v>1</v>
      </c>
      <c r="DP2562">
        <v>3</v>
      </c>
      <c r="DQ2562">
        <v>3</v>
      </c>
      <c r="DR2562">
        <v>2</v>
      </c>
      <c r="DS2562">
        <v>3</v>
      </c>
      <c r="DT2562">
        <v>1</v>
      </c>
      <c r="DU2562">
        <v>4</v>
      </c>
      <c r="DV2562">
        <v>3</v>
      </c>
      <c r="DW2562">
        <v>4</v>
      </c>
      <c r="DX2562">
        <v>3</v>
      </c>
      <c r="DY2562">
        <v>1</v>
      </c>
      <c r="DZ2562">
        <v>4</v>
      </c>
      <c r="EA2562">
        <v>4</v>
      </c>
      <c r="EB2562">
        <v>1</v>
      </c>
      <c r="EC2562">
        <v>2</v>
      </c>
      <c r="ED2562">
        <v>4</v>
      </c>
      <c r="EE2562">
        <v>3</v>
      </c>
      <c r="EF2562">
        <v>3</v>
      </c>
      <c r="EG2562">
        <v>4</v>
      </c>
      <c r="EH2562">
        <v>1</v>
      </c>
      <c r="EI2562">
        <v>4</v>
      </c>
      <c r="EJ2562">
        <v>3</v>
      </c>
      <c r="EK2562">
        <v>3</v>
      </c>
      <c r="EL2562">
        <v>1</v>
      </c>
      <c r="EM2562">
        <v>4</v>
      </c>
      <c r="EN2562">
        <v>3</v>
      </c>
      <c r="EO2562">
        <v>3</v>
      </c>
      <c r="EP2562">
        <v>4</v>
      </c>
      <c r="EQ2562">
        <v>2</v>
      </c>
      <c r="ER2562">
        <v>1</v>
      </c>
      <c r="ES2562">
        <v>2</v>
      </c>
      <c r="ET2562">
        <v>3</v>
      </c>
      <c r="EU2562">
        <v>3</v>
      </c>
      <c r="EV2562">
        <v>1</v>
      </c>
      <c r="EW2562">
        <v>3</v>
      </c>
      <c r="EX2562">
        <v>3</v>
      </c>
      <c r="EY2562">
        <v>2</v>
      </c>
    </row>
    <row r="2563" spans="1:155" x14ac:dyDescent="0.25">
      <c r="A2563" s="1" t="s">
        <v>2822</v>
      </c>
      <c r="B2563">
        <v>2325</v>
      </c>
      <c r="C2563">
        <v>4</v>
      </c>
      <c r="D2563">
        <v>40</v>
      </c>
      <c r="E2563" s="1" t="s">
        <v>159</v>
      </c>
      <c r="F2563" s="1" t="s">
        <v>157</v>
      </c>
      <c r="G2563">
        <v>1</v>
      </c>
      <c r="H2563">
        <v>1</v>
      </c>
      <c r="I2563">
        <v>1</v>
      </c>
      <c r="J2563">
        <v>1</v>
      </c>
      <c r="K2563">
        <v>0</v>
      </c>
      <c r="L2563">
        <v>1</v>
      </c>
      <c r="M2563">
        <v>1</v>
      </c>
      <c r="N2563">
        <v>1</v>
      </c>
      <c r="O2563">
        <v>1</v>
      </c>
      <c r="P2563">
        <v>1</v>
      </c>
      <c r="Q2563">
        <v>1</v>
      </c>
      <c r="R2563">
        <v>1</v>
      </c>
      <c r="S2563">
        <v>0</v>
      </c>
      <c r="T2563">
        <v>1</v>
      </c>
      <c r="U2563">
        <v>1</v>
      </c>
      <c r="V2563">
        <v>1</v>
      </c>
      <c r="W2563">
        <v>1</v>
      </c>
      <c r="X2563">
        <v>1</v>
      </c>
      <c r="Y2563">
        <v>1</v>
      </c>
      <c r="Z2563">
        <v>0</v>
      </c>
      <c r="AA2563">
        <v>1</v>
      </c>
      <c r="AB2563">
        <v>0</v>
      </c>
      <c r="AC2563">
        <v>1</v>
      </c>
      <c r="AD2563">
        <v>1</v>
      </c>
      <c r="AE2563">
        <v>1</v>
      </c>
      <c r="AF2563">
        <v>1</v>
      </c>
      <c r="AG2563">
        <v>1</v>
      </c>
      <c r="AH2563">
        <v>1</v>
      </c>
      <c r="AI2563">
        <v>1</v>
      </c>
      <c r="AJ2563">
        <v>1</v>
      </c>
      <c r="AK2563">
        <v>1</v>
      </c>
      <c r="AL2563">
        <v>1</v>
      </c>
      <c r="AM2563">
        <v>0</v>
      </c>
      <c r="AN2563">
        <v>1</v>
      </c>
      <c r="AO2563">
        <v>1</v>
      </c>
      <c r="AP2563">
        <v>0</v>
      </c>
      <c r="AQ2563">
        <v>1</v>
      </c>
      <c r="AR2563">
        <v>1</v>
      </c>
      <c r="AS2563">
        <v>1</v>
      </c>
      <c r="AT2563">
        <v>1</v>
      </c>
      <c r="AU2563">
        <v>34</v>
      </c>
      <c r="AV2563" s="1" t="s">
        <v>157</v>
      </c>
      <c r="AW2563">
        <v>1</v>
      </c>
      <c r="AX2563">
        <v>1</v>
      </c>
      <c r="AY2563">
        <v>1</v>
      </c>
      <c r="AZ2563">
        <v>1</v>
      </c>
      <c r="BA2563">
        <v>1</v>
      </c>
      <c r="BB2563">
        <v>0</v>
      </c>
      <c r="BC2563">
        <v>1</v>
      </c>
      <c r="BD2563">
        <v>1</v>
      </c>
      <c r="BE2563">
        <v>0</v>
      </c>
      <c r="BF2563">
        <v>0</v>
      </c>
      <c r="BG2563">
        <v>1</v>
      </c>
      <c r="BH2563">
        <v>1</v>
      </c>
      <c r="BI2563">
        <v>1</v>
      </c>
      <c r="BJ2563">
        <v>0</v>
      </c>
      <c r="BK2563">
        <v>1</v>
      </c>
      <c r="BL2563">
        <v>1</v>
      </c>
      <c r="BM2563">
        <v>0</v>
      </c>
      <c r="BN2563">
        <v>1</v>
      </c>
      <c r="BO2563">
        <v>0</v>
      </c>
      <c r="BP2563">
        <v>1</v>
      </c>
      <c r="BQ2563">
        <v>0</v>
      </c>
      <c r="BR2563">
        <v>1</v>
      </c>
      <c r="BS2563">
        <v>0</v>
      </c>
      <c r="BT2563">
        <v>1</v>
      </c>
      <c r="BU2563">
        <v>1</v>
      </c>
      <c r="BV2563">
        <v>0</v>
      </c>
      <c r="BW2563">
        <v>1</v>
      </c>
      <c r="BX2563">
        <v>1</v>
      </c>
      <c r="BY2563">
        <v>1</v>
      </c>
      <c r="BZ2563">
        <v>1</v>
      </c>
      <c r="CA2563">
        <v>0</v>
      </c>
      <c r="CB2563">
        <v>1</v>
      </c>
      <c r="CC2563">
        <v>0</v>
      </c>
      <c r="CD2563">
        <v>0</v>
      </c>
      <c r="CE2563">
        <v>1</v>
      </c>
      <c r="CF2563">
        <v>1</v>
      </c>
      <c r="CG2563">
        <v>1</v>
      </c>
      <c r="CH2563">
        <v>1</v>
      </c>
      <c r="CI2563">
        <v>1</v>
      </c>
      <c r="CJ2563">
        <v>0</v>
      </c>
      <c r="CK2563">
        <v>27</v>
      </c>
      <c r="CL2563">
        <v>4</v>
      </c>
      <c r="CM2563">
        <v>2</v>
      </c>
      <c r="CN2563">
        <v>3</v>
      </c>
      <c r="CO2563">
        <v>3</v>
      </c>
      <c r="CP2563">
        <v>3</v>
      </c>
      <c r="CQ2563">
        <v>3</v>
      </c>
      <c r="CR2563">
        <v>2</v>
      </c>
      <c r="CS2563">
        <v>3</v>
      </c>
      <c r="CT2563">
        <v>2</v>
      </c>
      <c r="CU2563">
        <v>2</v>
      </c>
      <c r="CV2563">
        <v>2</v>
      </c>
      <c r="CW2563">
        <v>3</v>
      </c>
      <c r="CX2563">
        <v>2</v>
      </c>
      <c r="CY2563">
        <v>2</v>
      </c>
      <c r="CZ2563">
        <v>2</v>
      </c>
      <c r="DA2563">
        <v>3</v>
      </c>
      <c r="DB2563">
        <v>4</v>
      </c>
      <c r="DC2563">
        <v>3</v>
      </c>
      <c r="DD2563">
        <v>3</v>
      </c>
      <c r="DE2563">
        <v>2</v>
      </c>
      <c r="DF2563">
        <v>4</v>
      </c>
      <c r="DG2563">
        <v>3</v>
      </c>
      <c r="DH2563">
        <v>3</v>
      </c>
      <c r="DI2563">
        <v>3</v>
      </c>
      <c r="DJ2563">
        <v>2</v>
      </c>
      <c r="DK2563">
        <v>2</v>
      </c>
      <c r="DL2563">
        <v>2</v>
      </c>
      <c r="DM2563">
        <v>3</v>
      </c>
      <c r="DN2563">
        <v>3</v>
      </c>
      <c r="DO2563">
        <v>2</v>
      </c>
      <c r="DP2563">
        <v>3</v>
      </c>
      <c r="DQ2563">
        <v>2</v>
      </c>
      <c r="DR2563">
        <v>2</v>
      </c>
      <c r="DS2563">
        <v>3</v>
      </c>
      <c r="DT2563">
        <v>2</v>
      </c>
      <c r="DU2563">
        <v>3</v>
      </c>
      <c r="DV2563">
        <v>3</v>
      </c>
      <c r="DW2563">
        <v>3</v>
      </c>
      <c r="DX2563">
        <v>3</v>
      </c>
      <c r="DY2563">
        <v>2</v>
      </c>
      <c r="DZ2563">
        <v>3</v>
      </c>
      <c r="EA2563">
        <v>2</v>
      </c>
      <c r="EB2563">
        <v>2</v>
      </c>
      <c r="EC2563">
        <v>2</v>
      </c>
      <c r="ED2563">
        <v>3</v>
      </c>
      <c r="EE2563">
        <v>3</v>
      </c>
      <c r="EF2563">
        <v>3</v>
      </c>
      <c r="EG2563">
        <v>3</v>
      </c>
      <c r="EH2563">
        <v>2</v>
      </c>
      <c r="EI2563">
        <v>4</v>
      </c>
      <c r="EJ2563">
        <v>4</v>
      </c>
      <c r="EK2563">
        <v>4</v>
      </c>
      <c r="EL2563">
        <v>2</v>
      </c>
      <c r="EM2563">
        <v>3</v>
      </c>
      <c r="EN2563">
        <v>3</v>
      </c>
      <c r="EO2563">
        <v>4</v>
      </c>
      <c r="EP2563">
        <v>4</v>
      </c>
      <c r="EQ2563">
        <v>2</v>
      </c>
      <c r="ER2563">
        <v>2</v>
      </c>
      <c r="ES2563">
        <v>2</v>
      </c>
      <c r="ET2563">
        <v>3</v>
      </c>
      <c r="EU2563">
        <v>3</v>
      </c>
      <c r="EV2563">
        <v>2</v>
      </c>
      <c r="EW2563">
        <v>3</v>
      </c>
      <c r="EX2563">
        <v>2</v>
      </c>
      <c r="EY2563">
        <v>2</v>
      </c>
    </row>
    <row r="2564" spans="1:155" x14ac:dyDescent="0.25">
      <c r="A2564" s="1" t="s">
        <v>2823</v>
      </c>
      <c r="B2564">
        <v>2325</v>
      </c>
      <c r="C2564">
        <v>5</v>
      </c>
      <c r="D2564">
        <v>37</v>
      </c>
      <c r="E2564" s="1" t="s">
        <v>2824</v>
      </c>
      <c r="F2564" s="1" t="s">
        <v>157</v>
      </c>
      <c r="G2564">
        <v>1</v>
      </c>
      <c r="H2564">
        <v>1</v>
      </c>
      <c r="I2564">
        <v>1</v>
      </c>
      <c r="J2564">
        <v>1</v>
      </c>
      <c r="K2564">
        <v>1</v>
      </c>
      <c r="L2564">
        <v>1</v>
      </c>
      <c r="M2564">
        <v>1</v>
      </c>
      <c r="N2564">
        <v>1</v>
      </c>
      <c r="O2564">
        <v>1</v>
      </c>
      <c r="P2564">
        <v>0</v>
      </c>
      <c r="Q2564">
        <v>1</v>
      </c>
      <c r="R2564">
        <v>1</v>
      </c>
      <c r="S2564">
        <v>0</v>
      </c>
      <c r="T2564">
        <v>0</v>
      </c>
      <c r="U2564">
        <v>1</v>
      </c>
      <c r="V2564">
        <v>1</v>
      </c>
      <c r="W2564">
        <v>1</v>
      </c>
      <c r="X2564">
        <v>1</v>
      </c>
      <c r="Y2564">
        <v>1</v>
      </c>
      <c r="Z2564">
        <v>0</v>
      </c>
      <c r="AA2564">
        <v>1</v>
      </c>
      <c r="AB2564">
        <v>1</v>
      </c>
      <c r="AC2564">
        <v>1</v>
      </c>
      <c r="AD2564">
        <v>1</v>
      </c>
      <c r="AE2564">
        <v>0</v>
      </c>
      <c r="AF2564">
        <v>0</v>
      </c>
      <c r="AG2564">
        <v>0</v>
      </c>
      <c r="AH2564">
        <v>1</v>
      </c>
      <c r="AI2564">
        <v>0</v>
      </c>
      <c r="AJ2564">
        <v>1</v>
      </c>
      <c r="AK2564">
        <v>1</v>
      </c>
      <c r="AL2564">
        <v>1</v>
      </c>
      <c r="AM2564">
        <v>1</v>
      </c>
      <c r="AN2564">
        <v>1</v>
      </c>
      <c r="AO2564">
        <v>0</v>
      </c>
      <c r="AP2564">
        <v>0</v>
      </c>
      <c r="AQ2564">
        <v>0</v>
      </c>
      <c r="AR2564">
        <v>1</v>
      </c>
      <c r="AS2564">
        <v>0</v>
      </c>
      <c r="AT2564">
        <v>1</v>
      </c>
      <c r="AU2564">
        <v>28</v>
      </c>
      <c r="AV2564" s="1" t="s">
        <v>157</v>
      </c>
      <c r="AW2564">
        <v>0</v>
      </c>
      <c r="AX2564">
        <v>0</v>
      </c>
      <c r="AY2564">
        <v>1</v>
      </c>
      <c r="AZ2564">
        <v>0</v>
      </c>
      <c r="BA2564">
        <v>1</v>
      </c>
      <c r="BB2564">
        <v>0</v>
      </c>
      <c r="BC2564">
        <v>1</v>
      </c>
      <c r="BD2564">
        <v>1</v>
      </c>
      <c r="BE2564">
        <v>1</v>
      </c>
      <c r="BF2564">
        <v>1</v>
      </c>
      <c r="BG2564">
        <v>1</v>
      </c>
      <c r="BH2564">
        <v>1</v>
      </c>
      <c r="BI2564">
        <v>1</v>
      </c>
      <c r="BJ2564">
        <v>1</v>
      </c>
      <c r="BK2564">
        <v>0</v>
      </c>
      <c r="BL2564">
        <v>1</v>
      </c>
      <c r="BM2564">
        <v>1</v>
      </c>
      <c r="BN2564">
        <v>1</v>
      </c>
      <c r="BO2564">
        <v>1</v>
      </c>
      <c r="BP2564">
        <v>1</v>
      </c>
      <c r="BQ2564">
        <v>1</v>
      </c>
      <c r="BR2564">
        <v>1</v>
      </c>
      <c r="BS2564">
        <v>0</v>
      </c>
      <c r="BT2564">
        <v>1</v>
      </c>
      <c r="BU2564">
        <v>1</v>
      </c>
      <c r="BV2564">
        <v>0</v>
      </c>
      <c r="BW2564">
        <v>0</v>
      </c>
      <c r="BX2564">
        <v>1</v>
      </c>
      <c r="BY2564">
        <v>1</v>
      </c>
      <c r="BZ2564">
        <v>0</v>
      </c>
      <c r="CA2564">
        <v>1</v>
      </c>
      <c r="CB2564">
        <v>0</v>
      </c>
      <c r="CC2564">
        <v>0</v>
      </c>
      <c r="CD2564">
        <v>0</v>
      </c>
      <c r="CE2564">
        <v>1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23</v>
      </c>
      <c r="CL2564">
        <v>3</v>
      </c>
      <c r="CM2564">
        <v>2</v>
      </c>
      <c r="CN2564">
        <v>3</v>
      </c>
      <c r="CO2564">
        <v>2</v>
      </c>
      <c r="CP2564">
        <v>3</v>
      </c>
      <c r="CQ2564">
        <v>3</v>
      </c>
      <c r="CR2564">
        <v>2</v>
      </c>
      <c r="CS2564">
        <v>2</v>
      </c>
      <c r="CT2564">
        <v>2</v>
      </c>
      <c r="CU2564">
        <v>2</v>
      </c>
      <c r="CV2564">
        <v>2</v>
      </c>
      <c r="CW2564">
        <v>3</v>
      </c>
      <c r="CX2564">
        <v>3</v>
      </c>
      <c r="CY2564">
        <v>3</v>
      </c>
      <c r="CZ2564">
        <v>3</v>
      </c>
      <c r="DA2564">
        <v>2</v>
      </c>
      <c r="DB2564">
        <v>3</v>
      </c>
      <c r="DC2564">
        <v>3</v>
      </c>
      <c r="DD2564">
        <v>3</v>
      </c>
      <c r="DE2564">
        <v>2</v>
      </c>
      <c r="DF2564">
        <v>3</v>
      </c>
      <c r="DG2564">
        <v>3</v>
      </c>
      <c r="DH2564">
        <v>3</v>
      </c>
      <c r="DI2564">
        <v>3</v>
      </c>
      <c r="DJ2564">
        <v>2</v>
      </c>
      <c r="DK2564">
        <v>2</v>
      </c>
      <c r="DL2564">
        <v>2</v>
      </c>
      <c r="DM2564">
        <v>3</v>
      </c>
      <c r="DN2564">
        <v>3</v>
      </c>
      <c r="DO2564">
        <v>2</v>
      </c>
      <c r="DP2564">
        <v>3</v>
      </c>
      <c r="DQ2564">
        <v>2</v>
      </c>
      <c r="DR2564">
        <v>2</v>
      </c>
      <c r="DS2564">
        <v>3</v>
      </c>
      <c r="DT2564">
        <v>2</v>
      </c>
      <c r="DU2564">
        <v>3</v>
      </c>
      <c r="DV2564">
        <v>2</v>
      </c>
      <c r="DW2564">
        <v>3</v>
      </c>
      <c r="DX2564">
        <v>3</v>
      </c>
      <c r="DY2564">
        <v>2</v>
      </c>
      <c r="DZ2564">
        <v>2</v>
      </c>
      <c r="EA2564">
        <v>2</v>
      </c>
      <c r="EB2564">
        <v>2</v>
      </c>
      <c r="EC2564">
        <v>2</v>
      </c>
      <c r="ED2564">
        <v>3</v>
      </c>
      <c r="EE2564">
        <v>3</v>
      </c>
      <c r="EF2564">
        <v>3</v>
      </c>
      <c r="EG2564">
        <v>3</v>
      </c>
      <c r="EH2564">
        <v>2</v>
      </c>
      <c r="EI2564">
        <v>3</v>
      </c>
      <c r="EJ2564">
        <v>3</v>
      </c>
      <c r="EK2564">
        <v>3</v>
      </c>
      <c r="EL2564">
        <v>2</v>
      </c>
      <c r="EM2564">
        <v>3</v>
      </c>
      <c r="EN2564">
        <v>3</v>
      </c>
      <c r="EO2564">
        <v>3</v>
      </c>
      <c r="EP2564">
        <v>3</v>
      </c>
      <c r="EQ2564">
        <v>2</v>
      </c>
      <c r="ER2564">
        <v>2</v>
      </c>
      <c r="ES2564">
        <v>2</v>
      </c>
      <c r="ET2564">
        <v>3</v>
      </c>
      <c r="EU2564">
        <v>3</v>
      </c>
      <c r="EV2564">
        <v>2</v>
      </c>
      <c r="EW2564">
        <v>3</v>
      </c>
      <c r="EX2564">
        <v>2</v>
      </c>
      <c r="EY2564">
        <v>2</v>
      </c>
    </row>
    <row r="2565" spans="1:155" x14ac:dyDescent="0.25">
      <c r="A2565" s="1" t="s">
        <v>2825</v>
      </c>
      <c r="B2565">
        <v>2325</v>
      </c>
      <c r="C2565">
        <v>5</v>
      </c>
      <c r="D2565">
        <v>39</v>
      </c>
      <c r="E2565" s="1" t="s">
        <v>159</v>
      </c>
      <c r="F2565" s="1" t="s">
        <v>157</v>
      </c>
      <c r="G2565">
        <v>1</v>
      </c>
      <c r="H2565">
        <v>1</v>
      </c>
      <c r="I2565">
        <v>1</v>
      </c>
      <c r="J2565">
        <v>1</v>
      </c>
      <c r="K2565">
        <v>1</v>
      </c>
      <c r="L2565">
        <v>1</v>
      </c>
      <c r="M2565">
        <v>0</v>
      </c>
      <c r="N2565">
        <v>1</v>
      </c>
      <c r="O2565">
        <v>1</v>
      </c>
      <c r="P2565">
        <v>0</v>
      </c>
      <c r="Q2565">
        <v>1</v>
      </c>
      <c r="R2565">
        <v>1</v>
      </c>
      <c r="S2565">
        <v>0</v>
      </c>
      <c r="T2565">
        <v>0</v>
      </c>
      <c r="U2565">
        <v>1</v>
      </c>
      <c r="V2565">
        <v>0</v>
      </c>
      <c r="W2565">
        <v>1</v>
      </c>
      <c r="X2565">
        <v>1</v>
      </c>
      <c r="Y2565">
        <v>1</v>
      </c>
      <c r="Z2565">
        <v>0</v>
      </c>
      <c r="AA2565">
        <v>1</v>
      </c>
      <c r="AB2565">
        <v>1</v>
      </c>
      <c r="AC2565">
        <v>1</v>
      </c>
      <c r="AD2565">
        <v>1</v>
      </c>
      <c r="AE2565">
        <v>0</v>
      </c>
      <c r="AF2565">
        <v>0</v>
      </c>
      <c r="AG2565">
        <v>0</v>
      </c>
      <c r="AH2565">
        <v>1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19</v>
      </c>
      <c r="AV2565" s="1" t="s">
        <v>157</v>
      </c>
      <c r="AW2565">
        <v>0</v>
      </c>
      <c r="AX2565">
        <v>0</v>
      </c>
      <c r="AY2565">
        <v>1</v>
      </c>
      <c r="AZ2565">
        <v>0</v>
      </c>
      <c r="BA2565">
        <v>0</v>
      </c>
      <c r="BB2565">
        <v>1</v>
      </c>
      <c r="BC2565">
        <v>1</v>
      </c>
      <c r="BD2565">
        <v>0</v>
      </c>
      <c r="BE2565">
        <v>1</v>
      </c>
      <c r="BF2565">
        <v>0</v>
      </c>
      <c r="BG2565">
        <v>0</v>
      </c>
      <c r="BH2565">
        <v>1</v>
      </c>
      <c r="BI2565">
        <v>1</v>
      </c>
      <c r="BJ2565">
        <v>0</v>
      </c>
      <c r="BK2565">
        <v>1</v>
      </c>
      <c r="BL2565">
        <v>1</v>
      </c>
      <c r="BM2565">
        <v>1</v>
      </c>
      <c r="BN2565">
        <v>0</v>
      </c>
      <c r="BO2565">
        <v>1</v>
      </c>
      <c r="BP2565">
        <v>0</v>
      </c>
      <c r="BQ2565">
        <v>1</v>
      </c>
      <c r="BR2565">
        <v>1</v>
      </c>
      <c r="BS2565">
        <v>0</v>
      </c>
      <c r="BT2565">
        <v>1</v>
      </c>
      <c r="BU2565">
        <v>1</v>
      </c>
      <c r="BV2565">
        <v>0</v>
      </c>
      <c r="BW2565">
        <v>0</v>
      </c>
      <c r="BX2565">
        <v>0</v>
      </c>
      <c r="BY2565">
        <v>0</v>
      </c>
      <c r="BZ2565">
        <v>1</v>
      </c>
      <c r="CA2565">
        <v>1</v>
      </c>
      <c r="CB2565">
        <v>0</v>
      </c>
      <c r="CC2565">
        <v>1</v>
      </c>
      <c r="CD2565">
        <v>0</v>
      </c>
      <c r="CE2565">
        <v>1</v>
      </c>
      <c r="CF2565">
        <v>0</v>
      </c>
      <c r="CG2565">
        <v>0</v>
      </c>
      <c r="CH2565">
        <v>0</v>
      </c>
      <c r="CI2565">
        <v>0</v>
      </c>
      <c r="CJ2565">
        <v>1</v>
      </c>
      <c r="CK2565">
        <v>19</v>
      </c>
      <c r="CL2565">
        <v>3</v>
      </c>
      <c r="CM2565">
        <v>2</v>
      </c>
      <c r="CN2565">
        <v>3</v>
      </c>
      <c r="CO2565">
        <v>3</v>
      </c>
      <c r="CP2565">
        <v>3</v>
      </c>
      <c r="CQ2565">
        <v>3</v>
      </c>
      <c r="CR2565">
        <v>2</v>
      </c>
      <c r="CS2565">
        <v>3</v>
      </c>
      <c r="CT2565">
        <v>2</v>
      </c>
      <c r="CU2565">
        <v>2</v>
      </c>
      <c r="CV2565">
        <v>2</v>
      </c>
      <c r="CW2565">
        <v>3</v>
      </c>
      <c r="CX2565">
        <v>3</v>
      </c>
      <c r="CY2565">
        <v>3</v>
      </c>
      <c r="CZ2565">
        <v>3</v>
      </c>
      <c r="DA2565">
        <v>2</v>
      </c>
      <c r="DB2565">
        <v>3</v>
      </c>
      <c r="DC2565">
        <v>3</v>
      </c>
      <c r="DD2565">
        <v>3</v>
      </c>
      <c r="DE2565">
        <v>2</v>
      </c>
      <c r="DF2565">
        <v>3</v>
      </c>
      <c r="DG2565">
        <v>3</v>
      </c>
      <c r="DH2565">
        <v>3</v>
      </c>
      <c r="DI2565">
        <v>3</v>
      </c>
      <c r="DJ2565">
        <v>3</v>
      </c>
      <c r="DK2565">
        <v>2</v>
      </c>
      <c r="DL2565">
        <v>2</v>
      </c>
      <c r="DM2565">
        <v>3</v>
      </c>
      <c r="DN2565">
        <v>3</v>
      </c>
      <c r="DO2565">
        <v>2</v>
      </c>
      <c r="DP2565">
        <v>3</v>
      </c>
      <c r="DQ2565">
        <v>2</v>
      </c>
      <c r="DR2565">
        <v>2</v>
      </c>
      <c r="DS2565">
        <v>3</v>
      </c>
      <c r="DT2565">
        <v>2</v>
      </c>
      <c r="DU2565">
        <v>3</v>
      </c>
      <c r="DV2565">
        <v>3</v>
      </c>
      <c r="DW2565">
        <v>3</v>
      </c>
      <c r="DX2565">
        <v>3</v>
      </c>
      <c r="DY2565">
        <v>2</v>
      </c>
      <c r="DZ2565">
        <v>3</v>
      </c>
      <c r="EA2565">
        <v>2</v>
      </c>
      <c r="EB2565">
        <v>2</v>
      </c>
      <c r="EC2565">
        <v>2</v>
      </c>
      <c r="ED2565">
        <v>3</v>
      </c>
      <c r="EE2565">
        <v>3</v>
      </c>
      <c r="EF2565">
        <v>3</v>
      </c>
      <c r="EG2565">
        <v>3</v>
      </c>
      <c r="EH2565">
        <v>2</v>
      </c>
      <c r="EI2565">
        <v>3</v>
      </c>
      <c r="EJ2565">
        <v>3</v>
      </c>
      <c r="EK2565">
        <v>3</v>
      </c>
      <c r="EL2565">
        <v>2</v>
      </c>
      <c r="EM2565">
        <v>3</v>
      </c>
      <c r="EN2565">
        <v>3</v>
      </c>
      <c r="EO2565">
        <v>3</v>
      </c>
      <c r="EP2565">
        <v>3</v>
      </c>
      <c r="EQ2565">
        <v>3</v>
      </c>
      <c r="ER2565">
        <v>2</v>
      </c>
      <c r="ES2565">
        <v>2</v>
      </c>
      <c r="ET2565">
        <v>3</v>
      </c>
      <c r="EU2565">
        <v>3</v>
      </c>
      <c r="EV2565">
        <v>2</v>
      </c>
      <c r="EW2565">
        <v>3</v>
      </c>
      <c r="EX2565">
        <v>2</v>
      </c>
      <c r="EY2565">
        <v>2</v>
      </c>
    </row>
    <row r="2566" spans="1:155" x14ac:dyDescent="0.25">
      <c r="A2566" s="1" t="s">
        <v>2826</v>
      </c>
      <c r="B2566">
        <v>2317</v>
      </c>
      <c r="C2566">
        <v>1</v>
      </c>
      <c r="D2566">
        <v>31</v>
      </c>
      <c r="E2566" s="1" t="s">
        <v>159</v>
      </c>
      <c r="F2566" s="1" t="s">
        <v>157</v>
      </c>
      <c r="G2566">
        <v>1</v>
      </c>
      <c r="H2566">
        <v>1</v>
      </c>
      <c r="I2566">
        <v>1</v>
      </c>
      <c r="J2566">
        <v>1</v>
      </c>
      <c r="K2566">
        <v>1</v>
      </c>
      <c r="L2566">
        <v>1</v>
      </c>
      <c r="M2566">
        <v>1</v>
      </c>
      <c r="N2566">
        <v>0</v>
      </c>
      <c r="O2566">
        <v>1</v>
      </c>
      <c r="P2566">
        <v>0</v>
      </c>
      <c r="Q2566">
        <v>0</v>
      </c>
      <c r="R2566">
        <v>1</v>
      </c>
      <c r="S2566">
        <v>0</v>
      </c>
      <c r="T2566">
        <v>0</v>
      </c>
      <c r="U2566">
        <v>1</v>
      </c>
      <c r="V2566">
        <v>0</v>
      </c>
      <c r="W2566">
        <v>0</v>
      </c>
      <c r="X2566">
        <v>1</v>
      </c>
      <c r="Y2566">
        <v>1</v>
      </c>
      <c r="Z2566">
        <v>0</v>
      </c>
      <c r="AA2566">
        <v>1</v>
      </c>
      <c r="AB2566">
        <v>0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1</v>
      </c>
      <c r="AN2566">
        <v>1</v>
      </c>
      <c r="AO2566">
        <v>1</v>
      </c>
      <c r="AP2566">
        <v>0</v>
      </c>
      <c r="AQ2566">
        <v>1</v>
      </c>
      <c r="AR2566">
        <v>1</v>
      </c>
      <c r="AS2566">
        <v>0</v>
      </c>
      <c r="AT2566">
        <v>0</v>
      </c>
      <c r="AU2566">
        <v>28</v>
      </c>
      <c r="AV2566" s="1" t="s">
        <v>157</v>
      </c>
      <c r="AW2566">
        <v>0</v>
      </c>
      <c r="AX2566">
        <v>0</v>
      </c>
      <c r="AY2566">
        <v>0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0</v>
      </c>
      <c r="BF2566">
        <v>1</v>
      </c>
      <c r="BG2566">
        <v>0</v>
      </c>
      <c r="BH2566">
        <v>0</v>
      </c>
      <c r="BI2566">
        <v>1</v>
      </c>
      <c r="BJ2566">
        <v>1</v>
      </c>
      <c r="BK2566">
        <v>0</v>
      </c>
      <c r="BL2566">
        <v>1</v>
      </c>
      <c r="BM2566">
        <v>1</v>
      </c>
      <c r="BN2566">
        <v>1</v>
      </c>
      <c r="BO2566">
        <v>1</v>
      </c>
      <c r="BP2566">
        <v>1</v>
      </c>
      <c r="BQ2566">
        <v>0</v>
      </c>
      <c r="BR2566">
        <v>0</v>
      </c>
      <c r="BS2566">
        <v>1</v>
      </c>
      <c r="BT2566">
        <v>1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1</v>
      </c>
      <c r="CB2566">
        <v>0</v>
      </c>
      <c r="CC2566">
        <v>1</v>
      </c>
      <c r="CD2566">
        <v>0</v>
      </c>
      <c r="CE2566">
        <v>0</v>
      </c>
      <c r="CF2566">
        <v>0</v>
      </c>
      <c r="CG2566">
        <v>1</v>
      </c>
      <c r="CH2566">
        <v>1</v>
      </c>
      <c r="CI2566">
        <v>0</v>
      </c>
      <c r="CJ2566">
        <v>0</v>
      </c>
      <c r="CK2566">
        <v>19</v>
      </c>
      <c r="CL2566">
        <v>3</v>
      </c>
      <c r="CM2566">
        <v>3</v>
      </c>
      <c r="CN2566">
        <v>2</v>
      </c>
      <c r="CO2566">
        <v>2</v>
      </c>
      <c r="CP2566">
        <v>2</v>
      </c>
      <c r="CQ2566">
        <v>3</v>
      </c>
      <c r="CR2566">
        <v>3</v>
      </c>
      <c r="CS2566">
        <v>2</v>
      </c>
      <c r="CT2566">
        <v>3</v>
      </c>
      <c r="CU2566">
        <v>3</v>
      </c>
      <c r="CV2566">
        <v>2</v>
      </c>
      <c r="CW2566">
        <v>2</v>
      </c>
      <c r="CX2566">
        <v>2</v>
      </c>
      <c r="CY2566">
        <v>2</v>
      </c>
      <c r="CZ2566">
        <v>2</v>
      </c>
      <c r="DA2566">
        <v>2</v>
      </c>
      <c r="DB2566">
        <v>3</v>
      </c>
      <c r="DC2566">
        <v>3</v>
      </c>
      <c r="DD2566">
        <v>2</v>
      </c>
      <c r="DE2566">
        <v>2</v>
      </c>
      <c r="DF2566">
        <v>2</v>
      </c>
      <c r="DG2566">
        <v>2</v>
      </c>
      <c r="DH2566">
        <v>3</v>
      </c>
      <c r="DI2566">
        <v>3</v>
      </c>
      <c r="DJ2566">
        <v>2</v>
      </c>
      <c r="DK2566">
        <v>2</v>
      </c>
      <c r="DL2566">
        <v>3</v>
      </c>
      <c r="DM2566">
        <v>2</v>
      </c>
      <c r="DN2566">
        <v>3</v>
      </c>
      <c r="DO2566">
        <v>2</v>
      </c>
      <c r="DP2566">
        <v>3</v>
      </c>
      <c r="DQ2566">
        <v>3</v>
      </c>
      <c r="DR2566">
        <v>3</v>
      </c>
      <c r="DS2566">
        <v>3</v>
      </c>
      <c r="DT2566">
        <v>3</v>
      </c>
      <c r="DU2566">
        <v>2</v>
      </c>
      <c r="DV2566">
        <v>2</v>
      </c>
      <c r="DW2566">
        <v>2</v>
      </c>
      <c r="DX2566">
        <v>2</v>
      </c>
      <c r="DY2566">
        <v>3</v>
      </c>
      <c r="DZ2566">
        <v>2</v>
      </c>
      <c r="EA2566">
        <v>3</v>
      </c>
      <c r="EB2566">
        <v>3</v>
      </c>
      <c r="EC2566">
        <v>3</v>
      </c>
      <c r="ED2566">
        <v>2</v>
      </c>
      <c r="EE2566">
        <v>3</v>
      </c>
      <c r="EF2566">
        <v>2</v>
      </c>
      <c r="EG2566">
        <v>2</v>
      </c>
      <c r="EH2566">
        <v>2</v>
      </c>
      <c r="EI2566">
        <v>3</v>
      </c>
      <c r="EJ2566">
        <v>2</v>
      </c>
      <c r="EK2566">
        <v>2</v>
      </c>
      <c r="EL2566">
        <v>2</v>
      </c>
      <c r="EM2566">
        <v>2</v>
      </c>
      <c r="EN2566">
        <v>2</v>
      </c>
      <c r="EO2566">
        <v>3</v>
      </c>
      <c r="EP2566">
        <v>3</v>
      </c>
      <c r="EQ2566">
        <v>3</v>
      </c>
      <c r="ER2566">
        <v>3</v>
      </c>
      <c r="ES2566">
        <v>3</v>
      </c>
      <c r="ET2566">
        <v>2</v>
      </c>
      <c r="EU2566">
        <v>2</v>
      </c>
      <c r="EV2566">
        <v>3</v>
      </c>
      <c r="EW2566">
        <v>3</v>
      </c>
      <c r="EX2566">
        <v>3</v>
      </c>
      <c r="EY2566">
        <v>3</v>
      </c>
    </row>
    <row r="2567" spans="1:155" x14ac:dyDescent="0.25">
      <c r="A2567" s="1" t="s">
        <v>2827</v>
      </c>
      <c r="B2567">
        <v>2317</v>
      </c>
      <c r="C2567">
        <v>2</v>
      </c>
      <c r="D2567">
        <v>9</v>
      </c>
      <c r="E2567" s="1" t="s">
        <v>159</v>
      </c>
      <c r="F2567" s="1" t="s">
        <v>157</v>
      </c>
      <c r="G2567">
        <v>1</v>
      </c>
      <c r="H2567">
        <v>1</v>
      </c>
      <c r="I2567">
        <v>1</v>
      </c>
      <c r="J2567">
        <v>1</v>
      </c>
      <c r="K2567">
        <v>1</v>
      </c>
      <c r="L2567">
        <v>1</v>
      </c>
      <c r="M2567">
        <v>1</v>
      </c>
      <c r="N2567">
        <v>1</v>
      </c>
      <c r="O2567">
        <v>1</v>
      </c>
      <c r="P2567">
        <v>0</v>
      </c>
      <c r="Q2567">
        <v>1</v>
      </c>
      <c r="R2567">
        <v>1</v>
      </c>
      <c r="S2567">
        <v>1</v>
      </c>
      <c r="T2567">
        <v>1</v>
      </c>
      <c r="U2567">
        <v>1</v>
      </c>
      <c r="V2567">
        <v>1</v>
      </c>
      <c r="W2567">
        <v>1</v>
      </c>
      <c r="X2567">
        <v>1</v>
      </c>
      <c r="Y2567">
        <v>1</v>
      </c>
      <c r="Z2567">
        <v>1</v>
      </c>
      <c r="AA2567">
        <v>1</v>
      </c>
      <c r="AB2567">
        <v>1</v>
      </c>
      <c r="AC2567">
        <v>1</v>
      </c>
      <c r="AD2567">
        <v>1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1</v>
      </c>
      <c r="AL2567">
        <v>1</v>
      </c>
      <c r="AM2567">
        <v>1</v>
      </c>
      <c r="AN2567">
        <v>1</v>
      </c>
      <c r="AO2567">
        <v>1</v>
      </c>
      <c r="AP2567">
        <v>0</v>
      </c>
      <c r="AQ2567">
        <v>1</v>
      </c>
      <c r="AR2567">
        <v>1</v>
      </c>
      <c r="AS2567">
        <v>1</v>
      </c>
      <c r="AT2567">
        <v>1</v>
      </c>
      <c r="AU2567">
        <v>38</v>
      </c>
      <c r="AV2567" s="1" t="s">
        <v>157</v>
      </c>
      <c r="AW2567">
        <v>1</v>
      </c>
      <c r="AX2567">
        <v>1</v>
      </c>
      <c r="AY2567">
        <v>1</v>
      </c>
      <c r="AZ2567">
        <v>0</v>
      </c>
      <c r="BA2567">
        <v>1</v>
      </c>
      <c r="BB2567">
        <v>0</v>
      </c>
      <c r="BC2567">
        <v>1</v>
      </c>
      <c r="BD2567">
        <v>1</v>
      </c>
      <c r="BE2567">
        <v>1</v>
      </c>
      <c r="BF2567">
        <v>0</v>
      </c>
      <c r="BG2567">
        <v>1</v>
      </c>
      <c r="BH2567">
        <v>1</v>
      </c>
      <c r="BI2567">
        <v>1</v>
      </c>
      <c r="BJ2567">
        <v>1</v>
      </c>
      <c r="BK2567">
        <v>1</v>
      </c>
      <c r="BL2567">
        <v>1</v>
      </c>
      <c r="BM2567">
        <v>1</v>
      </c>
      <c r="BN2567">
        <v>1</v>
      </c>
      <c r="BO2567">
        <v>1</v>
      </c>
      <c r="BP2567">
        <v>0</v>
      </c>
      <c r="BQ2567">
        <v>1</v>
      </c>
      <c r="BR2567">
        <v>1</v>
      </c>
      <c r="BS2567">
        <v>1</v>
      </c>
      <c r="BT2567">
        <v>1</v>
      </c>
      <c r="BU2567">
        <v>1</v>
      </c>
      <c r="BV2567">
        <v>1</v>
      </c>
      <c r="BW2567">
        <v>1</v>
      </c>
      <c r="BX2567">
        <v>0</v>
      </c>
      <c r="BY2567">
        <v>1</v>
      </c>
      <c r="BZ2567">
        <v>1</v>
      </c>
      <c r="CA2567">
        <v>1</v>
      </c>
      <c r="CB2567">
        <v>1</v>
      </c>
      <c r="CC2567">
        <v>0</v>
      </c>
      <c r="CD2567">
        <v>1</v>
      </c>
      <c r="CE2567">
        <v>1</v>
      </c>
      <c r="CF2567">
        <v>1</v>
      </c>
      <c r="CG2567">
        <v>1</v>
      </c>
      <c r="CH2567">
        <v>0</v>
      </c>
      <c r="CI2567">
        <v>0</v>
      </c>
      <c r="CJ2567">
        <v>0</v>
      </c>
      <c r="CK2567">
        <v>31</v>
      </c>
      <c r="CL2567">
        <v>3</v>
      </c>
      <c r="CM2567">
        <v>1</v>
      </c>
      <c r="CN2567">
        <v>3</v>
      </c>
      <c r="CO2567">
        <v>4</v>
      </c>
      <c r="CP2567">
        <v>4</v>
      </c>
      <c r="CQ2567">
        <v>4</v>
      </c>
      <c r="CR2567">
        <v>1</v>
      </c>
      <c r="CS2567">
        <v>4</v>
      </c>
      <c r="CT2567">
        <v>2</v>
      </c>
      <c r="CU2567">
        <v>2</v>
      </c>
      <c r="CV2567">
        <v>1</v>
      </c>
      <c r="CW2567">
        <v>4</v>
      </c>
      <c r="CX2567">
        <v>3</v>
      </c>
      <c r="CY2567">
        <v>3</v>
      </c>
      <c r="CZ2567">
        <v>3</v>
      </c>
      <c r="DA2567">
        <v>3</v>
      </c>
      <c r="DB2567">
        <v>3</v>
      </c>
      <c r="DC2567">
        <v>3</v>
      </c>
      <c r="DD2567">
        <v>3</v>
      </c>
      <c r="DE2567">
        <v>2</v>
      </c>
      <c r="DF2567">
        <v>3</v>
      </c>
      <c r="DG2567">
        <v>3</v>
      </c>
      <c r="DH2567">
        <v>3</v>
      </c>
      <c r="DI2567">
        <v>3</v>
      </c>
      <c r="DJ2567">
        <v>3</v>
      </c>
      <c r="DK2567">
        <v>1</v>
      </c>
      <c r="DL2567">
        <v>4</v>
      </c>
      <c r="DM2567">
        <v>4</v>
      </c>
      <c r="DN2567">
        <v>1</v>
      </c>
      <c r="DO2567">
        <v>3</v>
      </c>
      <c r="DQ2567">
        <v>2</v>
      </c>
      <c r="DR2567">
        <v>2</v>
      </c>
      <c r="DS2567">
        <v>2</v>
      </c>
      <c r="DT2567">
        <v>2</v>
      </c>
      <c r="DU2567">
        <v>2</v>
      </c>
      <c r="DV2567">
        <v>1</v>
      </c>
      <c r="DW2567">
        <v>1</v>
      </c>
      <c r="DX2567">
        <v>1</v>
      </c>
      <c r="DY2567">
        <v>4</v>
      </c>
      <c r="DZ2567">
        <v>1</v>
      </c>
      <c r="EA2567">
        <v>2</v>
      </c>
      <c r="EB2567">
        <v>3</v>
      </c>
      <c r="EC2567">
        <v>1</v>
      </c>
      <c r="ED2567">
        <v>2</v>
      </c>
      <c r="EE2567">
        <v>3</v>
      </c>
      <c r="EF2567">
        <v>1</v>
      </c>
      <c r="EG2567">
        <v>2</v>
      </c>
      <c r="EH2567">
        <v>3</v>
      </c>
      <c r="EI2567">
        <v>2</v>
      </c>
      <c r="EJ2567">
        <v>2</v>
      </c>
      <c r="EK2567">
        <v>2</v>
      </c>
      <c r="EL2567">
        <v>3</v>
      </c>
      <c r="EM2567">
        <v>1</v>
      </c>
      <c r="EN2567">
        <v>1</v>
      </c>
      <c r="EO2567">
        <v>1</v>
      </c>
      <c r="EP2567">
        <v>3</v>
      </c>
      <c r="EQ2567">
        <v>2</v>
      </c>
      <c r="ER2567">
        <v>2</v>
      </c>
      <c r="ES2567">
        <v>4</v>
      </c>
      <c r="ET2567">
        <v>4</v>
      </c>
      <c r="EU2567">
        <v>3</v>
      </c>
      <c r="EV2567">
        <v>3</v>
      </c>
      <c r="EW2567">
        <v>3</v>
      </c>
      <c r="EX2567">
        <v>2</v>
      </c>
      <c r="EY2567">
        <v>1</v>
      </c>
    </row>
    <row r="2568" spans="1:155" x14ac:dyDescent="0.25">
      <c r="A2568" s="1" t="s">
        <v>2828</v>
      </c>
      <c r="B2568">
        <v>2317</v>
      </c>
      <c r="C2568">
        <v>2</v>
      </c>
      <c r="D2568">
        <v>12</v>
      </c>
      <c r="E2568" s="1" t="s">
        <v>159</v>
      </c>
      <c r="F2568" s="1" t="s">
        <v>157</v>
      </c>
      <c r="G2568">
        <v>1</v>
      </c>
      <c r="H2568">
        <v>1</v>
      </c>
      <c r="I2568">
        <v>1</v>
      </c>
      <c r="J2568">
        <v>1</v>
      </c>
      <c r="K2568">
        <v>1</v>
      </c>
      <c r="L2568">
        <v>1</v>
      </c>
      <c r="M2568">
        <v>1</v>
      </c>
      <c r="N2568">
        <v>1</v>
      </c>
      <c r="O2568">
        <v>1</v>
      </c>
      <c r="P2568">
        <v>0</v>
      </c>
      <c r="Q2568">
        <v>1</v>
      </c>
      <c r="R2568">
        <v>1</v>
      </c>
      <c r="S2568">
        <v>0</v>
      </c>
      <c r="T2568">
        <v>1</v>
      </c>
      <c r="U2568">
        <v>1</v>
      </c>
      <c r="V2568">
        <v>1</v>
      </c>
      <c r="W2568">
        <v>1</v>
      </c>
      <c r="X2568">
        <v>1</v>
      </c>
      <c r="Y2568">
        <v>1</v>
      </c>
      <c r="Z2568">
        <v>1</v>
      </c>
      <c r="AA2568">
        <v>1</v>
      </c>
      <c r="AB2568">
        <v>1</v>
      </c>
      <c r="AC2568">
        <v>1</v>
      </c>
      <c r="AD2568">
        <v>1</v>
      </c>
      <c r="AE2568">
        <v>1</v>
      </c>
      <c r="AF2568">
        <v>1</v>
      </c>
      <c r="AG2568">
        <v>1</v>
      </c>
      <c r="AH2568">
        <v>1</v>
      </c>
      <c r="AI2568">
        <v>1</v>
      </c>
      <c r="AJ2568">
        <v>1</v>
      </c>
      <c r="AK2568">
        <v>1</v>
      </c>
      <c r="AL2568">
        <v>1</v>
      </c>
      <c r="AM2568">
        <v>1</v>
      </c>
      <c r="AN2568">
        <v>1</v>
      </c>
      <c r="AO2568">
        <v>1</v>
      </c>
      <c r="AP2568">
        <v>0</v>
      </c>
      <c r="AQ2568">
        <v>0</v>
      </c>
      <c r="AR2568">
        <v>1</v>
      </c>
      <c r="AS2568">
        <v>1</v>
      </c>
      <c r="AT2568">
        <v>0</v>
      </c>
      <c r="AU2568">
        <v>35</v>
      </c>
      <c r="AV2568" s="1" t="s">
        <v>157</v>
      </c>
      <c r="AW2568">
        <v>1</v>
      </c>
      <c r="AX2568">
        <v>1</v>
      </c>
      <c r="AY2568">
        <v>1</v>
      </c>
      <c r="AZ2568">
        <v>0</v>
      </c>
      <c r="BA2568">
        <v>1</v>
      </c>
      <c r="BB2568">
        <v>1</v>
      </c>
      <c r="BC2568">
        <v>1</v>
      </c>
      <c r="BD2568">
        <v>1</v>
      </c>
      <c r="BE2568">
        <v>0</v>
      </c>
      <c r="BF2568">
        <v>1</v>
      </c>
      <c r="BG2568">
        <v>1</v>
      </c>
      <c r="BH2568">
        <v>1</v>
      </c>
      <c r="BI2568">
        <v>1</v>
      </c>
      <c r="BJ2568">
        <v>1</v>
      </c>
      <c r="BK2568">
        <v>1</v>
      </c>
      <c r="BL2568">
        <v>1</v>
      </c>
      <c r="BM2568">
        <v>1</v>
      </c>
      <c r="BN2568">
        <v>1</v>
      </c>
      <c r="BO2568">
        <v>1</v>
      </c>
      <c r="BP2568">
        <v>1</v>
      </c>
      <c r="BQ2568">
        <v>1</v>
      </c>
      <c r="BR2568">
        <v>1</v>
      </c>
      <c r="BS2568">
        <v>0</v>
      </c>
      <c r="BT2568">
        <v>1</v>
      </c>
      <c r="BU2568">
        <v>1</v>
      </c>
      <c r="BV2568">
        <v>1</v>
      </c>
      <c r="BW2568">
        <v>1</v>
      </c>
      <c r="BX2568">
        <v>1</v>
      </c>
      <c r="BY2568">
        <v>1</v>
      </c>
      <c r="BZ2568">
        <v>1</v>
      </c>
      <c r="CA2568">
        <v>1</v>
      </c>
      <c r="CB2568">
        <v>1</v>
      </c>
      <c r="CC2568">
        <v>1</v>
      </c>
      <c r="CD2568">
        <v>1</v>
      </c>
      <c r="CE2568">
        <v>1</v>
      </c>
      <c r="CF2568">
        <v>1</v>
      </c>
      <c r="CG2568">
        <v>1</v>
      </c>
      <c r="CH2568">
        <v>1</v>
      </c>
      <c r="CI2568">
        <v>1</v>
      </c>
      <c r="CJ2568">
        <v>0</v>
      </c>
      <c r="CK2568">
        <v>36</v>
      </c>
      <c r="CL2568">
        <v>4</v>
      </c>
      <c r="CM2568">
        <v>2</v>
      </c>
      <c r="CN2568">
        <v>2</v>
      </c>
      <c r="CO2568">
        <v>2</v>
      </c>
      <c r="CP2568">
        <v>2</v>
      </c>
      <c r="CQ2568">
        <v>2</v>
      </c>
      <c r="CR2568">
        <v>4</v>
      </c>
      <c r="CS2568">
        <v>2</v>
      </c>
      <c r="CT2568">
        <v>2</v>
      </c>
      <c r="CU2568">
        <v>2</v>
      </c>
      <c r="CV2568">
        <v>3</v>
      </c>
      <c r="CW2568">
        <v>2</v>
      </c>
      <c r="CX2568">
        <v>4</v>
      </c>
      <c r="CY2568">
        <v>2</v>
      </c>
      <c r="CZ2568">
        <v>2</v>
      </c>
      <c r="DA2568">
        <v>2</v>
      </c>
      <c r="DB2568">
        <v>4</v>
      </c>
      <c r="DC2568">
        <v>4</v>
      </c>
      <c r="DD2568">
        <v>4</v>
      </c>
      <c r="DE2568">
        <v>1</v>
      </c>
      <c r="DF2568">
        <v>2</v>
      </c>
      <c r="DG2568">
        <v>2</v>
      </c>
      <c r="DI2568">
        <v>4</v>
      </c>
      <c r="DJ2568">
        <v>2</v>
      </c>
      <c r="DK2568">
        <v>1</v>
      </c>
      <c r="DL2568">
        <v>3</v>
      </c>
      <c r="DM2568">
        <v>4</v>
      </c>
      <c r="DN2568">
        <v>4</v>
      </c>
      <c r="DO2568">
        <v>1</v>
      </c>
      <c r="DP2568">
        <v>4</v>
      </c>
      <c r="DQ2568">
        <v>1</v>
      </c>
      <c r="DR2568">
        <v>1</v>
      </c>
      <c r="DS2568">
        <v>4</v>
      </c>
      <c r="DT2568">
        <v>2</v>
      </c>
      <c r="DU2568">
        <v>3</v>
      </c>
      <c r="DV2568">
        <v>2</v>
      </c>
      <c r="DW2568">
        <v>3</v>
      </c>
      <c r="DX2568">
        <v>4</v>
      </c>
      <c r="DY2568">
        <v>2</v>
      </c>
      <c r="DZ2568">
        <v>2</v>
      </c>
      <c r="EA2568">
        <v>1</v>
      </c>
      <c r="EB2568">
        <v>1</v>
      </c>
      <c r="EC2568">
        <v>1</v>
      </c>
      <c r="ED2568">
        <v>2</v>
      </c>
      <c r="EE2568">
        <v>4</v>
      </c>
      <c r="EF2568">
        <v>4</v>
      </c>
      <c r="EG2568">
        <v>2</v>
      </c>
      <c r="EH2568">
        <v>1</v>
      </c>
      <c r="EI2568">
        <v>4</v>
      </c>
      <c r="EJ2568">
        <v>4</v>
      </c>
      <c r="EK2568">
        <v>4</v>
      </c>
      <c r="EL2568">
        <v>1</v>
      </c>
      <c r="EM2568">
        <v>3</v>
      </c>
      <c r="EN2568">
        <v>3</v>
      </c>
      <c r="EO2568">
        <v>4</v>
      </c>
      <c r="EP2568">
        <v>4</v>
      </c>
      <c r="EQ2568">
        <v>2</v>
      </c>
      <c r="ER2568">
        <v>1</v>
      </c>
      <c r="ES2568">
        <v>1</v>
      </c>
      <c r="ET2568">
        <v>4</v>
      </c>
      <c r="EU2568">
        <v>4</v>
      </c>
      <c r="EV2568">
        <v>1</v>
      </c>
      <c r="EW2568">
        <v>4</v>
      </c>
      <c r="EX2568">
        <v>1</v>
      </c>
      <c r="EY2568">
        <v>1</v>
      </c>
    </row>
    <row r="2569" spans="1:155" x14ac:dyDescent="0.25">
      <c r="A2569" s="1" t="s">
        <v>2829</v>
      </c>
      <c r="B2569">
        <v>2317</v>
      </c>
      <c r="C2569">
        <v>2</v>
      </c>
      <c r="D2569">
        <v>14</v>
      </c>
      <c r="E2569" s="1" t="s">
        <v>159</v>
      </c>
      <c r="F2569" s="1" t="s">
        <v>157</v>
      </c>
      <c r="G2569">
        <v>1</v>
      </c>
      <c r="H2569">
        <v>1</v>
      </c>
      <c r="I2569">
        <v>0</v>
      </c>
      <c r="J2569">
        <v>1</v>
      </c>
      <c r="K2569">
        <v>1</v>
      </c>
      <c r="L2569">
        <v>1</v>
      </c>
      <c r="M2569">
        <v>1</v>
      </c>
      <c r="N2569">
        <v>1</v>
      </c>
      <c r="O2569">
        <v>1</v>
      </c>
      <c r="P2569">
        <v>1</v>
      </c>
      <c r="Q2569">
        <v>1</v>
      </c>
      <c r="R2569">
        <v>1</v>
      </c>
      <c r="S2569">
        <v>1</v>
      </c>
      <c r="T2569">
        <v>1</v>
      </c>
      <c r="U2569">
        <v>1</v>
      </c>
      <c r="V2569">
        <v>1</v>
      </c>
      <c r="W2569">
        <v>1</v>
      </c>
      <c r="X2569">
        <v>1</v>
      </c>
      <c r="Y2569">
        <v>1</v>
      </c>
      <c r="Z2569">
        <v>1</v>
      </c>
      <c r="AA2569">
        <v>1</v>
      </c>
      <c r="AB2569">
        <v>1</v>
      </c>
      <c r="AC2569">
        <v>1</v>
      </c>
      <c r="AD2569">
        <v>1</v>
      </c>
      <c r="AE2569">
        <v>1</v>
      </c>
      <c r="AF2569">
        <v>1</v>
      </c>
      <c r="AG2569">
        <v>1</v>
      </c>
      <c r="AH2569">
        <v>0</v>
      </c>
      <c r="AI2569">
        <v>1</v>
      </c>
      <c r="AJ2569">
        <v>1</v>
      </c>
      <c r="AK2569">
        <v>1</v>
      </c>
      <c r="AL2569">
        <v>1</v>
      </c>
      <c r="AM2569">
        <v>1</v>
      </c>
      <c r="AN2569">
        <v>1</v>
      </c>
      <c r="AO2569">
        <v>1</v>
      </c>
      <c r="AP2569">
        <v>0</v>
      </c>
      <c r="AQ2569">
        <v>1</v>
      </c>
      <c r="AR2569">
        <v>1</v>
      </c>
      <c r="AS2569">
        <v>0</v>
      </c>
      <c r="AT2569">
        <v>1</v>
      </c>
      <c r="AU2569">
        <v>36</v>
      </c>
      <c r="AV2569" s="1" t="s">
        <v>157</v>
      </c>
      <c r="AW2569">
        <v>1</v>
      </c>
      <c r="AX2569">
        <v>1</v>
      </c>
      <c r="AY2569">
        <v>1</v>
      </c>
      <c r="AZ2569">
        <v>1</v>
      </c>
      <c r="BA2569">
        <v>1</v>
      </c>
      <c r="BB2569">
        <v>1</v>
      </c>
      <c r="BC2569">
        <v>1</v>
      </c>
      <c r="BD2569">
        <v>1</v>
      </c>
      <c r="BE2569">
        <v>1</v>
      </c>
      <c r="BF2569">
        <v>1</v>
      </c>
      <c r="BG2569">
        <v>1</v>
      </c>
      <c r="BH2569">
        <v>1</v>
      </c>
      <c r="BI2569">
        <v>1</v>
      </c>
      <c r="BJ2569">
        <v>0</v>
      </c>
      <c r="BK2569">
        <v>1</v>
      </c>
      <c r="BL2569">
        <v>1</v>
      </c>
      <c r="BM2569">
        <v>1</v>
      </c>
      <c r="BN2569">
        <v>1</v>
      </c>
      <c r="BO2569">
        <v>1</v>
      </c>
      <c r="BP2569">
        <v>1</v>
      </c>
      <c r="BQ2569">
        <v>1</v>
      </c>
      <c r="BR2569">
        <v>1</v>
      </c>
      <c r="BS2569">
        <v>0</v>
      </c>
      <c r="BT2569">
        <v>1</v>
      </c>
      <c r="BU2569">
        <v>1</v>
      </c>
      <c r="BV2569">
        <v>1</v>
      </c>
      <c r="BW2569">
        <v>1</v>
      </c>
      <c r="BX2569">
        <v>1</v>
      </c>
      <c r="BY2569">
        <v>1</v>
      </c>
      <c r="BZ2569">
        <v>1</v>
      </c>
      <c r="CA2569">
        <v>0</v>
      </c>
      <c r="CB2569">
        <v>1</v>
      </c>
      <c r="CC2569">
        <v>1</v>
      </c>
      <c r="CD2569">
        <v>1</v>
      </c>
      <c r="CE2569">
        <v>1</v>
      </c>
      <c r="CF2569">
        <v>1</v>
      </c>
      <c r="CG2569">
        <v>1</v>
      </c>
      <c r="CH2569">
        <v>1</v>
      </c>
      <c r="CI2569">
        <v>0</v>
      </c>
      <c r="CJ2569">
        <v>0</v>
      </c>
      <c r="CK2569">
        <v>35</v>
      </c>
      <c r="CL2569">
        <v>4</v>
      </c>
      <c r="CM2569">
        <v>1</v>
      </c>
      <c r="CN2569">
        <v>4</v>
      </c>
      <c r="CO2569">
        <v>4</v>
      </c>
      <c r="CP2569">
        <v>4</v>
      </c>
      <c r="CQ2569">
        <v>4</v>
      </c>
      <c r="CR2569">
        <v>1</v>
      </c>
      <c r="CS2569">
        <v>4</v>
      </c>
      <c r="CT2569">
        <v>1</v>
      </c>
      <c r="CU2569">
        <v>1</v>
      </c>
      <c r="CV2569">
        <v>1</v>
      </c>
      <c r="CW2569">
        <v>4</v>
      </c>
      <c r="CX2569">
        <v>4</v>
      </c>
      <c r="CY2569">
        <v>4</v>
      </c>
      <c r="CZ2569">
        <v>4</v>
      </c>
      <c r="DA2569">
        <v>1</v>
      </c>
      <c r="DB2569">
        <v>4</v>
      </c>
      <c r="DC2569">
        <v>4</v>
      </c>
      <c r="DD2569">
        <v>4</v>
      </c>
      <c r="DE2569">
        <v>1</v>
      </c>
      <c r="DF2569">
        <v>4</v>
      </c>
      <c r="DG2569">
        <v>2</v>
      </c>
      <c r="DH2569">
        <v>4</v>
      </c>
      <c r="DI2569">
        <v>4</v>
      </c>
      <c r="DJ2569">
        <v>4</v>
      </c>
      <c r="DK2569">
        <v>1</v>
      </c>
      <c r="DL2569">
        <v>1</v>
      </c>
      <c r="DM2569">
        <v>1</v>
      </c>
      <c r="DN2569">
        <v>4</v>
      </c>
      <c r="DO2569">
        <v>1</v>
      </c>
      <c r="DP2569">
        <v>4</v>
      </c>
      <c r="DQ2569">
        <v>1</v>
      </c>
      <c r="DR2569">
        <v>1</v>
      </c>
      <c r="DS2569">
        <v>4</v>
      </c>
      <c r="DT2569">
        <v>3</v>
      </c>
      <c r="DU2569">
        <v>2</v>
      </c>
      <c r="DV2569">
        <v>2</v>
      </c>
      <c r="DW2569">
        <v>4</v>
      </c>
      <c r="DX2569">
        <v>4</v>
      </c>
      <c r="DY2569">
        <v>4</v>
      </c>
      <c r="DZ2569">
        <v>4</v>
      </c>
      <c r="EA2569">
        <v>4</v>
      </c>
      <c r="EB2569">
        <v>4</v>
      </c>
      <c r="EC2569">
        <v>4</v>
      </c>
      <c r="ED2569">
        <v>2</v>
      </c>
      <c r="EE2569">
        <v>2</v>
      </c>
      <c r="EF2569">
        <v>1</v>
      </c>
      <c r="EG2569">
        <v>4</v>
      </c>
      <c r="EH2569">
        <v>4</v>
      </c>
      <c r="EI2569">
        <v>2</v>
      </c>
      <c r="EJ2569">
        <v>4</v>
      </c>
      <c r="EK2569">
        <v>2</v>
      </c>
      <c r="EL2569">
        <v>4</v>
      </c>
      <c r="EM2569">
        <v>1</v>
      </c>
      <c r="EN2569">
        <v>1</v>
      </c>
      <c r="EO2569">
        <v>1</v>
      </c>
      <c r="EP2569">
        <v>4</v>
      </c>
      <c r="EQ2569">
        <v>1</v>
      </c>
      <c r="ER2569">
        <v>1</v>
      </c>
      <c r="ES2569">
        <v>4</v>
      </c>
      <c r="ET2569">
        <v>4</v>
      </c>
      <c r="EU2569">
        <v>4</v>
      </c>
      <c r="EV2569">
        <v>4</v>
      </c>
      <c r="EW2569">
        <v>4</v>
      </c>
      <c r="EX2569">
        <v>4</v>
      </c>
      <c r="EY2569">
        <v>1</v>
      </c>
    </row>
    <row r="2570" spans="1:155" x14ac:dyDescent="0.25">
      <c r="A2570" s="1" t="s">
        <v>2830</v>
      </c>
      <c r="B2570">
        <v>2325</v>
      </c>
      <c r="C2570">
        <v>5</v>
      </c>
      <c r="D2570">
        <v>30</v>
      </c>
      <c r="E2570" s="1" t="s">
        <v>159</v>
      </c>
      <c r="F2570" s="1" t="s">
        <v>157</v>
      </c>
      <c r="G2570">
        <v>1</v>
      </c>
      <c r="H2570">
        <v>1</v>
      </c>
      <c r="I2570">
        <v>1</v>
      </c>
      <c r="J2570">
        <v>1</v>
      </c>
      <c r="K2570">
        <v>1</v>
      </c>
      <c r="L2570">
        <v>1</v>
      </c>
      <c r="M2570">
        <v>1</v>
      </c>
      <c r="N2570">
        <v>1</v>
      </c>
      <c r="O2570">
        <v>1</v>
      </c>
      <c r="P2570">
        <v>0</v>
      </c>
      <c r="Q2570">
        <v>1</v>
      </c>
      <c r="R2570">
        <v>1</v>
      </c>
      <c r="S2570">
        <v>0</v>
      </c>
      <c r="T2570">
        <v>0</v>
      </c>
      <c r="U2570">
        <v>0</v>
      </c>
      <c r="V2570">
        <v>1</v>
      </c>
      <c r="W2570">
        <v>0</v>
      </c>
      <c r="X2570">
        <v>0</v>
      </c>
      <c r="Y2570">
        <v>0</v>
      </c>
      <c r="Z2570">
        <v>1</v>
      </c>
      <c r="AA2570">
        <v>1</v>
      </c>
      <c r="AB2570">
        <v>0</v>
      </c>
      <c r="AC2570">
        <v>0</v>
      </c>
      <c r="AD2570">
        <v>1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1</v>
      </c>
      <c r="AL2570">
        <v>1</v>
      </c>
      <c r="AM2570">
        <v>0</v>
      </c>
      <c r="AN2570">
        <v>0</v>
      </c>
      <c r="AO2570">
        <v>0</v>
      </c>
      <c r="AP2570">
        <v>1</v>
      </c>
      <c r="AQ2570">
        <v>0</v>
      </c>
      <c r="AR2570">
        <v>0</v>
      </c>
      <c r="AS2570">
        <v>0</v>
      </c>
      <c r="AT2570">
        <v>0</v>
      </c>
      <c r="AU2570">
        <v>18</v>
      </c>
      <c r="AV2570" s="1" t="s">
        <v>157</v>
      </c>
      <c r="AW2570">
        <v>1</v>
      </c>
      <c r="AX2570">
        <v>0</v>
      </c>
      <c r="AY2570">
        <v>0</v>
      </c>
      <c r="AZ2570">
        <v>1</v>
      </c>
      <c r="BA2570">
        <v>1</v>
      </c>
      <c r="BB2570">
        <v>0</v>
      </c>
      <c r="BC2570">
        <v>1</v>
      </c>
      <c r="BD2570">
        <v>1</v>
      </c>
      <c r="BE2570">
        <v>0</v>
      </c>
      <c r="BF2570">
        <v>0</v>
      </c>
      <c r="BG2570">
        <v>1</v>
      </c>
      <c r="BH2570">
        <v>1</v>
      </c>
      <c r="BI2570">
        <v>0</v>
      </c>
      <c r="BJ2570">
        <v>1</v>
      </c>
      <c r="BK2570">
        <v>1</v>
      </c>
      <c r="BL2570">
        <v>0</v>
      </c>
      <c r="BM2570">
        <v>1</v>
      </c>
      <c r="BN2570">
        <v>1</v>
      </c>
      <c r="BO2570">
        <v>1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1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1</v>
      </c>
      <c r="CI2570">
        <v>0</v>
      </c>
      <c r="CJ2570">
        <v>0</v>
      </c>
      <c r="CK2570">
        <v>14</v>
      </c>
      <c r="CL2570">
        <v>3</v>
      </c>
      <c r="CM2570">
        <v>2</v>
      </c>
      <c r="CN2570">
        <v>2</v>
      </c>
      <c r="CO2570">
        <v>2</v>
      </c>
      <c r="CP2570">
        <v>3</v>
      </c>
      <c r="CQ2570">
        <v>3</v>
      </c>
      <c r="CR2570">
        <v>2</v>
      </c>
      <c r="CS2570">
        <v>3</v>
      </c>
      <c r="CT2570">
        <v>2</v>
      </c>
      <c r="CU2570">
        <v>2</v>
      </c>
      <c r="CV2570">
        <v>2</v>
      </c>
      <c r="CW2570">
        <v>3</v>
      </c>
      <c r="CX2570">
        <v>3</v>
      </c>
      <c r="CY2570">
        <v>3</v>
      </c>
      <c r="CZ2570">
        <v>3</v>
      </c>
      <c r="DA2570">
        <v>2</v>
      </c>
      <c r="DB2570">
        <v>3</v>
      </c>
      <c r="DC2570">
        <v>3</v>
      </c>
      <c r="DD2570">
        <v>3</v>
      </c>
      <c r="DE2570">
        <v>2</v>
      </c>
      <c r="DF2570">
        <v>3</v>
      </c>
      <c r="DG2570">
        <v>3</v>
      </c>
      <c r="DH2570">
        <v>3</v>
      </c>
      <c r="DI2570">
        <v>3</v>
      </c>
      <c r="DJ2570">
        <v>3</v>
      </c>
      <c r="DK2570">
        <v>2</v>
      </c>
      <c r="DL2570">
        <v>2</v>
      </c>
      <c r="DM2570">
        <v>3</v>
      </c>
      <c r="DN2570">
        <v>3</v>
      </c>
      <c r="DO2570">
        <v>2</v>
      </c>
      <c r="DP2570">
        <v>3</v>
      </c>
      <c r="DQ2570">
        <v>2</v>
      </c>
      <c r="DR2570">
        <v>2</v>
      </c>
      <c r="DS2570">
        <v>3</v>
      </c>
      <c r="DT2570">
        <v>2</v>
      </c>
      <c r="DU2570">
        <v>2</v>
      </c>
      <c r="DV2570">
        <v>2</v>
      </c>
      <c r="DW2570">
        <v>3</v>
      </c>
      <c r="DX2570">
        <v>3</v>
      </c>
      <c r="DY2570">
        <v>2</v>
      </c>
      <c r="DZ2570">
        <v>3</v>
      </c>
      <c r="EA2570">
        <v>2</v>
      </c>
      <c r="EB2570">
        <v>2</v>
      </c>
      <c r="EC2570">
        <v>2</v>
      </c>
      <c r="ED2570">
        <v>3</v>
      </c>
      <c r="EE2570">
        <v>3</v>
      </c>
      <c r="EF2570">
        <v>3</v>
      </c>
      <c r="EG2570">
        <v>3</v>
      </c>
      <c r="EH2570">
        <v>2</v>
      </c>
      <c r="EI2570">
        <v>3</v>
      </c>
      <c r="EJ2570">
        <v>3</v>
      </c>
      <c r="EK2570">
        <v>3</v>
      </c>
      <c r="EL2570">
        <v>2</v>
      </c>
      <c r="EM2570">
        <v>3</v>
      </c>
      <c r="EN2570">
        <v>3</v>
      </c>
      <c r="EO2570">
        <v>3</v>
      </c>
      <c r="EP2570">
        <v>3</v>
      </c>
      <c r="EQ2570">
        <v>3</v>
      </c>
      <c r="ER2570">
        <v>2</v>
      </c>
      <c r="ES2570">
        <v>2</v>
      </c>
      <c r="ET2570">
        <v>3</v>
      </c>
      <c r="EU2570">
        <v>3</v>
      </c>
      <c r="EV2570">
        <v>2</v>
      </c>
      <c r="EW2570">
        <v>3</v>
      </c>
      <c r="EX2570">
        <v>2</v>
      </c>
      <c r="EY2570">
        <v>2</v>
      </c>
    </row>
    <row r="2571" spans="1:155" x14ac:dyDescent="0.25">
      <c r="A2571" s="1" t="s">
        <v>2831</v>
      </c>
      <c r="B2571">
        <v>2325</v>
      </c>
      <c r="C2571">
        <v>5</v>
      </c>
      <c r="D2571">
        <v>36</v>
      </c>
      <c r="E2571" s="1" t="s">
        <v>159</v>
      </c>
      <c r="F2571" s="1" t="s">
        <v>157</v>
      </c>
      <c r="G2571">
        <v>1</v>
      </c>
      <c r="H2571">
        <v>1</v>
      </c>
      <c r="I2571">
        <v>1</v>
      </c>
      <c r="J2571">
        <v>1</v>
      </c>
      <c r="K2571">
        <v>1</v>
      </c>
      <c r="L2571">
        <v>1</v>
      </c>
      <c r="M2571">
        <v>1</v>
      </c>
      <c r="N2571">
        <v>1</v>
      </c>
      <c r="O2571">
        <v>1</v>
      </c>
      <c r="P2571">
        <v>0</v>
      </c>
      <c r="Q2571">
        <v>0</v>
      </c>
      <c r="R2571">
        <v>1</v>
      </c>
      <c r="S2571">
        <v>0</v>
      </c>
      <c r="T2571">
        <v>0</v>
      </c>
      <c r="U2571">
        <v>0</v>
      </c>
      <c r="V2571">
        <v>1</v>
      </c>
      <c r="W2571">
        <v>1</v>
      </c>
      <c r="X2571">
        <v>0</v>
      </c>
      <c r="Y2571">
        <v>0</v>
      </c>
      <c r="Z2571">
        <v>1</v>
      </c>
      <c r="AA2571">
        <v>1</v>
      </c>
      <c r="AB2571">
        <v>0</v>
      </c>
      <c r="AC2571">
        <v>0</v>
      </c>
      <c r="AD2571">
        <v>1</v>
      </c>
      <c r="AE2571">
        <v>0</v>
      </c>
      <c r="AF2571">
        <v>0</v>
      </c>
      <c r="AG2571">
        <v>0</v>
      </c>
      <c r="AH2571">
        <v>1</v>
      </c>
      <c r="AI2571">
        <v>0</v>
      </c>
      <c r="AJ2571">
        <v>0</v>
      </c>
      <c r="AK2571">
        <v>1</v>
      </c>
      <c r="AL2571">
        <v>1</v>
      </c>
      <c r="AM2571">
        <v>0</v>
      </c>
      <c r="AN2571">
        <v>0</v>
      </c>
      <c r="AO2571">
        <v>0</v>
      </c>
      <c r="AP2571">
        <v>1</v>
      </c>
      <c r="AQ2571">
        <v>0</v>
      </c>
      <c r="AR2571">
        <v>0</v>
      </c>
      <c r="AS2571">
        <v>0</v>
      </c>
      <c r="AT2571">
        <v>0</v>
      </c>
      <c r="AU2571">
        <v>19</v>
      </c>
      <c r="AV2571" s="1" t="s">
        <v>157</v>
      </c>
      <c r="AW2571">
        <v>0</v>
      </c>
      <c r="AX2571">
        <v>0</v>
      </c>
      <c r="AY2571">
        <v>0</v>
      </c>
      <c r="AZ2571">
        <v>1</v>
      </c>
      <c r="BA2571">
        <v>0</v>
      </c>
      <c r="BB2571">
        <v>0</v>
      </c>
      <c r="BC2571">
        <v>1</v>
      </c>
      <c r="BD2571">
        <v>1</v>
      </c>
      <c r="BE2571">
        <v>0</v>
      </c>
      <c r="BF2571">
        <v>1</v>
      </c>
      <c r="BG2571">
        <v>1</v>
      </c>
      <c r="BH2571">
        <v>0</v>
      </c>
      <c r="BI2571">
        <v>0</v>
      </c>
      <c r="BJ2571">
        <v>1</v>
      </c>
      <c r="BK2571">
        <v>1</v>
      </c>
      <c r="BL2571">
        <v>0</v>
      </c>
      <c r="BM2571">
        <v>1</v>
      </c>
      <c r="BN2571">
        <v>0</v>
      </c>
      <c r="BO2571">
        <v>1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1</v>
      </c>
      <c r="BZ2571">
        <v>1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1</v>
      </c>
      <c r="CG2571">
        <v>0</v>
      </c>
      <c r="CH2571">
        <v>1</v>
      </c>
      <c r="CI2571">
        <v>0</v>
      </c>
      <c r="CJ2571">
        <v>0</v>
      </c>
      <c r="CK2571">
        <v>13</v>
      </c>
      <c r="CL2571">
        <v>3</v>
      </c>
      <c r="CM2571">
        <v>2</v>
      </c>
      <c r="CN2571">
        <v>2</v>
      </c>
      <c r="CO2571">
        <v>2</v>
      </c>
      <c r="CP2571">
        <v>2</v>
      </c>
      <c r="CQ2571">
        <v>2</v>
      </c>
      <c r="CR2571">
        <v>3</v>
      </c>
      <c r="CS2571">
        <v>3</v>
      </c>
      <c r="CT2571">
        <v>3</v>
      </c>
      <c r="CU2571">
        <v>2</v>
      </c>
      <c r="CV2571">
        <v>2</v>
      </c>
      <c r="CW2571">
        <v>2</v>
      </c>
      <c r="CX2571">
        <v>2</v>
      </c>
      <c r="CY2571">
        <v>2</v>
      </c>
      <c r="CZ2571">
        <v>3</v>
      </c>
      <c r="DA2571">
        <v>2</v>
      </c>
      <c r="DB2571">
        <v>3</v>
      </c>
      <c r="DC2571">
        <v>2</v>
      </c>
      <c r="DD2571">
        <v>3</v>
      </c>
      <c r="DE2571">
        <v>2</v>
      </c>
      <c r="DF2571">
        <v>2</v>
      </c>
      <c r="DG2571">
        <v>2</v>
      </c>
      <c r="DH2571">
        <v>2</v>
      </c>
      <c r="DI2571">
        <v>3</v>
      </c>
      <c r="DJ2571">
        <v>2</v>
      </c>
      <c r="DK2571">
        <v>2</v>
      </c>
      <c r="DL2571">
        <v>2</v>
      </c>
      <c r="DM2571">
        <v>3</v>
      </c>
      <c r="DN2571">
        <v>3</v>
      </c>
      <c r="DO2571">
        <v>3</v>
      </c>
      <c r="DP2571">
        <v>3</v>
      </c>
      <c r="DQ2571">
        <v>2</v>
      </c>
      <c r="DR2571">
        <v>3</v>
      </c>
      <c r="DS2571">
        <v>4</v>
      </c>
      <c r="DT2571">
        <v>2</v>
      </c>
      <c r="DU2571">
        <v>2</v>
      </c>
      <c r="DV2571">
        <v>2</v>
      </c>
      <c r="DW2571">
        <v>3</v>
      </c>
      <c r="DX2571">
        <v>3</v>
      </c>
      <c r="DY2571">
        <v>2</v>
      </c>
      <c r="DZ2571">
        <v>3</v>
      </c>
      <c r="EA2571">
        <v>2</v>
      </c>
      <c r="EB2571">
        <v>2</v>
      </c>
      <c r="EC2571">
        <v>2</v>
      </c>
      <c r="ED2571">
        <v>3</v>
      </c>
      <c r="EE2571">
        <v>3</v>
      </c>
      <c r="EF2571">
        <v>3</v>
      </c>
      <c r="EG2571">
        <v>3</v>
      </c>
      <c r="EH2571">
        <v>2</v>
      </c>
      <c r="EI2571">
        <v>3</v>
      </c>
      <c r="EJ2571">
        <v>3</v>
      </c>
      <c r="EK2571">
        <v>3</v>
      </c>
      <c r="EL2571">
        <v>2</v>
      </c>
      <c r="EM2571">
        <v>3</v>
      </c>
      <c r="EN2571">
        <v>3</v>
      </c>
      <c r="EO2571">
        <v>3</v>
      </c>
      <c r="EP2571">
        <v>3</v>
      </c>
      <c r="EQ2571">
        <v>2</v>
      </c>
      <c r="ER2571">
        <v>2</v>
      </c>
      <c r="ES2571">
        <v>2</v>
      </c>
      <c r="ET2571">
        <v>2</v>
      </c>
      <c r="EU2571">
        <v>2</v>
      </c>
      <c r="EV2571">
        <v>2</v>
      </c>
      <c r="EW2571">
        <v>3</v>
      </c>
      <c r="EX2571">
        <v>2</v>
      </c>
      <c r="EY2571">
        <v>3</v>
      </c>
    </row>
    <row r="2572" spans="1:155" x14ac:dyDescent="0.25">
      <c r="A2572" s="1" t="s">
        <v>2832</v>
      </c>
      <c r="B2572">
        <v>2325</v>
      </c>
      <c r="C2572">
        <v>2</v>
      </c>
      <c r="D2572">
        <v>24</v>
      </c>
      <c r="E2572" s="1" t="s">
        <v>159</v>
      </c>
      <c r="F2572" s="1" t="s">
        <v>157</v>
      </c>
      <c r="G2572">
        <v>0</v>
      </c>
      <c r="H2572">
        <v>1</v>
      </c>
      <c r="I2572">
        <v>1</v>
      </c>
      <c r="J2572">
        <v>0</v>
      </c>
      <c r="K2572">
        <v>1</v>
      </c>
      <c r="L2572">
        <v>0</v>
      </c>
      <c r="M2572">
        <v>0</v>
      </c>
      <c r="N2572">
        <v>0</v>
      </c>
      <c r="O2572">
        <v>1</v>
      </c>
      <c r="P2572">
        <v>0</v>
      </c>
      <c r="Q2572">
        <v>0</v>
      </c>
      <c r="R2572">
        <v>1</v>
      </c>
      <c r="S2572">
        <v>1</v>
      </c>
      <c r="T2572">
        <v>0</v>
      </c>
      <c r="U2572">
        <v>1</v>
      </c>
      <c r="V2572">
        <v>1</v>
      </c>
      <c r="W2572">
        <v>1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1</v>
      </c>
      <c r="AH2572">
        <v>0</v>
      </c>
      <c r="AI2572">
        <v>1</v>
      </c>
      <c r="AJ2572">
        <v>1</v>
      </c>
      <c r="AK2572">
        <v>0</v>
      </c>
      <c r="AL2572">
        <v>0</v>
      </c>
      <c r="AM2572">
        <v>0</v>
      </c>
      <c r="AN2572">
        <v>1</v>
      </c>
      <c r="AO2572">
        <v>0</v>
      </c>
      <c r="AP2572">
        <v>1</v>
      </c>
      <c r="AQ2572">
        <v>0</v>
      </c>
      <c r="AR2572">
        <v>0</v>
      </c>
      <c r="AS2572">
        <v>0</v>
      </c>
      <c r="AT2572">
        <v>1</v>
      </c>
      <c r="AU2572">
        <v>15</v>
      </c>
      <c r="AV2572" s="1" t="s">
        <v>157</v>
      </c>
      <c r="AW2572">
        <v>1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1</v>
      </c>
      <c r="BD2572">
        <v>1</v>
      </c>
      <c r="BE2572">
        <v>0</v>
      </c>
      <c r="BF2572">
        <v>1</v>
      </c>
      <c r="BG2572">
        <v>1</v>
      </c>
      <c r="BH2572">
        <v>0</v>
      </c>
      <c r="BI2572">
        <v>0</v>
      </c>
      <c r="BJ2572">
        <v>1</v>
      </c>
      <c r="BK2572">
        <v>0</v>
      </c>
      <c r="BL2572">
        <v>1</v>
      </c>
      <c r="BM2572">
        <v>0</v>
      </c>
      <c r="BN2572">
        <v>1</v>
      </c>
      <c r="BO2572">
        <v>1</v>
      </c>
      <c r="BP2572">
        <v>0</v>
      </c>
      <c r="BQ2572">
        <v>0</v>
      </c>
      <c r="BR2572">
        <v>0</v>
      </c>
      <c r="BS2572">
        <v>0</v>
      </c>
      <c r="BT2572">
        <v>1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1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1</v>
      </c>
      <c r="CI2572">
        <v>1</v>
      </c>
      <c r="CJ2572">
        <v>0</v>
      </c>
      <c r="CK2572">
        <v>13</v>
      </c>
      <c r="CL2572">
        <v>3</v>
      </c>
      <c r="CM2572">
        <v>3</v>
      </c>
      <c r="CN2572">
        <v>3</v>
      </c>
      <c r="CO2572">
        <v>2</v>
      </c>
      <c r="CP2572">
        <v>2</v>
      </c>
      <c r="CQ2572">
        <v>3</v>
      </c>
      <c r="CR2572">
        <v>3</v>
      </c>
      <c r="CS2572">
        <v>2</v>
      </c>
      <c r="CT2572">
        <v>3</v>
      </c>
      <c r="CU2572">
        <v>2</v>
      </c>
      <c r="CV2572">
        <v>3</v>
      </c>
      <c r="CW2572">
        <v>3</v>
      </c>
      <c r="CX2572">
        <v>2</v>
      </c>
      <c r="CY2572">
        <v>2</v>
      </c>
      <c r="CZ2572">
        <v>3</v>
      </c>
      <c r="DA2572">
        <v>2</v>
      </c>
      <c r="DB2572">
        <v>3</v>
      </c>
      <c r="DC2572">
        <v>3</v>
      </c>
      <c r="DD2572">
        <v>3</v>
      </c>
      <c r="DE2572">
        <v>2</v>
      </c>
      <c r="DF2572">
        <v>3</v>
      </c>
      <c r="DG2572">
        <v>2</v>
      </c>
      <c r="DH2572">
        <v>3</v>
      </c>
      <c r="DI2572">
        <v>3</v>
      </c>
      <c r="DJ2572">
        <v>2</v>
      </c>
      <c r="DK2572">
        <v>2</v>
      </c>
      <c r="DL2572">
        <v>2</v>
      </c>
      <c r="DM2572">
        <v>3</v>
      </c>
      <c r="DN2572">
        <v>2</v>
      </c>
      <c r="DO2572">
        <v>2</v>
      </c>
      <c r="DP2572">
        <v>3</v>
      </c>
      <c r="DQ2572">
        <v>2</v>
      </c>
      <c r="DR2572">
        <v>2</v>
      </c>
      <c r="DS2572">
        <v>3</v>
      </c>
      <c r="DT2572">
        <v>3</v>
      </c>
      <c r="DU2572">
        <v>2</v>
      </c>
      <c r="DV2572">
        <v>3</v>
      </c>
      <c r="DW2572">
        <v>3</v>
      </c>
      <c r="DX2572">
        <v>3</v>
      </c>
      <c r="DY2572">
        <v>3</v>
      </c>
      <c r="DZ2572">
        <v>2</v>
      </c>
      <c r="EA2572">
        <v>3</v>
      </c>
      <c r="EB2572">
        <v>2</v>
      </c>
      <c r="EC2572">
        <v>2</v>
      </c>
      <c r="ED2572">
        <v>2</v>
      </c>
      <c r="EE2572">
        <v>3</v>
      </c>
      <c r="EF2572">
        <v>2</v>
      </c>
      <c r="EG2572">
        <v>3</v>
      </c>
      <c r="EH2572">
        <v>3</v>
      </c>
      <c r="EI2572">
        <v>2</v>
      </c>
      <c r="EJ2572">
        <v>3</v>
      </c>
      <c r="EK2572">
        <v>3</v>
      </c>
      <c r="EL2572">
        <v>3</v>
      </c>
      <c r="EM2572">
        <v>3</v>
      </c>
      <c r="EN2572">
        <v>2</v>
      </c>
      <c r="EO2572">
        <v>3</v>
      </c>
      <c r="EP2572">
        <v>2</v>
      </c>
      <c r="EQ2572">
        <v>2</v>
      </c>
      <c r="ER2572">
        <v>3</v>
      </c>
      <c r="ES2572">
        <v>3</v>
      </c>
      <c r="ET2572">
        <v>3</v>
      </c>
      <c r="EU2572">
        <v>2</v>
      </c>
      <c r="EV2572">
        <v>2</v>
      </c>
      <c r="EW2572">
        <v>2</v>
      </c>
      <c r="EX2572">
        <v>3</v>
      </c>
      <c r="EY2572">
        <v>3</v>
      </c>
    </row>
    <row r="2573" spans="1:155" x14ac:dyDescent="0.25">
      <c r="A2573" s="1" t="s">
        <v>2833</v>
      </c>
      <c r="B2573">
        <v>2325</v>
      </c>
      <c r="C2573">
        <v>2</v>
      </c>
      <c r="D2573">
        <v>34</v>
      </c>
      <c r="E2573" s="1" t="s">
        <v>159</v>
      </c>
      <c r="F2573" s="1" t="s">
        <v>157</v>
      </c>
      <c r="G2573">
        <v>1</v>
      </c>
      <c r="H2573">
        <v>1</v>
      </c>
      <c r="I2573">
        <v>1</v>
      </c>
      <c r="J2573">
        <v>1</v>
      </c>
      <c r="K2573">
        <v>0</v>
      </c>
      <c r="L2573">
        <v>1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1</v>
      </c>
      <c r="S2573">
        <v>1</v>
      </c>
      <c r="T2573">
        <v>0</v>
      </c>
      <c r="U2573">
        <v>1</v>
      </c>
      <c r="V2573">
        <v>1</v>
      </c>
      <c r="W2573">
        <v>0</v>
      </c>
      <c r="X2573">
        <v>1</v>
      </c>
      <c r="Y2573">
        <v>0</v>
      </c>
      <c r="Z2573">
        <v>0</v>
      </c>
      <c r="AA2573">
        <v>0</v>
      </c>
      <c r="AB2573">
        <v>1</v>
      </c>
      <c r="AC2573">
        <v>1</v>
      </c>
      <c r="AD2573">
        <v>0</v>
      </c>
      <c r="AE2573">
        <v>1</v>
      </c>
      <c r="AF2573">
        <v>0</v>
      </c>
      <c r="AG2573">
        <v>0</v>
      </c>
      <c r="AH2573">
        <v>1</v>
      </c>
      <c r="AI2573">
        <v>0</v>
      </c>
      <c r="AJ2573">
        <v>0</v>
      </c>
      <c r="AK2573">
        <v>0</v>
      </c>
      <c r="AL2573">
        <v>1</v>
      </c>
      <c r="AM2573">
        <v>1</v>
      </c>
      <c r="AN2573">
        <v>1</v>
      </c>
      <c r="AO2573">
        <v>1</v>
      </c>
      <c r="AP2573">
        <v>1</v>
      </c>
      <c r="AQ2573">
        <v>1</v>
      </c>
      <c r="AR2573">
        <v>1</v>
      </c>
      <c r="AS2573">
        <v>0</v>
      </c>
      <c r="AT2573">
        <v>1</v>
      </c>
      <c r="AU2573">
        <v>22</v>
      </c>
      <c r="AV2573" s="1" t="s">
        <v>157</v>
      </c>
      <c r="AW2573">
        <v>0</v>
      </c>
      <c r="AX2573">
        <v>0</v>
      </c>
      <c r="AY2573">
        <v>0</v>
      </c>
      <c r="AZ2573">
        <v>0</v>
      </c>
      <c r="BA2573">
        <v>1</v>
      </c>
      <c r="BB2573">
        <v>1</v>
      </c>
      <c r="BC2573">
        <v>0</v>
      </c>
      <c r="BD2573">
        <v>1</v>
      </c>
      <c r="BE2573">
        <v>0</v>
      </c>
      <c r="BF2573">
        <v>1</v>
      </c>
      <c r="BG2573">
        <v>1</v>
      </c>
      <c r="BH2573">
        <v>1</v>
      </c>
      <c r="BI2573">
        <v>1</v>
      </c>
      <c r="BJ2573">
        <v>1</v>
      </c>
      <c r="BK2573">
        <v>1</v>
      </c>
      <c r="BL2573">
        <v>0</v>
      </c>
      <c r="BM2573">
        <v>1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1</v>
      </c>
      <c r="BT2573">
        <v>1</v>
      </c>
      <c r="BU2573">
        <v>1</v>
      </c>
      <c r="BV2573">
        <v>0</v>
      </c>
      <c r="BW2573">
        <v>0</v>
      </c>
      <c r="BX2573">
        <v>1</v>
      </c>
      <c r="BY2573">
        <v>1</v>
      </c>
      <c r="BZ2573">
        <v>0</v>
      </c>
      <c r="CA2573">
        <v>0</v>
      </c>
      <c r="CB2573">
        <v>0</v>
      </c>
      <c r="CC2573">
        <v>1</v>
      </c>
      <c r="CD2573">
        <v>1</v>
      </c>
      <c r="CE2573">
        <v>1</v>
      </c>
      <c r="CF2573">
        <v>0</v>
      </c>
      <c r="CG2573">
        <v>0</v>
      </c>
      <c r="CH2573">
        <v>0</v>
      </c>
      <c r="CI2573">
        <v>0</v>
      </c>
      <c r="CJ2573">
        <v>1</v>
      </c>
      <c r="CK2573">
        <v>19</v>
      </c>
      <c r="CL2573">
        <v>1</v>
      </c>
      <c r="CM2573">
        <v>1</v>
      </c>
      <c r="CN2573">
        <v>1</v>
      </c>
      <c r="CO2573">
        <v>1</v>
      </c>
      <c r="CP2573">
        <v>2</v>
      </c>
      <c r="CQ2573">
        <v>1</v>
      </c>
      <c r="CR2573">
        <v>2</v>
      </c>
      <c r="CS2573">
        <v>3</v>
      </c>
      <c r="CT2573">
        <v>2</v>
      </c>
      <c r="CU2573">
        <v>2</v>
      </c>
      <c r="CV2573">
        <v>2</v>
      </c>
      <c r="CW2573">
        <v>3</v>
      </c>
      <c r="CX2573">
        <v>3</v>
      </c>
      <c r="CY2573">
        <v>2</v>
      </c>
      <c r="CZ2573">
        <v>3</v>
      </c>
      <c r="DA2573">
        <v>2</v>
      </c>
      <c r="DB2573">
        <v>3</v>
      </c>
      <c r="DC2573">
        <v>3</v>
      </c>
      <c r="DD2573">
        <v>3</v>
      </c>
      <c r="DE2573">
        <v>3</v>
      </c>
      <c r="DF2573">
        <v>3</v>
      </c>
      <c r="DG2573">
        <v>3</v>
      </c>
      <c r="DH2573">
        <v>3</v>
      </c>
      <c r="DI2573">
        <v>3</v>
      </c>
      <c r="DJ2573">
        <v>2</v>
      </c>
      <c r="DK2573">
        <v>2</v>
      </c>
      <c r="DL2573">
        <v>2</v>
      </c>
      <c r="DM2573">
        <v>3</v>
      </c>
      <c r="DN2573">
        <v>3</v>
      </c>
      <c r="DO2573">
        <v>2</v>
      </c>
      <c r="DP2573">
        <v>3</v>
      </c>
      <c r="DQ2573">
        <v>3</v>
      </c>
      <c r="DR2573">
        <v>2</v>
      </c>
      <c r="DS2573">
        <v>3</v>
      </c>
      <c r="DT2573">
        <v>3</v>
      </c>
      <c r="DU2573">
        <v>3</v>
      </c>
      <c r="DV2573">
        <v>3</v>
      </c>
      <c r="DW2573">
        <v>3</v>
      </c>
      <c r="DX2573">
        <v>3</v>
      </c>
      <c r="DY2573">
        <v>3</v>
      </c>
      <c r="DZ2573">
        <v>3</v>
      </c>
      <c r="EA2573">
        <v>2</v>
      </c>
      <c r="EB2573">
        <v>2</v>
      </c>
      <c r="EC2573">
        <v>2</v>
      </c>
      <c r="EE2573">
        <v>3</v>
      </c>
      <c r="EF2573">
        <v>2</v>
      </c>
      <c r="EG2573">
        <v>3</v>
      </c>
      <c r="EH2573">
        <v>2</v>
      </c>
      <c r="EI2573">
        <v>3</v>
      </c>
      <c r="EJ2573">
        <v>3</v>
      </c>
      <c r="EK2573">
        <v>3</v>
      </c>
      <c r="EL2573">
        <v>2</v>
      </c>
      <c r="EM2573">
        <v>3</v>
      </c>
      <c r="EN2573">
        <v>3</v>
      </c>
      <c r="EO2573">
        <v>3</v>
      </c>
      <c r="EP2573">
        <v>3</v>
      </c>
      <c r="EQ2573">
        <v>2</v>
      </c>
      <c r="ER2573">
        <v>2</v>
      </c>
      <c r="ES2573">
        <v>2</v>
      </c>
      <c r="ET2573">
        <v>3</v>
      </c>
      <c r="EU2573">
        <v>3</v>
      </c>
      <c r="EV2573">
        <v>2</v>
      </c>
      <c r="EW2573">
        <v>3</v>
      </c>
      <c r="EX2573">
        <v>3</v>
      </c>
      <c r="EY2573">
        <v>2</v>
      </c>
    </row>
    <row r="2574" spans="1:155" x14ac:dyDescent="0.25">
      <c r="A2574" s="1" t="s">
        <v>2834</v>
      </c>
      <c r="B2574">
        <v>2325</v>
      </c>
      <c r="C2574">
        <v>3</v>
      </c>
      <c r="D2574">
        <v>1</v>
      </c>
      <c r="E2574" s="1" t="s">
        <v>159</v>
      </c>
      <c r="F2574" s="1" t="s">
        <v>157</v>
      </c>
      <c r="G2574">
        <v>1</v>
      </c>
      <c r="H2574">
        <v>0</v>
      </c>
      <c r="I2574">
        <v>1</v>
      </c>
      <c r="J2574">
        <v>1</v>
      </c>
      <c r="K2574">
        <v>0</v>
      </c>
      <c r="L2574">
        <v>1</v>
      </c>
      <c r="M2574">
        <v>1</v>
      </c>
      <c r="N2574">
        <v>1</v>
      </c>
      <c r="O2574">
        <v>1</v>
      </c>
      <c r="P2574">
        <v>0</v>
      </c>
      <c r="Q2574">
        <v>0</v>
      </c>
      <c r="R2574">
        <v>1</v>
      </c>
      <c r="S2574">
        <v>1</v>
      </c>
      <c r="T2574">
        <v>0</v>
      </c>
      <c r="U2574">
        <v>1</v>
      </c>
      <c r="V2574">
        <v>0</v>
      </c>
      <c r="W2574">
        <v>0</v>
      </c>
      <c r="X2574">
        <v>1</v>
      </c>
      <c r="Y2574">
        <v>1</v>
      </c>
      <c r="Z2574">
        <v>0</v>
      </c>
      <c r="AA2574">
        <v>1</v>
      </c>
      <c r="AB2574">
        <v>0</v>
      </c>
      <c r="AC2574">
        <v>0</v>
      </c>
      <c r="AD2574">
        <v>0</v>
      </c>
      <c r="AE2574">
        <v>0</v>
      </c>
      <c r="AF2574">
        <v>1</v>
      </c>
      <c r="AG2574">
        <v>0</v>
      </c>
      <c r="AH2574">
        <v>1</v>
      </c>
      <c r="AI2574">
        <v>0</v>
      </c>
      <c r="AJ2574">
        <v>0</v>
      </c>
      <c r="AK2574">
        <v>0</v>
      </c>
      <c r="AL2574">
        <v>1</v>
      </c>
      <c r="AM2574">
        <v>1</v>
      </c>
      <c r="AN2574">
        <v>1</v>
      </c>
      <c r="AO2574">
        <v>1</v>
      </c>
      <c r="AP2574">
        <v>1</v>
      </c>
      <c r="AQ2574">
        <v>0</v>
      </c>
      <c r="AR2574">
        <v>0</v>
      </c>
      <c r="AS2574">
        <v>0</v>
      </c>
      <c r="AT2574">
        <v>0</v>
      </c>
      <c r="AU2574">
        <v>20</v>
      </c>
      <c r="AV2574" s="1" t="s">
        <v>157</v>
      </c>
      <c r="AW2574">
        <v>1</v>
      </c>
      <c r="AX2574">
        <v>0</v>
      </c>
      <c r="AY2574">
        <v>1</v>
      </c>
      <c r="AZ2574">
        <v>0</v>
      </c>
      <c r="BA2574">
        <v>1</v>
      </c>
      <c r="BB2574">
        <v>0</v>
      </c>
      <c r="BC2574">
        <v>0</v>
      </c>
      <c r="BD2574">
        <v>1</v>
      </c>
      <c r="BE2574">
        <v>1</v>
      </c>
      <c r="BF2574">
        <v>1</v>
      </c>
      <c r="BG2574">
        <v>1</v>
      </c>
      <c r="BH2574">
        <v>1</v>
      </c>
      <c r="BI2574">
        <v>1</v>
      </c>
      <c r="BJ2574">
        <v>1</v>
      </c>
      <c r="BK2574">
        <v>1</v>
      </c>
      <c r="BL2574">
        <v>1</v>
      </c>
      <c r="BM2574">
        <v>1</v>
      </c>
      <c r="BN2574">
        <v>1</v>
      </c>
      <c r="BO2574">
        <v>0</v>
      </c>
      <c r="BP2574">
        <v>0</v>
      </c>
      <c r="BQ2574">
        <v>0</v>
      </c>
      <c r="BR2574">
        <v>1</v>
      </c>
      <c r="BS2574">
        <v>1</v>
      </c>
      <c r="BT2574">
        <v>1</v>
      </c>
      <c r="BU2574">
        <v>1</v>
      </c>
      <c r="BV2574">
        <v>0</v>
      </c>
      <c r="BW2574">
        <v>1</v>
      </c>
      <c r="BX2574">
        <v>1</v>
      </c>
      <c r="BY2574">
        <v>1</v>
      </c>
      <c r="BZ2574">
        <v>1</v>
      </c>
      <c r="CA2574">
        <v>1</v>
      </c>
      <c r="CB2574">
        <v>1</v>
      </c>
      <c r="CC2574">
        <v>1</v>
      </c>
      <c r="CD2574">
        <v>1</v>
      </c>
      <c r="CE2574">
        <v>1</v>
      </c>
      <c r="CF2574">
        <v>0</v>
      </c>
      <c r="CG2574">
        <v>1</v>
      </c>
      <c r="CH2574">
        <v>1</v>
      </c>
      <c r="CI2574">
        <v>1</v>
      </c>
      <c r="CJ2574">
        <v>0</v>
      </c>
      <c r="CK2574">
        <v>30</v>
      </c>
      <c r="CL2574">
        <v>2</v>
      </c>
      <c r="CM2574">
        <v>2</v>
      </c>
      <c r="CN2574">
        <v>2</v>
      </c>
      <c r="CO2574">
        <v>2</v>
      </c>
      <c r="CP2574">
        <v>2</v>
      </c>
      <c r="CQ2574">
        <v>2</v>
      </c>
      <c r="CR2574">
        <v>2</v>
      </c>
      <c r="CS2574">
        <v>2</v>
      </c>
      <c r="CT2574">
        <v>2</v>
      </c>
      <c r="CU2574">
        <v>2</v>
      </c>
      <c r="CV2574">
        <v>2</v>
      </c>
      <c r="CW2574">
        <v>2</v>
      </c>
      <c r="CX2574">
        <v>2</v>
      </c>
      <c r="CY2574">
        <v>2</v>
      </c>
      <c r="CZ2574">
        <v>2</v>
      </c>
      <c r="DA2574">
        <v>2</v>
      </c>
      <c r="DB2574">
        <v>2</v>
      </c>
      <c r="DC2574">
        <v>2</v>
      </c>
      <c r="DD2574">
        <v>2</v>
      </c>
      <c r="DE2574">
        <v>2</v>
      </c>
      <c r="DF2574">
        <v>2</v>
      </c>
      <c r="DG2574">
        <v>2</v>
      </c>
      <c r="DH2574">
        <v>2</v>
      </c>
      <c r="DI2574">
        <v>2</v>
      </c>
      <c r="DJ2574">
        <v>2</v>
      </c>
      <c r="DK2574">
        <v>2</v>
      </c>
      <c r="DL2574">
        <v>2</v>
      </c>
      <c r="DM2574">
        <v>2</v>
      </c>
      <c r="DN2574">
        <v>2</v>
      </c>
      <c r="DO2574">
        <v>2</v>
      </c>
      <c r="DP2574">
        <v>2</v>
      </c>
      <c r="DQ2574">
        <v>2</v>
      </c>
      <c r="DR2574">
        <v>2</v>
      </c>
      <c r="DS2574">
        <v>3</v>
      </c>
      <c r="DT2574">
        <v>2</v>
      </c>
      <c r="DU2574">
        <v>2</v>
      </c>
      <c r="DV2574">
        <v>2</v>
      </c>
      <c r="DW2574">
        <v>2</v>
      </c>
      <c r="DX2574">
        <v>3</v>
      </c>
      <c r="DY2574">
        <v>3</v>
      </c>
      <c r="DZ2574">
        <v>3</v>
      </c>
      <c r="EA2574">
        <v>3</v>
      </c>
      <c r="EB2574">
        <v>3</v>
      </c>
      <c r="EC2574">
        <v>2</v>
      </c>
      <c r="ED2574">
        <v>2</v>
      </c>
      <c r="EE2574">
        <v>3</v>
      </c>
      <c r="EF2574">
        <v>2</v>
      </c>
      <c r="EG2574">
        <v>2</v>
      </c>
      <c r="EH2574">
        <v>3</v>
      </c>
      <c r="EI2574">
        <v>2</v>
      </c>
      <c r="EJ2574">
        <v>2</v>
      </c>
      <c r="EK2574">
        <v>2</v>
      </c>
      <c r="EL2574">
        <v>2</v>
      </c>
      <c r="EM2574">
        <v>2</v>
      </c>
      <c r="EN2574">
        <v>2</v>
      </c>
      <c r="EO2574">
        <v>2</v>
      </c>
      <c r="EP2574">
        <v>2</v>
      </c>
      <c r="EQ2574">
        <v>2</v>
      </c>
      <c r="ER2574">
        <v>3</v>
      </c>
      <c r="ES2574">
        <v>3</v>
      </c>
      <c r="ET2574">
        <v>2</v>
      </c>
      <c r="EU2574">
        <v>3</v>
      </c>
      <c r="EV2574">
        <v>3</v>
      </c>
      <c r="EW2574">
        <v>2</v>
      </c>
      <c r="EX2574">
        <v>2</v>
      </c>
      <c r="EY2574">
        <v>2</v>
      </c>
    </row>
    <row r="2575" spans="1:155" x14ac:dyDescent="0.25">
      <c r="A2575" s="1" t="s">
        <v>2835</v>
      </c>
      <c r="B2575">
        <v>2325</v>
      </c>
      <c r="C2575">
        <v>3</v>
      </c>
      <c r="D2575">
        <v>7</v>
      </c>
      <c r="E2575" s="1" t="s">
        <v>159</v>
      </c>
      <c r="F2575" s="1" t="s">
        <v>157</v>
      </c>
      <c r="G2575">
        <v>1</v>
      </c>
      <c r="H2575">
        <v>1</v>
      </c>
      <c r="I2575">
        <v>0</v>
      </c>
      <c r="J2575">
        <v>1</v>
      </c>
      <c r="K2575">
        <v>1</v>
      </c>
      <c r="L2575">
        <v>1</v>
      </c>
      <c r="M2575">
        <v>1</v>
      </c>
      <c r="N2575">
        <v>0</v>
      </c>
      <c r="O2575">
        <v>1</v>
      </c>
      <c r="P2575">
        <v>1</v>
      </c>
      <c r="Q2575">
        <v>1</v>
      </c>
      <c r="R2575">
        <v>1</v>
      </c>
      <c r="S2575">
        <v>1</v>
      </c>
      <c r="T2575">
        <v>1</v>
      </c>
      <c r="U2575">
        <v>1</v>
      </c>
      <c r="V2575">
        <v>0</v>
      </c>
      <c r="W2575">
        <v>0</v>
      </c>
      <c r="X2575">
        <v>1</v>
      </c>
      <c r="Y2575">
        <v>0</v>
      </c>
      <c r="Z2575">
        <v>0</v>
      </c>
      <c r="AA2575">
        <v>1</v>
      </c>
      <c r="AB2575">
        <v>0</v>
      </c>
      <c r="AC2575">
        <v>0</v>
      </c>
      <c r="AD2575">
        <v>1</v>
      </c>
      <c r="AE2575">
        <v>0</v>
      </c>
      <c r="AF2575">
        <v>1</v>
      </c>
      <c r="AG2575">
        <v>1</v>
      </c>
      <c r="AH2575">
        <v>1</v>
      </c>
      <c r="AI2575">
        <v>0</v>
      </c>
      <c r="AJ2575">
        <v>1</v>
      </c>
      <c r="AK2575">
        <v>1</v>
      </c>
      <c r="AL2575">
        <v>1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1</v>
      </c>
      <c r="AT2575">
        <v>1</v>
      </c>
      <c r="AU2575">
        <v>24</v>
      </c>
      <c r="AV2575" s="1" t="s">
        <v>157</v>
      </c>
      <c r="AW2575">
        <v>1</v>
      </c>
      <c r="AX2575">
        <v>0</v>
      </c>
      <c r="AY2575">
        <v>0</v>
      </c>
      <c r="AZ2575">
        <v>0</v>
      </c>
      <c r="BA2575">
        <v>1</v>
      </c>
      <c r="BB2575">
        <v>0</v>
      </c>
      <c r="BC2575">
        <v>1</v>
      </c>
      <c r="BD2575">
        <v>1</v>
      </c>
      <c r="BE2575">
        <v>0</v>
      </c>
      <c r="BF2575">
        <v>1</v>
      </c>
      <c r="BG2575">
        <v>1</v>
      </c>
      <c r="BH2575">
        <v>0</v>
      </c>
      <c r="BI2575">
        <v>1</v>
      </c>
      <c r="BJ2575">
        <v>1</v>
      </c>
      <c r="BK2575">
        <v>1</v>
      </c>
      <c r="BL2575">
        <v>1</v>
      </c>
      <c r="BM2575">
        <v>1</v>
      </c>
      <c r="BN2575">
        <v>1</v>
      </c>
      <c r="BO2575">
        <v>1</v>
      </c>
      <c r="BP2575">
        <v>0</v>
      </c>
      <c r="BQ2575">
        <v>0</v>
      </c>
      <c r="BR2575">
        <v>0</v>
      </c>
      <c r="BS2575">
        <v>1</v>
      </c>
      <c r="BT2575">
        <v>1</v>
      </c>
      <c r="BU2575">
        <v>1</v>
      </c>
      <c r="BV2575">
        <v>0</v>
      </c>
      <c r="BW2575">
        <v>0</v>
      </c>
      <c r="BX2575">
        <v>0</v>
      </c>
      <c r="BY2575">
        <v>1</v>
      </c>
      <c r="BZ2575">
        <v>1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1</v>
      </c>
      <c r="CG2575">
        <v>1</v>
      </c>
      <c r="CH2575">
        <v>1</v>
      </c>
      <c r="CI2575">
        <v>0</v>
      </c>
      <c r="CJ2575">
        <v>0</v>
      </c>
      <c r="CK2575">
        <v>21</v>
      </c>
      <c r="CL2575">
        <v>3</v>
      </c>
      <c r="CM2575">
        <v>2</v>
      </c>
      <c r="CN2575">
        <v>3</v>
      </c>
      <c r="CO2575">
        <v>3</v>
      </c>
      <c r="CP2575">
        <v>3</v>
      </c>
      <c r="CQ2575">
        <v>3</v>
      </c>
      <c r="CR2575">
        <v>3</v>
      </c>
      <c r="CS2575">
        <v>3</v>
      </c>
      <c r="CT2575">
        <v>2</v>
      </c>
      <c r="CU2575">
        <v>2</v>
      </c>
      <c r="CV2575">
        <v>2</v>
      </c>
      <c r="CW2575">
        <v>3</v>
      </c>
      <c r="CX2575">
        <v>3</v>
      </c>
      <c r="CY2575">
        <v>3</v>
      </c>
      <c r="CZ2575">
        <v>3</v>
      </c>
      <c r="DA2575">
        <v>2</v>
      </c>
      <c r="DB2575">
        <v>3</v>
      </c>
      <c r="DC2575">
        <v>3</v>
      </c>
      <c r="DD2575">
        <v>3</v>
      </c>
      <c r="DE2575">
        <v>2</v>
      </c>
      <c r="DF2575">
        <v>3</v>
      </c>
      <c r="DG2575">
        <v>3</v>
      </c>
      <c r="DH2575">
        <v>3</v>
      </c>
      <c r="DI2575">
        <v>3</v>
      </c>
      <c r="DJ2575">
        <v>2</v>
      </c>
      <c r="DK2575">
        <v>2</v>
      </c>
      <c r="DL2575">
        <v>2</v>
      </c>
      <c r="DM2575">
        <v>3</v>
      </c>
      <c r="DN2575">
        <v>3</v>
      </c>
      <c r="DO2575">
        <v>2</v>
      </c>
      <c r="DP2575">
        <v>3</v>
      </c>
      <c r="DQ2575">
        <v>2</v>
      </c>
      <c r="DR2575">
        <v>2</v>
      </c>
      <c r="DS2575">
        <v>3</v>
      </c>
      <c r="DT2575">
        <v>2</v>
      </c>
      <c r="DU2575">
        <v>3</v>
      </c>
      <c r="DV2575">
        <v>3</v>
      </c>
      <c r="DW2575">
        <v>3</v>
      </c>
      <c r="DX2575">
        <v>3</v>
      </c>
      <c r="DY2575">
        <v>3</v>
      </c>
      <c r="DZ2575">
        <v>3</v>
      </c>
      <c r="EA2575">
        <v>2</v>
      </c>
      <c r="EB2575">
        <v>2</v>
      </c>
      <c r="EC2575">
        <v>2</v>
      </c>
      <c r="ED2575">
        <v>3</v>
      </c>
      <c r="EE2575">
        <v>3</v>
      </c>
      <c r="EF2575">
        <v>3</v>
      </c>
      <c r="EG2575">
        <v>3</v>
      </c>
      <c r="EH2575">
        <v>2</v>
      </c>
      <c r="EI2575">
        <v>3</v>
      </c>
      <c r="EJ2575">
        <v>3</v>
      </c>
      <c r="EK2575">
        <v>3</v>
      </c>
      <c r="EL2575">
        <v>2</v>
      </c>
      <c r="EM2575">
        <v>3</v>
      </c>
      <c r="EN2575">
        <v>3</v>
      </c>
      <c r="EO2575">
        <v>3</v>
      </c>
      <c r="EP2575">
        <v>3</v>
      </c>
      <c r="EQ2575">
        <v>2</v>
      </c>
      <c r="ER2575">
        <v>2</v>
      </c>
      <c r="ES2575">
        <v>2</v>
      </c>
      <c r="ET2575">
        <v>3</v>
      </c>
      <c r="EU2575">
        <v>3</v>
      </c>
      <c r="EV2575">
        <v>2</v>
      </c>
      <c r="EW2575">
        <v>3</v>
      </c>
      <c r="EX2575">
        <v>2</v>
      </c>
      <c r="EY2575">
        <v>2</v>
      </c>
    </row>
    <row r="2576" spans="1:155" x14ac:dyDescent="0.25">
      <c r="A2576" s="1" t="s">
        <v>2836</v>
      </c>
      <c r="B2576">
        <v>2328</v>
      </c>
      <c r="C2576">
        <v>5</v>
      </c>
      <c r="D2576">
        <v>41</v>
      </c>
      <c r="E2576" s="1" t="s">
        <v>159</v>
      </c>
      <c r="F2576" s="1" t="s">
        <v>157</v>
      </c>
      <c r="G2576">
        <v>1</v>
      </c>
      <c r="H2576">
        <v>1</v>
      </c>
      <c r="I2576">
        <v>1</v>
      </c>
      <c r="J2576">
        <v>1</v>
      </c>
      <c r="K2576">
        <v>0</v>
      </c>
      <c r="L2576">
        <v>1</v>
      </c>
      <c r="M2576">
        <v>1</v>
      </c>
      <c r="N2576">
        <v>1</v>
      </c>
      <c r="O2576">
        <v>1</v>
      </c>
      <c r="P2576">
        <v>0</v>
      </c>
      <c r="Q2576">
        <v>1</v>
      </c>
      <c r="R2576">
        <v>1</v>
      </c>
      <c r="S2576">
        <v>1</v>
      </c>
      <c r="T2576">
        <v>0</v>
      </c>
      <c r="U2576">
        <v>1</v>
      </c>
      <c r="V2576">
        <v>0</v>
      </c>
      <c r="W2576">
        <v>0</v>
      </c>
      <c r="X2576">
        <v>1</v>
      </c>
      <c r="Y2576">
        <v>1</v>
      </c>
      <c r="Z2576">
        <v>1</v>
      </c>
      <c r="AA2576">
        <v>1</v>
      </c>
      <c r="AB2576">
        <v>1</v>
      </c>
      <c r="AC2576">
        <v>0</v>
      </c>
      <c r="AD2576">
        <v>0</v>
      </c>
      <c r="AE2576">
        <v>0</v>
      </c>
      <c r="AF2576">
        <v>0</v>
      </c>
      <c r="AG2576">
        <v>1</v>
      </c>
      <c r="AH2576">
        <v>0</v>
      </c>
      <c r="AI2576">
        <v>1</v>
      </c>
      <c r="AJ2576">
        <v>1</v>
      </c>
      <c r="AK2576">
        <v>1</v>
      </c>
      <c r="AL2576">
        <v>1</v>
      </c>
      <c r="AM2576">
        <v>1</v>
      </c>
      <c r="AN2576">
        <v>0</v>
      </c>
      <c r="AO2576">
        <v>1</v>
      </c>
      <c r="AP2576">
        <v>0</v>
      </c>
      <c r="AQ2576">
        <v>0</v>
      </c>
      <c r="AR2576">
        <v>1</v>
      </c>
      <c r="AS2576">
        <v>0</v>
      </c>
      <c r="AT2576">
        <v>0</v>
      </c>
      <c r="AU2576">
        <v>25</v>
      </c>
      <c r="AV2576" s="1" t="s">
        <v>157</v>
      </c>
      <c r="AW2576">
        <v>1</v>
      </c>
      <c r="AX2576">
        <v>0</v>
      </c>
      <c r="AY2576">
        <v>1</v>
      </c>
      <c r="AZ2576">
        <v>0</v>
      </c>
      <c r="BA2576">
        <v>0</v>
      </c>
      <c r="BB2576">
        <v>0</v>
      </c>
      <c r="BC2576">
        <v>0</v>
      </c>
      <c r="BD2576">
        <v>1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1</v>
      </c>
      <c r="BL2576">
        <v>0</v>
      </c>
      <c r="BM2576">
        <v>1</v>
      </c>
      <c r="BN2576">
        <v>0</v>
      </c>
      <c r="BO2576">
        <v>0</v>
      </c>
      <c r="BP2576">
        <v>0</v>
      </c>
      <c r="BQ2576">
        <v>0</v>
      </c>
      <c r="BR2576">
        <v>1</v>
      </c>
      <c r="BS2576">
        <v>0</v>
      </c>
      <c r="BT2576">
        <v>1</v>
      </c>
      <c r="BU2576">
        <v>0</v>
      </c>
      <c r="BV2576">
        <v>0</v>
      </c>
      <c r="BW2576">
        <v>0</v>
      </c>
      <c r="BX2576">
        <v>1</v>
      </c>
      <c r="BY2576">
        <v>1</v>
      </c>
      <c r="BZ2576">
        <v>1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1</v>
      </c>
      <c r="CG2576">
        <v>0</v>
      </c>
      <c r="CH2576">
        <v>0</v>
      </c>
      <c r="CI2576">
        <v>1</v>
      </c>
      <c r="CJ2576">
        <v>0</v>
      </c>
      <c r="CK2576">
        <v>12</v>
      </c>
      <c r="CL2576">
        <v>4</v>
      </c>
      <c r="CM2576">
        <v>1</v>
      </c>
      <c r="CN2576">
        <v>3</v>
      </c>
      <c r="CO2576">
        <v>4</v>
      </c>
      <c r="CP2576">
        <v>4</v>
      </c>
      <c r="CQ2576">
        <v>4</v>
      </c>
      <c r="CR2576">
        <v>1</v>
      </c>
      <c r="CS2576">
        <v>3</v>
      </c>
      <c r="CT2576">
        <v>1</v>
      </c>
      <c r="CU2576">
        <v>1</v>
      </c>
      <c r="CV2576">
        <v>1</v>
      </c>
      <c r="CW2576">
        <v>4</v>
      </c>
      <c r="CX2576">
        <v>4</v>
      </c>
      <c r="CY2576">
        <v>3</v>
      </c>
      <c r="CZ2576">
        <v>1</v>
      </c>
      <c r="DA2576">
        <v>4</v>
      </c>
      <c r="DB2576">
        <v>4</v>
      </c>
      <c r="DC2576">
        <v>4</v>
      </c>
      <c r="DE2576">
        <v>1</v>
      </c>
      <c r="DF2576">
        <v>4</v>
      </c>
      <c r="DG2576">
        <v>3</v>
      </c>
      <c r="DH2576">
        <v>4</v>
      </c>
      <c r="DI2576">
        <v>4</v>
      </c>
      <c r="DJ2576">
        <v>2</v>
      </c>
      <c r="DK2576">
        <v>2</v>
      </c>
      <c r="DL2576">
        <v>3</v>
      </c>
      <c r="DM2576">
        <v>4</v>
      </c>
      <c r="DN2576">
        <v>1</v>
      </c>
      <c r="DO2576">
        <v>3</v>
      </c>
      <c r="DP2576">
        <v>1</v>
      </c>
      <c r="DQ2576">
        <v>1</v>
      </c>
      <c r="DR2576">
        <v>1</v>
      </c>
      <c r="DS2576">
        <v>3</v>
      </c>
      <c r="DT2576">
        <v>2</v>
      </c>
      <c r="DU2576">
        <v>3</v>
      </c>
      <c r="DV2576">
        <v>3</v>
      </c>
      <c r="DW2576">
        <v>4</v>
      </c>
      <c r="DX2576">
        <v>4</v>
      </c>
      <c r="DY2576">
        <v>2</v>
      </c>
      <c r="DZ2576">
        <v>4</v>
      </c>
      <c r="EA2576">
        <v>2</v>
      </c>
      <c r="EB2576">
        <v>1</v>
      </c>
      <c r="EC2576">
        <v>2</v>
      </c>
      <c r="ED2576">
        <v>4</v>
      </c>
      <c r="EE2576">
        <v>4</v>
      </c>
      <c r="EF2576">
        <v>3</v>
      </c>
      <c r="EG2576">
        <v>4</v>
      </c>
      <c r="EH2576">
        <v>1</v>
      </c>
      <c r="EI2576">
        <v>4</v>
      </c>
      <c r="EJ2576">
        <v>4</v>
      </c>
      <c r="EK2576">
        <v>1</v>
      </c>
      <c r="EL2576">
        <v>1</v>
      </c>
      <c r="EM2576">
        <v>4</v>
      </c>
      <c r="EN2576">
        <v>3</v>
      </c>
      <c r="EO2576">
        <v>4</v>
      </c>
      <c r="EP2576">
        <v>1</v>
      </c>
      <c r="EQ2576">
        <v>1</v>
      </c>
      <c r="ER2576">
        <v>1</v>
      </c>
      <c r="ES2576">
        <v>4</v>
      </c>
      <c r="ET2576">
        <v>4</v>
      </c>
      <c r="EU2576">
        <v>4</v>
      </c>
      <c r="EV2576">
        <v>1</v>
      </c>
      <c r="EW2576">
        <v>1</v>
      </c>
      <c r="EX2576">
        <v>1</v>
      </c>
      <c r="EY2576">
        <v>1</v>
      </c>
    </row>
    <row r="2577" spans="1:155" x14ac:dyDescent="0.25">
      <c r="A2577" s="1" t="s">
        <v>2837</v>
      </c>
      <c r="B2577">
        <v>2329</v>
      </c>
      <c r="C2577">
        <v>1</v>
      </c>
      <c r="D2577">
        <v>10</v>
      </c>
      <c r="E2577" s="1" t="s">
        <v>159</v>
      </c>
      <c r="F2577" s="1" t="s">
        <v>157</v>
      </c>
      <c r="G2577">
        <v>1</v>
      </c>
      <c r="H2577">
        <v>1</v>
      </c>
      <c r="I2577">
        <v>0</v>
      </c>
      <c r="J2577">
        <v>1</v>
      </c>
      <c r="K2577">
        <v>0</v>
      </c>
      <c r="L2577">
        <v>1</v>
      </c>
      <c r="M2577">
        <v>1</v>
      </c>
      <c r="N2577">
        <v>1</v>
      </c>
      <c r="O2577">
        <v>1</v>
      </c>
      <c r="P2577">
        <v>1</v>
      </c>
      <c r="Q2577">
        <v>1</v>
      </c>
      <c r="R2577">
        <v>0</v>
      </c>
      <c r="S2577">
        <v>0</v>
      </c>
      <c r="T2577">
        <v>1</v>
      </c>
      <c r="U2577">
        <v>1</v>
      </c>
      <c r="V2577">
        <v>0</v>
      </c>
      <c r="W2577">
        <v>1</v>
      </c>
      <c r="X2577">
        <v>0</v>
      </c>
      <c r="Y2577">
        <v>1</v>
      </c>
      <c r="Z2577">
        <v>0</v>
      </c>
      <c r="AA2577">
        <v>1</v>
      </c>
      <c r="AB2577">
        <v>1</v>
      </c>
      <c r="AC2577">
        <v>0</v>
      </c>
      <c r="AD2577">
        <v>0</v>
      </c>
      <c r="AE2577">
        <v>1</v>
      </c>
      <c r="AF2577">
        <v>0</v>
      </c>
      <c r="AG2577">
        <v>0</v>
      </c>
      <c r="AH2577">
        <v>0</v>
      </c>
      <c r="AI2577">
        <v>0</v>
      </c>
      <c r="AJ2577">
        <v>1</v>
      </c>
      <c r="AK2577">
        <v>0</v>
      </c>
      <c r="AL2577">
        <v>1</v>
      </c>
      <c r="AM2577">
        <v>1</v>
      </c>
      <c r="AN2577">
        <v>1</v>
      </c>
      <c r="AO2577">
        <v>1</v>
      </c>
      <c r="AP2577">
        <v>0</v>
      </c>
      <c r="AQ2577">
        <v>0</v>
      </c>
      <c r="AR2577">
        <v>1</v>
      </c>
      <c r="AS2577">
        <v>0</v>
      </c>
      <c r="AT2577">
        <v>0</v>
      </c>
      <c r="AU2577">
        <v>22</v>
      </c>
      <c r="AV2577" s="1" t="s">
        <v>157</v>
      </c>
      <c r="AW2577">
        <v>1</v>
      </c>
      <c r="AX2577">
        <v>0</v>
      </c>
      <c r="AY2577">
        <v>0</v>
      </c>
      <c r="AZ2577">
        <v>1</v>
      </c>
      <c r="BA2577">
        <v>1</v>
      </c>
      <c r="BB2577">
        <v>0</v>
      </c>
      <c r="BC2577">
        <v>1</v>
      </c>
      <c r="BD2577">
        <v>1</v>
      </c>
      <c r="BE2577">
        <v>0</v>
      </c>
      <c r="BF2577">
        <v>1</v>
      </c>
      <c r="BG2577">
        <v>1</v>
      </c>
      <c r="BH2577">
        <v>1</v>
      </c>
      <c r="BI2577">
        <v>1</v>
      </c>
      <c r="BJ2577">
        <v>1</v>
      </c>
      <c r="BK2577">
        <v>1</v>
      </c>
      <c r="BL2577">
        <v>1</v>
      </c>
      <c r="BM2577">
        <v>1</v>
      </c>
      <c r="BN2577">
        <v>1</v>
      </c>
      <c r="BO2577">
        <v>1</v>
      </c>
      <c r="BP2577">
        <v>1</v>
      </c>
      <c r="BQ2577">
        <v>0</v>
      </c>
      <c r="BR2577">
        <v>0</v>
      </c>
      <c r="BS2577">
        <v>0</v>
      </c>
      <c r="BT2577">
        <v>1</v>
      </c>
      <c r="BU2577">
        <v>1</v>
      </c>
      <c r="BV2577">
        <v>0</v>
      </c>
      <c r="BW2577">
        <v>0</v>
      </c>
      <c r="BX2577">
        <v>0</v>
      </c>
      <c r="BY2577">
        <v>1</v>
      </c>
      <c r="BZ2577">
        <v>0</v>
      </c>
      <c r="CA2577">
        <v>0</v>
      </c>
      <c r="CB2577">
        <v>0</v>
      </c>
      <c r="CC2577">
        <v>1</v>
      </c>
      <c r="CD2577">
        <v>0</v>
      </c>
      <c r="CE2577">
        <v>0</v>
      </c>
      <c r="CF2577">
        <v>0</v>
      </c>
      <c r="CG2577">
        <v>1</v>
      </c>
      <c r="CH2577">
        <v>1</v>
      </c>
      <c r="CI2577">
        <v>1</v>
      </c>
      <c r="CJ2577">
        <v>0</v>
      </c>
      <c r="CK2577">
        <v>23</v>
      </c>
      <c r="CL2577">
        <v>3</v>
      </c>
      <c r="CM2577">
        <v>1</v>
      </c>
      <c r="CN2577">
        <v>3</v>
      </c>
      <c r="CO2577">
        <v>3</v>
      </c>
      <c r="CP2577">
        <v>4</v>
      </c>
      <c r="CQ2577">
        <v>4</v>
      </c>
      <c r="CR2577">
        <v>3</v>
      </c>
      <c r="CS2577">
        <v>4</v>
      </c>
      <c r="CT2577">
        <v>2</v>
      </c>
      <c r="CU2577">
        <v>2</v>
      </c>
      <c r="CV2577">
        <v>2</v>
      </c>
      <c r="CW2577">
        <v>3</v>
      </c>
      <c r="CX2577">
        <v>3</v>
      </c>
      <c r="CZ2577">
        <v>3</v>
      </c>
      <c r="DA2577">
        <v>2</v>
      </c>
      <c r="DB2577">
        <v>3</v>
      </c>
      <c r="DC2577">
        <v>3</v>
      </c>
      <c r="DD2577">
        <v>3</v>
      </c>
      <c r="DE2577">
        <v>2</v>
      </c>
      <c r="DF2577">
        <v>3</v>
      </c>
      <c r="DG2577">
        <v>2</v>
      </c>
      <c r="DH2577">
        <v>3</v>
      </c>
      <c r="DI2577">
        <v>3</v>
      </c>
      <c r="DJ2577">
        <v>2</v>
      </c>
      <c r="DK2577">
        <v>1</v>
      </c>
      <c r="DL2577">
        <v>2</v>
      </c>
      <c r="DM2577">
        <v>3</v>
      </c>
      <c r="DN2577">
        <v>3</v>
      </c>
      <c r="DO2577">
        <v>2</v>
      </c>
      <c r="DP2577">
        <v>3</v>
      </c>
      <c r="DQ2577">
        <v>2</v>
      </c>
      <c r="DR2577">
        <v>2</v>
      </c>
      <c r="DS2577">
        <v>3</v>
      </c>
      <c r="DT2577">
        <v>2</v>
      </c>
      <c r="DU2577">
        <v>3</v>
      </c>
      <c r="DV2577">
        <v>3</v>
      </c>
      <c r="DW2577">
        <v>4</v>
      </c>
      <c r="DX2577">
        <v>4</v>
      </c>
      <c r="DY2577">
        <v>3</v>
      </c>
      <c r="DZ2577">
        <v>4</v>
      </c>
      <c r="EA2577">
        <v>2</v>
      </c>
      <c r="EB2577">
        <v>2</v>
      </c>
      <c r="EC2577">
        <v>2</v>
      </c>
      <c r="ED2577">
        <v>3</v>
      </c>
      <c r="EE2577">
        <v>4</v>
      </c>
      <c r="EF2577">
        <v>3</v>
      </c>
      <c r="EG2577">
        <v>3</v>
      </c>
      <c r="EH2577">
        <v>2</v>
      </c>
      <c r="EI2577">
        <v>3</v>
      </c>
      <c r="EJ2577">
        <v>3</v>
      </c>
      <c r="EK2577">
        <v>3</v>
      </c>
      <c r="EL2577">
        <v>2</v>
      </c>
      <c r="EM2577">
        <v>3</v>
      </c>
      <c r="EN2577">
        <v>3</v>
      </c>
      <c r="EO2577">
        <v>3</v>
      </c>
      <c r="EP2577">
        <v>3</v>
      </c>
      <c r="EQ2577">
        <v>2</v>
      </c>
      <c r="ER2577">
        <v>2</v>
      </c>
      <c r="ES2577">
        <v>3</v>
      </c>
      <c r="ET2577">
        <v>3</v>
      </c>
      <c r="EU2577">
        <v>3</v>
      </c>
      <c r="EV2577">
        <v>1</v>
      </c>
      <c r="EW2577">
        <v>3</v>
      </c>
      <c r="EX2577">
        <v>1</v>
      </c>
      <c r="EY2577">
        <v>2</v>
      </c>
    </row>
    <row r="2578" spans="1:155" x14ac:dyDescent="0.25">
      <c r="A2578" s="1" t="s">
        <v>2838</v>
      </c>
      <c r="B2578">
        <v>2328</v>
      </c>
      <c r="C2578">
        <v>1</v>
      </c>
      <c r="D2578">
        <v>2</v>
      </c>
      <c r="E2578" s="1" t="s">
        <v>159</v>
      </c>
      <c r="F2578" s="1" t="s">
        <v>157</v>
      </c>
      <c r="G2578">
        <v>1</v>
      </c>
      <c r="H2578">
        <v>1</v>
      </c>
      <c r="I2578">
        <v>1</v>
      </c>
      <c r="J2578">
        <v>1</v>
      </c>
      <c r="K2578">
        <v>1</v>
      </c>
      <c r="L2578">
        <v>1</v>
      </c>
      <c r="M2578">
        <v>1</v>
      </c>
      <c r="N2578">
        <v>1</v>
      </c>
      <c r="O2578">
        <v>1</v>
      </c>
      <c r="P2578">
        <v>1</v>
      </c>
      <c r="Q2578">
        <v>1</v>
      </c>
      <c r="R2578">
        <v>1</v>
      </c>
      <c r="S2578">
        <v>0</v>
      </c>
      <c r="T2578">
        <v>0</v>
      </c>
      <c r="U2578">
        <v>1</v>
      </c>
      <c r="V2578">
        <v>1</v>
      </c>
      <c r="W2578">
        <v>1</v>
      </c>
      <c r="X2578">
        <v>1</v>
      </c>
      <c r="Y2578">
        <v>1</v>
      </c>
      <c r="Z2578">
        <v>1</v>
      </c>
      <c r="AA2578">
        <v>1</v>
      </c>
      <c r="AB2578">
        <v>1</v>
      </c>
      <c r="AC2578">
        <v>1</v>
      </c>
      <c r="AD2578">
        <v>1</v>
      </c>
      <c r="AE2578">
        <v>0</v>
      </c>
      <c r="AF2578">
        <v>0</v>
      </c>
      <c r="AG2578">
        <v>1</v>
      </c>
      <c r="AH2578">
        <v>1</v>
      </c>
      <c r="AI2578">
        <v>0</v>
      </c>
      <c r="AJ2578">
        <v>0</v>
      </c>
      <c r="AK2578">
        <v>1</v>
      </c>
      <c r="AL2578">
        <v>1</v>
      </c>
      <c r="AM2578">
        <v>1</v>
      </c>
      <c r="AN2578">
        <v>1</v>
      </c>
      <c r="AO2578">
        <v>1</v>
      </c>
      <c r="AP2578">
        <v>0</v>
      </c>
      <c r="AQ2578">
        <v>0</v>
      </c>
      <c r="AR2578">
        <v>1</v>
      </c>
      <c r="AS2578">
        <v>0</v>
      </c>
      <c r="AT2578">
        <v>0</v>
      </c>
      <c r="AU2578">
        <v>30</v>
      </c>
      <c r="AV2578" s="1" t="s">
        <v>157</v>
      </c>
      <c r="AW2578">
        <v>1</v>
      </c>
      <c r="AX2578">
        <v>1</v>
      </c>
      <c r="AY2578">
        <v>1</v>
      </c>
      <c r="AZ2578">
        <v>0</v>
      </c>
      <c r="BA2578">
        <v>1</v>
      </c>
      <c r="BB2578">
        <v>1</v>
      </c>
      <c r="BC2578">
        <v>1</v>
      </c>
      <c r="BD2578">
        <v>1</v>
      </c>
      <c r="BE2578">
        <v>1</v>
      </c>
      <c r="BF2578">
        <v>0</v>
      </c>
      <c r="BG2578">
        <v>1</v>
      </c>
      <c r="BH2578">
        <v>1</v>
      </c>
      <c r="BI2578">
        <v>1</v>
      </c>
      <c r="BJ2578">
        <v>1</v>
      </c>
      <c r="BK2578">
        <v>1</v>
      </c>
      <c r="BL2578">
        <v>1</v>
      </c>
      <c r="BM2578">
        <v>1</v>
      </c>
      <c r="BN2578">
        <v>1</v>
      </c>
      <c r="BO2578">
        <v>1</v>
      </c>
      <c r="BP2578">
        <v>0</v>
      </c>
      <c r="BQ2578">
        <v>1</v>
      </c>
      <c r="BR2578">
        <v>1</v>
      </c>
      <c r="BS2578">
        <v>1</v>
      </c>
      <c r="BT2578">
        <v>1</v>
      </c>
      <c r="BU2578">
        <v>1</v>
      </c>
      <c r="BV2578">
        <v>1</v>
      </c>
      <c r="BW2578">
        <v>1</v>
      </c>
      <c r="BX2578">
        <v>1</v>
      </c>
      <c r="BY2578">
        <v>1</v>
      </c>
      <c r="BZ2578">
        <v>1</v>
      </c>
      <c r="CA2578">
        <v>1</v>
      </c>
      <c r="CB2578">
        <v>1</v>
      </c>
      <c r="CC2578">
        <v>1</v>
      </c>
      <c r="CD2578">
        <v>1</v>
      </c>
      <c r="CE2578">
        <v>1</v>
      </c>
      <c r="CF2578">
        <v>1</v>
      </c>
      <c r="CG2578">
        <v>1</v>
      </c>
      <c r="CH2578">
        <v>1</v>
      </c>
      <c r="CI2578">
        <v>1</v>
      </c>
      <c r="CJ2578">
        <v>1</v>
      </c>
      <c r="CK2578">
        <v>37</v>
      </c>
      <c r="CL2578">
        <v>3</v>
      </c>
      <c r="CM2578">
        <v>2</v>
      </c>
      <c r="CN2578">
        <v>2</v>
      </c>
      <c r="CO2578">
        <v>3</v>
      </c>
      <c r="CP2578">
        <v>3</v>
      </c>
      <c r="CQ2578">
        <v>3</v>
      </c>
      <c r="CR2578">
        <v>2</v>
      </c>
      <c r="CS2578">
        <v>3</v>
      </c>
      <c r="CT2578">
        <v>2</v>
      </c>
      <c r="CU2578">
        <v>3</v>
      </c>
      <c r="CV2578">
        <v>2</v>
      </c>
      <c r="CW2578">
        <v>3</v>
      </c>
      <c r="CX2578">
        <v>3</v>
      </c>
      <c r="CY2578">
        <v>3</v>
      </c>
      <c r="CZ2578">
        <v>3</v>
      </c>
      <c r="DA2578">
        <v>2</v>
      </c>
      <c r="DB2578">
        <v>3</v>
      </c>
      <c r="DC2578">
        <v>3</v>
      </c>
      <c r="DD2578">
        <v>3</v>
      </c>
      <c r="DE2578">
        <v>2</v>
      </c>
      <c r="DF2578">
        <v>3</v>
      </c>
      <c r="DG2578">
        <v>2</v>
      </c>
      <c r="DH2578">
        <v>3</v>
      </c>
      <c r="DI2578">
        <v>3</v>
      </c>
      <c r="DJ2578">
        <v>2</v>
      </c>
      <c r="DK2578">
        <v>2</v>
      </c>
      <c r="DL2578">
        <v>2</v>
      </c>
      <c r="DM2578">
        <v>3</v>
      </c>
      <c r="DN2578">
        <v>3</v>
      </c>
      <c r="DO2578">
        <v>2</v>
      </c>
      <c r="DP2578">
        <v>3</v>
      </c>
      <c r="DQ2578">
        <v>2</v>
      </c>
      <c r="DR2578">
        <v>2</v>
      </c>
      <c r="DS2578">
        <v>3</v>
      </c>
      <c r="DT2578">
        <v>2</v>
      </c>
      <c r="DU2578">
        <v>3</v>
      </c>
      <c r="DV2578">
        <v>3</v>
      </c>
      <c r="DW2578">
        <v>4</v>
      </c>
      <c r="DX2578">
        <v>3</v>
      </c>
      <c r="DY2578">
        <v>2</v>
      </c>
      <c r="DZ2578">
        <v>3</v>
      </c>
      <c r="EA2578">
        <v>2</v>
      </c>
      <c r="EB2578">
        <v>3</v>
      </c>
      <c r="EC2578">
        <v>2</v>
      </c>
      <c r="ED2578">
        <v>3</v>
      </c>
      <c r="EE2578">
        <v>3</v>
      </c>
      <c r="EF2578">
        <v>3</v>
      </c>
      <c r="EG2578">
        <v>3</v>
      </c>
      <c r="EH2578">
        <v>2</v>
      </c>
      <c r="EI2578">
        <v>3</v>
      </c>
      <c r="EJ2578">
        <v>3</v>
      </c>
      <c r="EK2578">
        <v>3</v>
      </c>
      <c r="EL2578">
        <v>2</v>
      </c>
      <c r="EM2578">
        <v>3</v>
      </c>
      <c r="EN2578">
        <v>3</v>
      </c>
      <c r="EO2578">
        <v>3</v>
      </c>
      <c r="EP2578">
        <v>3</v>
      </c>
      <c r="EQ2578">
        <v>2</v>
      </c>
      <c r="ER2578">
        <v>2</v>
      </c>
      <c r="ES2578">
        <v>2</v>
      </c>
      <c r="ET2578">
        <v>3</v>
      </c>
      <c r="EU2578">
        <v>3</v>
      </c>
      <c r="EV2578">
        <v>2</v>
      </c>
      <c r="EW2578">
        <v>3</v>
      </c>
      <c r="EX2578">
        <v>2</v>
      </c>
      <c r="EY2578">
        <v>2</v>
      </c>
    </row>
    <row r="2579" spans="1:155" x14ac:dyDescent="0.25">
      <c r="A2579" s="1" t="s">
        <v>2839</v>
      </c>
      <c r="B2579">
        <v>2328</v>
      </c>
      <c r="C2579">
        <v>1</v>
      </c>
      <c r="D2579">
        <v>4</v>
      </c>
      <c r="E2579" s="1" t="s">
        <v>159</v>
      </c>
      <c r="F2579" s="1" t="s">
        <v>157</v>
      </c>
      <c r="G2579">
        <v>1</v>
      </c>
      <c r="H2579">
        <v>1</v>
      </c>
      <c r="I2579">
        <v>1</v>
      </c>
      <c r="J2579">
        <v>1</v>
      </c>
      <c r="K2579">
        <v>1</v>
      </c>
      <c r="L2579">
        <v>1</v>
      </c>
      <c r="M2579">
        <v>1</v>
      </c>
      <c r="N2579">
        <v>1</v>
      </c>
      <c r="O2579">
        <v>1</v>
      </c>
      <c r="P2579">
        <v>0</v>
      </c>
      <c r="Q2579">
        <v>0</v>
      </c>
      <c r="R2579">
        <v>1</v>
      </c>
      <c r="S2579">
        <v>1</v>
      </c>
      <c r="T2579">
        <v>0</v>
      </c>
      <c r="U2579">
        <v>1</v>
      </c>
      <c r="V2579">
        <v>1</v>
      </c>
      <c r="W2579">
        <v>0</v>
      </c>
      <c r="X2579">
        <v>1</v>
      </c>
      <c r="Y2579">
        <v>1</v>
      </c>
      <c r="Z2579">
        <v>0</v>
      </c>
      <c r="AA2579">
        <v>1</v>
      </c>
      <c r="AB2579">
        <v>1</v>
      </c>
      <c r="AC2579">
        <v>1</v>
      </c>
      <c r="AD2579">
        <v>1</v>
      </c>
      <c r="AE2579">
        <v>1</v>
      </c>
      <c r="AF2579">
        <v>0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0</v>
      </c>
      <c r="AM2579">
        <v>1</v>
      </c>
      <c r="AN2579">
        <v>0</v>
      </c>
      <c r="AO2579">
        <v>1</v>
      </c>
      <c r="AP2579">
        <v>0</v>
      </c>
      <c r="AQ2579">
        <v>0</v>
      </c>
      <c r="AR2579">
        <v>1</v>
      </c>
      <c r="AS2579">
        <v>1</v>
      </c>
      <c r="AT2579">
        <v>1</v>
      </c>
      <c r="AU2579">
        <v>30</v>
      </c>
      <c r="AV2579" s="1" t="s">
        <v>157</v>
      </c>
      <c r="AW2579">
        <v>1</v>
      </c>
      <c r="AX2579">
        <v>0</v>
      </c>
      <c r="AY2579">
        <v>1</v>
      </c>
      <c r="AZ2579">
        <v>0</v>
      </c>
      <c r="BA2579">
        <v>1</v>
      </c>
      <c r="BB2579">
        <v>0</v>
      </c>
      <c r="BC2579">
        <v>1</v>
      </c>
      <c r="BD2579">
        <v>1</v>
      </c>
      <c r="BE2579">
        <v>1</v>
      </c>
      <c r="BF2579">
        <v>1</v>
      </c>
      <c r="BG2579">
        <v>1</v>
      </c>
      <c r="BH2579">
        <v>1</v>
      </c>
      <c r="BI2579">
        <v>1</v>
      </c>
      <c r="BJ2579">
        <v>1</v>
      </c>
      <c r="BK2579">
        <v>1</v>
      </c>
      <c r="BL2579">
        <v>1</v>
      </c>
      <c r="BM2579">
        <v>1</v>
      </c>
      <c r="BN2579">
        <v>1</v>
      </c>
      <c r="BO2579">
        <v>1</v>
      </c>
      <c r="BP2579">
        <v>0</v>
      </c>
      <c r="BQ2579">
        <v>0</v>
      </c>
      <c r="BR2579">
        <v>1</v>
      </c>
      <c r="BS2579">
        <v>0</v>
      </c>
      <c r="BT2579">
        <v>1</v>
      </c>
      <c r="BU2579">
        <v>1</v>
      </c>
      <c r="BV2579">
        <v>0</v>
      </c>
      <c r="BW2579">
        <v>0</v>
      </c>
      <c r="BX2579">
        <v>0</v>
      </c>
      <c r="BY2579">
        <v>1</v>
      </c>
      <c r="BZ2579">
        <v>1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1</v>
      </c>
      <c r="CG2579">
        <v>1</v>
      </c>
      <c r="CH2579">
        <v>1</v>
      </c>
      <c r="CI2579">
        <v>0</v>
      </c>
      <c r="CJ2579">
        <v>0</v>
      </c>
      <c r="CK2579">
        <v>24</v>
      </c>
      <c r="CL2579">
        <v>3</v>
      </c>
      <c r="CM2579">
        <v>3</v>
      </c>
      <c r="CN2579">
        <v>2</v>
      </c>
      <c r="CO2579">
        <v>3</v>
      </c>
      <c r="CP2579">
        <v>3</v>
      </c>
      <c r="CQ2579">
        <v>3</v>
      </c>
      <c r="CR2579">
        <v>2</v>
      </c>
      <c r="CS2579">
        <v>3</v>
      </c>
      <c r="CT2579">
        <v>2</v>
      </c>
      <c r="CU2579">
        <v>2</v>
      </c>
      <c r="CV2579">
        <v>2</v>
      </c>
      <c r="CW2579">
        <v>3</v>
      </c>
      <c r="CX2579">
        <v>3</v>
      </c>
      <c r="CY2579">
        <v>3</v>
      </c>
      <c r="CZ2579">
        <v>3</v>
      </c>
      <c r="DA2579">
        <v>2</v>
      </c>
      <c r="DB2579">
        <v>3</v>
      </c>
      <c r="DC2579">
        <v>3</v>
      </c>
      <c r="DD2579">
        <v>3</v>
      </c>
      <c r="DE2579">
        <v>2</v>
      </c>
      <c r="DF2579">
        <v>3</v>
      </c>
      <c r="DG2579">
        <v>2</v>
      </c>
      <c r="DH2579">
        <v>3</v>
      </c>
      <c r="DI2579">
        <v>3</v>
      </c>
      <c r="DJ2579">
        <v>2</v>
      </c>
      <c r="DK2579">
        <v>2</v>
      </c>
      <c r="DL2579">
        <v>2</v>
      </c>
      <c r="DM2579">
        <v>3</v>
      </c>
      <c r="DN2579">
        <v>3</v>
      </c>
      <c r="DO2579">
        <v>2</v>
      </c>
      <c r="DP2579">
        <v>3</v>
      </c>
      <c r="DQ2579">
        <v>2</v>
      </c>
      <c r="DR2579">
        <v>2</v>
      </c>
      <c r="DS2579">
        <v>3</v>
      </c>
      <c r="DT2579">
        <v>3</v>
      </c>
      <c r="DU2579">
        <v>2</v>
      </c>
      <c r="DV2579">
        <v>3</v>
      </c>
      <c r="DW2579">
        <v>3</v>
      </c>
      <c r="DX2579">
        <v>3</v>
      </c>
      <c r="DY2579">
        <v>2</v>
      </c>
      <c r="DZ2579">
        <v>3</v>
      </c>
      <c r="EA2579">
        <v>2</v>
      </c>
      <c r="EB2579">
        <v>2</v>
      </c>
      <c r="EC2579">
        <v>1</v>
      </c>
      <c r="ED2579">
        <v>3</v>
      </c>
      <c r="EE2579">
        <v>3</v>
      </c>
      <c r="EF2579">
        <v>3</v>
      </c>
      <c r="EG2579">
        <v>3</v>
      </c>
      <c r="EH2579">
        <v>1</v>
      </c>
      <c r="EI2579">
        <v>3</v>
      </c>
      <c r="EJ2579">
        <v>3</v>
      </c>
      <c r="EK2579">
        <v>3</v>
      </c>
      <c r="EL2579">
        <v>2</v>
      </c>
      <c r="EM2579">
        <v>3</v>
      </c>
      <c r="EN2579">
        <v>2</v>
      </c>
      <c r="EO2579">
        <v>3</v>
      </c>
      <c r="EP2579">
        <v>3</v>
      </c>
      <c r="EQ2579">
        <v>2</v>
      </c>
      <c r="ER2579">
        <v>2</v>
      </c>
      <c r="ES2579">
        <v>2</v>
      </c>
      <c r="ET2579">
        <v>3</v>
      </c>
      <c r="EU2579">
        <v>3</v>
      </c>
      <c r="EV2579">
        <v>2</v>
      </c>
      <c r="EW2579">
        <v>3</v>
      </c>
      <c r="EX2579">
        <v>3</v>
      </c>
      <c r="EY2579">
        <v>2</v>
      </c>
    </row>
    <row r="2580" spans="1:155" x14ac:dyDescent="0.25">
      <c r="A2580" s="1" t="s">
        <v>2840</v>
      </c>
      <c r="B2580">
        <v>2328</v>
      </c>
      <c r="C2580">
        <v>1</v>
      </c>
      <c r="D2580">
        <v>7</v>
      </c>
      <c r="E2580" s="1" t="s">
        <v>159</v>
      </c>
      <c r="F2580" s="1" t="s">
        <v>157</v>
      </c>
      <c r="G2580">
        <v>1</v>
      </c>
      <c r="H2580">
        <v>1</v>
      </c>
      <c r="I2580">
        <v>1</v>
      </c>
      <c r="J2580">
        <v>1</v>
      </c>
      <c r="K2580">
        <v>0</v>
      </c>
      <c r="L2580">
        <v>1</v>
      </c>
      <c r="M2580">
        <v>1</v>
      </c>
      <c r="N2580">
        <v>1</v>
      </c>
      <c r="O2580">
        <v>1</v>
      </c>
      <c r="P2580">
        <v>0</v>
      </c>
      <c r="Q2580">
        <v>0</v>
      </c>
      <c r="R2580">
        <v>1</v>
      </c>
      <c r="S2580">
        <v>1</v>
      </c>
      <c r="T2580">
        <v>1</v>
      </c>
      <c r="U2580">
        <v>1</v>
      </c>
      <c r="V2580">
        <v>1</v>
      </c>
      <c r="W2580">
        <v>0</v>
      </c>
      <c r="X2580">
        <v>1</v>
      </c>
      <c r="Y2580">
        <v>1</v>
      </c>
      <c r="Z2580">
        <v>0</v>
      </c>
      <c r="AA2580">
        <v>1</v>
      </c>
      <c r="AB2580">
        <v>1</v>
      </c>
      <c r="AC2580">
        <v>1</v>
      </c>
      <c r="AD2580">
        <v>1</v>
      </c>
      <c r="AE2580">
        <v>0</v>
      </c>
      <c r="AF2580">
        <v>1</v>
      </c>
      <c r="AG2580">
        <v>1</v>
      </c>
      <c r="AH2580">
        <v>1</v>
      </c>
      <c r="AI2580">
        <v>1</v>
      </c>
      <c r="AJ2580">
        <v>0</v>
      </c>
      <c r="AK2580">
        <v>1</v>
      </c>
      <c r="AL2580">
        <v>0</v>
      </c>
      <c r="AM2580">
        <v>1</v>
      </c>
      <c r="AN2580">
        <v>1</v>
      </c>
      <c r="AO2580">
        <v>1</v>
      </c>
      <c r="AP2580">
        <v>0</v>
      </c>
      <c r="AQ2580">
        <v>0</v>
      </c>
      <c r="AR2580">
        <v>1</v>
      </c>
      <c r="AS2580">
        <v>1</v>
      </c>
      <c r="AT2580">
        <v>0</v>
      </c>
      <c r="AU2580">
        <v>29</v>
      </c>
      <c r="AV2580" s="1" t="s">
        <v>157</v>
      </c>
      <c r="AW2580">
        <v>1</v>
      </c>
      <c r="AX2580">
        <v>0</v>
      </c>
      <c r="AY2580">
        <v>1</v>
      </c>
      <c r="AZ2580">
        <v>0</v>
      </c>
      <c r="BA2580">
        <v>1</v>
      </c>
      <c r="BB2580">
        <v>0</v>
      </c>
      <c r="BC2580">
        <v>1</v>
      </c>
      <c r="BD2580">
        <v>1</v>
      </c>
      <c r="BE2580">
        <v>1</v>
      </c>
      <c r="BF2580">
        <v>1</v>
      </c>
      <c r="BG2580">
        <v>0</v>
      </c>
      <c r="BH2580">
        <v>1</v>
      </c>
      <c r="BI2580">
        <v>1</v>
      </c>
      <c r="BJ2580">
        <v>1</v>
      </c>
      <c r="BK2580">
        <v>1</v>
      </c>
      <c r="BL2580">
        <v>1</v>
      </c>
      <c r="BM2580">
        <v>1</v>
      </c>
      <c r="BN2580">
        <v>0</v>
      </c>
      <c r="BO2580">
        <v>1</v>
      </c>
      <c r="BP2580">
        <v>1</v>
      </c>
      <c r="BQ2580">
        <v>1</v>
      </c>
      <c r="BR2580">
        <v>0</v>
      </c>
      <c r="BS2580">
        <v>0</v>
      </c>
      <c r="BT2580">
        <v>1</v>
      </c>
      <c r="BU2580">
        <v>1</v>
      </c>
      <c r="BV2580">
        <v>1</v>
      </c>
      <c r="BW2580">
        <v>1</v>
      </c>
      <c r="BX2580">
        <v>1</v>
      </c>
      <c r="BY2580">
        <v>1</v>
      </c>
      <c r="BZ2580">
        <v>1</v>
      </c>
      <c r="CA2580">
        <v>1</v>
      </c>
      <c r="CB2580">
        <v>1</v>
      </c>
      <c r="CC2580">
        <v>1</v>
      </c>
      <c r="CD2580">
        <v>1</v>
      </c>
      <c r="CE2580">
        <v>1</v>
      </c>
      <c r="CF2580">
        <v>0</v>
      </c>
      <c r="CG2580">
        <v>1</v>
      </c>
      <c r="CH2580">
        <v>1</v>
      </c>
      <c r="CI2580">
        <v>0</v>
      </c>
      <c r="CJ2580">
        <v>1</v>
      </c>
      <c r="CK2580">
        <v>31</v>
      </c>
      <c r="CL2580">
        <v>4</v>
      </c>
      <c r="CM2580">
        <v>1</v>
      </c>
      <c r="CN2580">
        <v>2</v>
      </c>
      <c r="CO2580">
        <v>3</v>
      </c>
      <c r="CP2580">
        <v>4</v>
      </c>
      <c r="CQ2580">
        <v>4</v>
      </c>
      <c r="CR2580">
        <v>1</v>
      </c>
      <c r="CS2580">
        <v>3</v>
      </c>
      <c r="CT2580">
        <v>1</v>
      </c>
      <c r="CU2580">
        <v>2</v>
      </c>
      <c r="CV2580">
        <v>1</v>
      </c>
      <c r="CW2580">
        <v>4</v>
      </c>
      <c r="CX2580">
        <v>4</v>
      </c>
      <c r="CY2580">
        <v>2</v>
      </c>
      <c r="CZ2580">
        <v>3</v>
      </c>
      <c r="DA2580">
        <v>1</v>
      </c>
      <c r="DB2580">
        <v>3</v>
      </c>
      <c r="DC2580">
        <v>3</v>
      </c>
      <c r="DD2580">
        <v>4</v>
      </c>
      <c r="DE2580">
        <v>1</v>
      </c>
      <c r="DF2580">
        <v>3</v>
      </c>
      <c r="DG2580">
        <v>3</v>
      </c>
      <c r="DH2580">
        <v>4</v>
      </c>
      <c r="DI2580">
        <v>2</v>
      </c>
      <c r="DJ2580">
        <v>3</v>
      </c>
      <c r="DK2580">
        <v>1</v>
      </c>
      <c r="DL2580">
        <v>1</v>
      </c>
      <c r="DM2580">
        <v>3</v>
      </c>
      <c r="DN2580">
        <v>2</v>
      </c>
      <c r="DO2580">
        <v>1</v>
      </c>
      <c r="DP2580">
        <v>4</v>
      </c>
      <c r="DQ2580">
        <v>1</v>
      </c>
      <c r="DR2580">
        <v>1</v>
      </c>
      <c r="DS2580">
        <v>4</v>
      </c>
      <c r="DT2580">
        <v>2</v>
      </c>
      <c r="DU2580">
        <v>2</v>
      </c>
      <c r="DV2580">
        <v>4</v>
      </c>
      <c r="DW2580">
        <v>4</v>
      </c>
      <c r="DX2580">
        <v>4</v>
      </c>
      <c r="DY2580">
        <v>1</v>
      </c>
      <c r="DZ2580">
        <v>4</v>
      </c>
      <c r="EA2580">
        <v>1</v>
      </c>
      <c r="EB2580">
        <v>1</v>
      </c>
      <c r="EC2580">
        <v>1</v>
      </c>
      <c r="ED2580">
        <v>3</v>
      </c>
      <c r="EE2580">
        <v>4</v>
      </c>
      <c r="EF2580">
        <v>2</v>
      </c>
      <c r="EG2580">
        <v>4</v>
      </c>
      <c r="EH2580">
        <v>1</v>
      </c>
      <c r="EI2580">
        <v>3</v>
      </c>
      <c r="EJ2580">
        <v>4</v>
      </c>
      <c r="EK2580">
        <v>3</v>
      </c>
      <c r="EL2580">
        <v>1</v>
      </c>
      <c r="EM2580">
        <v>3</v>
      </c>
      <c r="EN2580">
        <v>4</v>
      </c>
      <c r="EO2580">
        <v>4</v>
      </c>
      <c r="EP2580">
        <v>2</v>
      </c>
      <c r="EQ2580">
        <v>3</v>
      </c>
      <c r="ER2580">
        <v>1</v>
      </c>
      <c r="ES2580">
        <v>1</v>
      </c>
      <c r="ET2580">
        <v>3</v>
      </c>
      <c r="EU2580">
        <v>3</v>
      </c>
      <c r="EV2580">
        <v>1</v>
      </c>
      <c r="EW2580">
        <v>3</v>
      </c>
      <c r="EX2580">
        <v>1</v>
      </c>
      <c r="EY2580">
        <v>1</v>
      </c>
    </row>
    <row r="2581" spans="1:155" x14ac:dyDescent="0.25">
      <c r="A2581" s="1" t="s">
        <v>2841</v>
      </c>
      <c r="B2581">
        <v>2328</v>
      </c>
      <c r="C2581">
        <v>1</v>
      </c>
      <c r="D2581">
        <v>33</v>
      </c>
      <c r="E2581" s="1" t="s">
        <v>159</v>
      </c>
      <c r="F2581" s="1" t="s">
        <v>157</v>
      </c>
      <c r="G2581">
        <v>1</v>
      </c>
      <c r="H2581">
        <v>0</v>
      </c>
      <c r="I2581">
        <v>1</v>
      </c>
      <c r="J2581">
        <v>1</v>
      </c>
      <c r="K2581">
        <v>0</v>
      </c>
      <c r="L2581">
        <v>1</v>
      </c>
      <c r="M2581">
        <v>1</v>
      </c>
      <c r="N2581">
        <v>1</v>
      </c>
      <c r="O2581">
        <v>1</v>
      </c>
      <c r="P2581">
        <v>0</v>
      </c>
      <c r="Q2581">
        <v>1</v>
      </c>
      <c r="R2581">
        <v>1</v>
      </c>
      <c r="S2581">
        <v>1</v>
      </c>
      <c r="T2581">
        <v>1</v>
      </c>
      <c r="U2581">
        <v>1</v>
      </c>
      <c r="V2581">
        <v>1</v>
      </c>
      <c r="W2581">
        <v>0</v>
      </c>
      <c r="X2581">
        <v>1</v>
      </c>
      <c r="Y2581">
        <v>1</v>
      </c>
      <c r="Z2581">
        <v>1</v>
      </c>
      <c r="AA2581">
        <v>1</v>
      </c>
      <c r="AB2581">
        <v>1</v>
      </c>
      <c r="AC2581">
        <v>1</v>
      </c>
      <c r="AD2581">
        <v>1</v>
      </c>
      <c r="AE2581">
        <v>0</v>
      </c>
      <c r="AF2581">
        <v>1</v>
      </c>
      <c r="AG2581">
        <v>1</v>
      </c>
      <c r="AH2581">
        <v>1</v>
      </c>
      <c r="AI2581">
        <v>1</v>
      </c>
      <c r="AJ2581">
        <v>1</v>
      </c>
      <c r="AK2581">
        <v>1</v>
      </c>
      <c r="AL2581">
        <v>1</v>
      </c>
      <c r="AM2581">
        <v>1</v>
      </c>
      <c r="AN2581">
        <v>1</v>
      </c>
      <c r="AO2581">
        <v>1</v>
      </c>
      <c r="AP2581">
        <v>0</v>
      </c>
      <c r="AQ2581">
        <v>0</v>
      </c>
      <c r="AR2581">
        <v>1</v>
      </c>
      <c r="AS2581">
        <v>0</v>
      </c>
      <c r="AT2581">
        <v>1</v>
      </c>
      <c r="AU2581">
        <v>32</v>
      </c>
      <c r="AV2581" s="1" t="s">
        <v>157</v>
      </c>
      <c r="AW2581">
        <v>1</v>
      </c>
      <c r="AX2581">
        <v>1</v>
      </c>
      <c r="AY2581">
        <v>1</v>
      </c>
      <c r="AZ2581">
        <v>0</v>
      </c>
      <c r="BA2581">
        <v>1</v>
      </c>
      <c r="BB2581">
        <v>0</v>
      </c>
      <c r="BC2581">
        <v>1</v>
      </c>
      <c r="BD2581">
        <v>1</v>
      </c>
      <c r="BE2581">
        <v>1</v>
      </c>
      <c r="BF2581">
        <v>1</v>
      </c>
      <c r="BG2581">
        <v>1</v>
      </c>
      <c r="BH2581">
        <v>1</v>
      </c>
      <c r="BI2581">
        <v>1</v>
      </c>
      <c r="BJ2581">
        <v>1</v>
      </c>
      <c r="BK2581">
        <v>1</v>
      </c>
      <c r="BL2581">
        <v>1</v>
      </c>
      <c r="BM2581">
        <v>1</v>
      </c>
      <c r="BN2581">
        <v>1</v>
      </c>
      <c r="BO2581">
        <v>1</v>
      </c>
      <c r="BP2581">
        <v>1</v>
      </c>
      <c r="BQ2581">
        <v>1</v>
      </c>
      <c r="BR2581">
        <v>1</v>
      </c>
      <c r="BS2581">
        <v>1</v>
      </c>
      <c r="BT2581">
        <v>1</v>
      </c>
      <c r="BU2581">
        <v>1</v>
      </c>
      <c r="BV2581">
        <v>1</v>
      </c>
      <c r="BW2581">
        <v>1</v>
      </c>
      <c r="BX2581">
        <v>0</v>
      </c>
      <c r="BY2581">
        <v>1</v>
      </c>
      <c r="BZ2581">
        <v>1</v>
      </c>
      <c r="CA2581">
        <v>1</v>
      </c>
      <c r="CB2581">
        <v>1</v>
      </c>
      <c r="CC2581">
        <v>0</v>
      </c>
      <c r="CD2581">
        <v>1</v>
      </c>
      <c r="CE2581">
        <v>1</v>
      </c>
      <c r="CF2581">
        <v>1</v>
      </c>
      <c r="CG2581">
        <v>1</v>
      </c>
      <c r="CH2581">
        <v>1</v>
      </c>
      <c r="CI2581">
        <v>1</v>
      </c>
      <c r="CJ2581">
        <v>0</v>
      </c>
      <c r="CK2581">
        <v>35</v>
      </c>
      <c r="CL2581">
        <v>3</v>
      </c>
      <c r="CM2581">
        <v>3</v>
      </c>
      <c r="CN2581">
        <v>2</v>
      </c>
      <c r="CO2581">
        <v>2</v>
      </c>
      <c r="CP2581">
        <v>3</v>
      </c>
      <c r="CQ2581">
        <v>3</v>
      </c>
      <c r="CR2581">
        <v>1</v>
      </c>
      <c r="CS2581">
        <v>1</v>
      </c>
      <c r="CT2581">
        <v>1</v>
      </c>
      <c r="CU2581">
        <v>1</v>
      </c>
      <c r="CV2581">
        <v>2</v>
      </c>
      <c r="CW2581">
        <v>3</v>
      </c>
      <c r="CX2581">
        <v>3</v>
      </c>
      <c r="CY2581">
        <v>2</v>
      </c>
      <c r="CZ2581">
        <v>3</v>
      </c>
      <c r="DA2581">
        <v>2</v>
      </c>
      <c r="DB2581">
        <v>3</v>
      </c>
      <c r="DC2581">
        <v>3</v>
      </c>
      <c r="DD2581">
        <v>3</v>
      </c>
      <c r="DE2581">
        <v>2</v>
      </c>
      <c r="DF2581">
        <v>3</v>
      </c>
      <c r="DG2581">
        <v>2</v>
      </c>
      <c r="DH2581">
        <v>3</v>
      </c>
      <c r="DI2581">
        <v>2</v>
      </c>
      <c r="DJ2581">
        <v>1</v>
      </c>
      <c r="DK2581">
        <v>1</v>
      </c>
      <c r="DL2581">
        <v>2</v>
      </c>
      <c r="DM2581">
        <v>4</v>
      </c>
      <c r="DN2581">
        <v>3</v>
      </c>
      <c r="DO2581">
        <v>1</v>
      </c>
      <c r="DP2581">
        <v>4</v>
      </c>
      <c r="DQ2581">
        <v>1</v>
      </c>
      <c r="DR2581">
        <v>1</v>
      </c>
      <c r="DS2581">
        <v>3</v>
      </c>
      <c r="DT2581">
        <v>2</v>
      </c>
      <c r="DU2581">
        <v>2</v>
      </c>
      <c r="DV2581">
        <v>1</v>
      </c>
      <c r="DW2581">
        <v>3</v>
      </c>
      <c r="DX2581">
        <v>3</v>
      </c>
      <c r="DY2581">
        <v>1</v>
      </c>
      <c r="DZ2581">
        <v>3</v>
      </c>
      <c r="EA2581">
        <v>1</v>
      </c>
      <c r="EB2581">
        <v>1</v>
      </c>
      <c r="EC2581">
        <v>2</v>
      </c>
      <c r="ED2581">
        <v>3</v>
      </c>
      <c r="EE2581">
        <v>3</v>
      </c>
      <c r="EF2581">
        <v>2</v>
      </c>
      <c r="EG2581">
        <v>3</v>
      </c>
      <c r="EH2581">
        <v>2</v>
      </c>
      <c r="EI2581">
        <v>3</v>
      </c>
      <c r="EJ2581">
        <v>3</v>
      </c>
      <c r="EK2581">
        <v>3</v>
      </c>
      <c r="EL2581">
        <v>2</v>
      </c>
      <c r="EM2581">
        <v>3</v>
      </c>
      <c r="EN2581">
        <v>3</v>
      </c>
      <c r="EO2581">
        <v>2</v>
      </c>
      <c r="EP2581">
        <v>2</v>
      </c>
      <c r="EQ2581">
        <v>1</v>
      </c>
      <c r="ER2581">
        <v>1</v>
      </c>
      <c r="ES2581">
        <v>2</v>
      </c>
      <c r="ET2581">
        <v>4</v>
      </c>
      <c r="EU2581">
        <v>3</v>
      </c>
      <c r="EV2581">
        <v>2</v>
      </c>
      <c r="EW2581">
        <v>4</v>
      </c>
      <c r="EX2581">
        <v>1</v>
      </c>
      <c r="EY2581">
        <v>1</v>
      </c>
    </row>
    <row r="2582" spans="1:155" x14ac:dyDescent="0.25">
      <c r="A2582" s="1" t="s">
        <v>2842</v>
      </c>
      <c r="B2582">
        <v>2325</v>
      </c>
      <c r="C2582">
        <v>3</v>
      </c>
      <c r="D2582">
        <v>18</v>
      </c>
      <c r="E2582" s="1" t="s">
        <v>159</v>
      </c>
      <c r="F2582" s="1" t="s">
        <v>157</v>
      </c>
      <c r="G2582">
        <v>1</v>
      </c>
      <c r="H2582">
        <v>1</v>
      </c>
      <c r="I2582">
        <v>0</v>
      </c>
      <c r="J2582">
        <v>1</v>
      </c>
      <c r="K2582">
        <v>0</v>
      </c>
      <c r="L2582">
        <v>1</v>
      </c>
      <c r="M2582">
        <v>0</v>
      </c>
      <c r="N2582">
        <v>0</v>
      </c>
      <c r="O2582">
        <v>1</v>
      </c>
      <c r="P2582">
        <v>1</v>
      </c>
      <c r="Q2582">
        <v>0</v>
      </c>
      <c r="R2582">
        <v>0</v>
      </c>
      <c r="S2582">
        <v>0</v>
      </c>
      <c r="T2582">
        <v>0</v>
      </c>
      <c r="U2582">
        <v>1</v>
      </c>
      <c r="V2582">
        <v>0</v>
      </c>
      <c r="W2582">
        <v>0</v>
      </c>
      <c r="X2582">
        <v>1</v>
      </c>
      <c r="Y2582">
        <v>1</v>
      </c>
      <c r="Z2582">
        <v>0</v>
      </c>
      <c r="AA2582">
        <v>1</v>
      </c>
      <c r="AB2582">
        <v>0</v>
      </c>
      <c r="AC2582">
        <v>1</v>
      </c>
      <c r="AD2582">
        <v>1</v>
      </c>
      <c r="AE2582">
        <v>0</v>
      </c>
      <c r="AF2582">
        <v>0</v>
      </c>
      <c r="AG2582">
        <v>0</v>
      </c>
      <c r="AH2582">
        <v>1</v>
      </c>
      <c r="AI2582">
        <v>0</v>
      </c>
      <c r="AJ2582">
        <v>0</v>
      </c>
      <c r="AK2582">
        <v>0</v>
      </c>
      <c r="AL2582">
        <v>1</v>
      </c>
      <c r="AM2582">
        <v>1</v>
      </c>
      <c r="AN2582">
        <v>1</v>
      </c>
      <c r="AO2582">
        <v>1</v>
      </c>
      <c r="AP2582">
        <v>0</v>
      </c>
      <c r="AQ2582">
        <v>0</v>
      </c>
      <c r="AR2582">
        <v>0</v>
      </c>
      <c r="AS2582">
        <v>1</v>
      </c>
      <c r="AT2582">
        <v>1</v>
      </c>
      <c r="AU2582">
        <v>19</v>
      </c>
      <c r="AV2582" s="1" t="s">
        <v>157</v>
      </c>
      <c r="AW2582">
        <v>1</v>
      </c>
      <c r="AX2582">
        <v>0</v>
      </c>
      <c r="AY2582">
        <v>1</v>
      </c>
      <c r="AZ2582">
        <v>1</v>
      </c>
      <c r="BA2582">
        <v>1</v>
      </c>
      <c r="BB2582">
        <v>0</v>
      </c>
      <c r="BC2582">
        <v>0</v>
      </c>
      <c r="BD2582">
        <v>1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1</v>
      </c>
      <c r="BK2582">
        <v>0</v>
      </c>
      <c r="BL2582">
        <v>0</v>
      </c>
      <c r="BM2582">
        <v>1</v>
      </c>
      <c r="BN2582">
        <v>1</v>
      </c>
      <c r="BO2582">
        <v>0</v>
      </c>
      <c r="BP2582">
        <v>1</v>
      </c>
      <c r="BQ2582">
        <v>0</v>
      </c>
      <c r="BR2582">
        <v>0</v>
      </c>
      <c r="BS2582">
        <v>0</v>
      </c>
      <c r="BT2582">
        <v>1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1</v>
      </c>
      <c r="CG2582">
        <v>0</v>
      </c>
      <c r="CH2582">
        <v>0</v>
      </c>
      <c r="CI2582">
        <v>0</v>
      </c>
      <c r="CJ2582">
        <v>0</v>
      </c>
      <c r="CK2582">
        <v>11</v>
      </c>
      <c r="CL2582">
        <v>3</v>
      </c>
      <c r="CM2582">
        <v>3</v>
      </c>
      <c r="CN2582">
        <v>3</v>
      </c>
      <c r="CO2582">
        <v>3</v>
      </c>
      <c r="CP2582">
        <v>3</v>
      </c>
      <c r="CQ2582">
        <v>2</v>
      </c>
      <c r="CR2582">
        <v>3</v>
      </c>
      <c r="CS2582">
        <v>3</v>
      </c>
      <c r="CT2582">
        <v>2</v>
      </c>
      <c r="CU2582">
        <v>2</v>
      </c>
      <c r="CV2582">
        <v>2</v>
      </c>
      <c r="CW2582">
        <v>3</v>
      </c>
      <c r="CX2582">
        <v>3</v>
      </c>
      <c r="CY2582">
        <v>2</v>
      </c>
      <c r="CZ2582">
        <v>3</v>
      </c>
      <c r="DA2582">
        <v>2</v>
      </c>
      <c r="DB2582">
        <v>3</v>
      </c>
      <c r="DC2582">
        <v>3</v>
      </c>
      <c r="DD2582">
        <v>3</v>
      </c>
      <c r="DE2582">
        <v>2</v>
      </c>
      <c r="DF2582">
        <v>3</v>
      </c>
      <c r="DG2582">
        <v>3</v>
      </c>
      <c r="DH2582">
        <v>3</v>
      </c>
      <c r="DI2582">
        <v>3</v>
      </c>
      <c r="DJ2582">
        <v>2</v>
      </c>
      <c r="DK2582">
        <v>2</v>
      </c>
      <c r="DL2582">
        <v>2</v>
      </c>
      <c r="DM2582">
        <v>3</v>
      </c>
      <c r="DN2582">
        <v>3</v>
      </c>
      <c r="DO2582">
        <v>2</v>
      </c>
      <c r="DP2582">
        <v>3</v>
      </c>
      <c r="DQ2582">
        <v>2</v>
      </c>
      <c r="DR2582">
        <v>2</v>
      </c>
      <c r="DS2582">
        <v>3</v>
      </c>
      <c r="DT2582">
        <v>3</v>
      </c>
      <c r="DU2582">
        <v>3</v>
      </c>
      <c r="DV2582">
        <v>3</v>
      </c>
      <c r="DW2582">
        <v>3</v>
      </c>
      <c r="DX2582">
        <v>3</v>
      </c>
      <c r="DY2582">
        <v>2</v>
      </c>
      <c r="DZ2582">
        <v>3</v>
      </c>
      <c r="EA2582">
        <v>2</v>
      </c>
      <c r="EB2582">
        <v>2</v>
      </c>
      <c r="EC2582">
        <v>2</v>
      </c>
      <c r="ED2582">
        <v>3</v>
      </c>
      <c r="EE2582">
        <v>3</v>
      </c>
      <c r="EF2582">
        <v>3</v>
      </c>
      <c r="EG2582">
        <v>3</v>
      </c>
      <c r="EH2582">
        <v>2</v>
      </c>
      <c r="EI2582">
        <v>3</v>
      </c>
      <c r="EJ2582">
        <v>3</v>
      </c>
      <c r="EK2582">
        <v>3</v>
      </c>
      <c r="EL2582">
        <v>2</v>
      </c>
      <c r="EM2582">
        <v>3</v>
      </c>
      <c r="EN2582">
        <v>3</v>
      </c>
      <c r="EO2582">
        <v>3</v>
      </c>
      <c r="EP2582">
        <v>3</v>
      </c>
      <c r="EQ2582">
        <v>2</v>
      </c>
      <c r="ER2582">
        <v>2</v>
      </c>
      <c r="ES2582">
        <v>2</v>
      </c>
      <c r="ET2582">
        <v>3</v>
      </c>
      <c r="EU2582">
        <v>3</v>
      </c>
      <c r="EV2582">
        <v>2</v>
      </c>
      <c r="EW2582">
        <v>3</v>
      </c>
      <c r="EX2582">
        <v>3</v>
      </c>
      <c r="EY2582">
        <v>2</v>
      </c>
    </row>
    <row r="2583" spans="1:155" x14ac:dyDescent="0.25">
      <c r="A2583" s="1" t="s">
        <v>2843</v>
      </c>
      <c r="B2583">
        <v>2325</v>
      </c>
      <c r="C2583">
        <v>3</v>
      </c>
      <c r="D2583">
        <v>22</v>
      </c>
      <c r="E2583" s="1" t="s">
        <v>159</v>
      </c>
      <c r="F2583" s="1" t="s">
        <v>157</v>
      </c>
      <c r="G2583">
        <v>1</v>
      </c>
      <c r="H2583">
        <v>1</v>
      </c>
      <c r="I2583">
        <v>1</v>
      </c>
      <c r="J2583">
        <v>1</v>
      </c>
      <c r="K2583">
        <v>0</v>
      </c>
      <c r="L2583">
        <v>1</v>
      </c>
      <c r="M2583">
        <v>1</v>
      </c>
      <c r="N2583">
        <v>1</v>
      </c>
      <c r="O2583">
        <v>1</v>
      </c>
      <c r="P2583">
        <v>0</v>
      </c>
      <c r="Q2583">
        <v>0</v>
      </c>
      <c r="R2583">
        <v>1</v>
      </c>
      <c r="S2583">
        <v>0</v>
      </c>
      <c r="T2583">
        <v>0</v>
      </c>
      <c r="U2583">
        <v>1</v>
      </c>
      <c r="V2583">
        <v>0</v>
      </c>
      <c r="W2583">
        <v>1</v>
      </c>
      <c r="X2583">
        <v>0</v>
      </c>
      <c r="Y2583">
        <v>1</v>
      </c>
      <c r="Z2583">
        <v>1</v>
      </c>
      <c r="AA2583">
        <v>0</v>
      </c>
      <c r="AB2583">
        <v>1</v>
      </c>
      <c r="AC2583">
        <v>1</v>
      </c>
      <c r="AD2583">
        <v>1</v>
      </c>
      <c r="AE2583">
        <v>0</v>
      </c>
      <c r="AF2583">
        <v>0</v>
      </c>
      <c r="AG2583">
        <v>0</v>
      </c>
      <c r="AH2583">
        <v>1</v>
      </c>
      <c r="AI2583">
        <v>0</v>
      </c>
      <c r="AJ2583">
        <v>0</v>
      </c>
      <c r="AK2583">
        <v>0</v>
      </c>
      <c r="AL2583">
        <v>1</v>
      </c>
      <c r="AM2583">
        <v>1</v>
      </c>
      <c r="AN2583">
        <v>0</v>
      </c>
      <c r="AO2583">
        <v>0</v>
      </c>
      <c r="AP2583">
        <v>1</v>
      </c>
      <c r="AQ2583">
        <v>1</v>
      </c>
      <c r="AR2583">
        <v>1</v>
      </c>
      <c r="AS2583">
        <v>0</v>
      </c>
      <c r="AT2583">
        <v>0</v>
      </c>
      <c r="AU2583">
        <v>22</v>
      </c>
      <c r="AV2583" s="1" t="s">
        <v>157</v>
      </c>
      <c r="AW2583">
        <v>1</v>
      </c>
      <c r="AX2583">
        <v>0</v>
      </c>
      <c r="AY2583">
        <v>0</v>
      </c>
      <c r="AZ2583">
        <v>1</v>
      </c>
      <c r="BA2583">
        <v>1</v>
      </c>
      <c r="BB2583">
        <v>0</v>
      </c>
      <c r="BC2583">
        <v>1</v>
      </c>
      <c r="BD2583">
        <v>1</v>
      </c>
      <c r="BE2583">
        <v>1</v>
      </c>
      <c r="BF2583">
        <v>1</v>
      </c>
      <c r="BG2583">
        <v>0</v>
      </c>
      <c r="BH2583">
        <v>0</v>
      </c>
      <c r="BI2583">
        <v>0</v>
      </c>
      <c r="BJ2583">
        <v>1</v>
      </c>
      <c r="BK2583">
        <v>1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1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1</v>
      </c>
      <c r="CA2583">
        <v>1</v>
      </c>
      <c r="CB2583">
        <v>0</v>
      </c>
      <c r="CC2583">
        <v>1</v>
      </c>
      <c r="CD2583">
        <v>0</v>
      </c>
      <c r="CE2583">
        <v>0</v>
      </c>
      <c r="CF2583">
        <v>1</v>
      </c>
      <c r="CG2583">
        <v>1</v>
      </c>
      <c r="CH2583">
        <v>1</v>
      </c>
      <c r="CI2583">
        <v>0</v>
      </c>
      <c r="CJ2583">
        <v>0</v>
      </c>
      <c r="CK2583">
        <v>16</v>
      </c>
      <c r="CL2583">
        <v>3</v>
      </c>
      <c r="CM2583">
        <v>3</v>
      </c>
      <c r="CN2583">
        <v>2</v>
      </c>
      <c r="CO2583">
        <v>2</v>
      </c>
      <c r="CP2583">
        <v>2</v>
      </c>
      <c r="CQ2583">
        <v>3</v>
      </c>
      <c r="CR2583">
        <v>2</v>
      </c>
      <c r="CS2583">
        <v>2</v>
      </c>
      <c r="CT2583">
        <v>2</v>
      </c>
      <c r="CU2583">
        <v>2</v>
      </c>
      <c r="CV2583">
        <v>2</v>
      </c>
      <c r="CW2583">
        <v>2</v>
      </c>
      <c r="CX2583">
        <v>3</v>
      </c>
      <c r="CY2583">
        <v>2</v>
      </c>
      <c r="CZ2583">
        <v>2</v>
      </c>
      <c r="DA2583">
        <v>2</v>
      </c>
      <c r="DB2583">
        <v>3</v>
      </c>
      <c r="DC2583">
        <v>2</v>
      </c>
      <c r="DD2583">
        <v>2</v>
      </c>
      <c r="DE2583">
        <v>2</v>
      </c>
      <c r="DF2583">
        <v>3</v>
      </c>
      <c r="DG2583">
        <v>2</v>
      </c>
      <c r="DH2583">
        <v>2</v>
      </c>
      <c r="DI2583">
        <v>3</v>
      </c>
      <c r="DJ2583">
        <v>3</v>
      </c>
      <c r="DK2583">
        <v>3</v>
      </c>
      <c r="DL2583">
        <v>3</v>
      </c>
      <c r="DM2583">
        <v>3</v>
      </c>
      <c r="DN2583">
        <v>3</v>
      </c>
      <c r="DO2583">
        <v>3</v>
      </c>
      <c r="DP2583">
        <v>3</v>
      </c>
      <c r="DQ2583">
        <v>3</v>
      </c>
      <c r="DR2583">
        <v>3</v>
      </c>
      <c r="DS2583">
        <v>3</v>
      </c>
      <c r="DT2583">
        <v>3</v>
      </c>
      <c r="DU2583">
        <v>2</v>
      </c>
      <c r="DV2583">
        <v>2</v>
      </c>
      <c r="DW2583">
        <v>2</v>
      </c>
      <c r="DX2583">
        <v>2</v>
      </c>
      <c r="DY2583">
        <v>4</v>
      </c>
      <c r="DZ2583">
        <v>2</v>
      </c>
      <c r="EA2583">
        <v>2</v>
      </c>
      <c r="EB2583">
        <v>2</v>
      </c>
      <c r="EC2583">
        <v>2</v>
      </c>
      <c r="ED2583">
        <v>3</v>
      </c>
      <c r="EE2583">
        <v>2</v>
      </c>
      <c r="EF2583">
        <v>3</v>
      </c>
      <c r="EG2583">
        <v>3</v>
      </c>
      <c r="EH2583">
        <v>3</v>
      </c>
      <c r="EI2583">
        <v>3</v>
      </c>
      <c r="EJ2583">
        <v>2</v>
      </c>
      <c r="EK2583">
        <v>3</v>
      </c>
      <c r="EL2583">
        <v>2</v>
      </c>
      <c r="EM2583">
        <v>2</v>
      </c>
      <c r="EN2583">
        <v>2</v>
      </c>
      <c r="EO2583">
        <v>3</v>
      </c>
      <c r="EP2583">
        <v>3</v>
      </c>
      <c r="EQ2583">
        <v>3</v>
      </c>
      <c r="ER2583">
        <v>3</v>
      </c>
      <c r="ES2583">
        <v>3</v>
      </c>
      <c r="ET2583">
        <v>3</v>
      </c>
      <c r="EU2583">
        <v>3</v>
      </c>
      <c r="EV2583">
        <v>3</v>
      </c>
      <c r="EW2583">
        <v>3</v>
      </c>
      <c r="EX2583">
        <v>3</v>
      </c>
      <c r="EY2583">
        <v>3</v>
      </c>
    </row>
    <row r="2584" spans="1:155" x14ac:dyDescent="0.25">
      <c r="A2584" s="1" t="s">
        <v>2844</v>
      </c>
      <c r="B2584">
        <v>2328</v>
      </c>
      <c r="C2584">
        <v>1</v>
      </c>
      <c r="D2584">
        <v>36</v>
      </c>
      <c r="E2584" s="1" t="s">
        <v>159</v>
      </c>
      <c r="F2584" s="1" t="s">
        <v>157</v>
      </c>
      <c r="G2584">
        <v>1</v>
      </c>
      <c r="H2584">
        <v>1</v>
      </c>
      <c r="I2584">
        <v>1</v>
      </c>
      <c r="J2584">
        <v>1</v>
      </c>
      <c r="K2584">
        <v>0</v>
      </c>
      <c r="L2584">
        <v>1</v>
      </c>
      <c r="M2584">
        <v>1</v>
      </c>
      <c r="N2584">
        <v>1</v>
      </c>
      <c r="O2584">
        <v>1</v>
      </c>
      <c r="P2584">
        <v>0</v>
      </c>
      <c r="Q2584">
        <v>1</v>
      </c>
      <c r="R2584">
        <v>1</v>
      </c>
      <c r="S2584">
        <v>1</v>
      </c>
      <c r="T2584">
        <v>1</v>
      </c>
      <c r="U2584">
        <v>1</v>
      </c>
      <c r="V2584">
        <v>0</v>
      </c>
      <c r="W2584">
        <v>0</v>
      </c>
      <c r="X2584">
        <v>1</v>
      </c>
      <c r="Y2584">
        <v>1</v>
      </c>
      <c r="Z2584">
        <v>1</v>
      </c>
      <c r="AA2584">
        <v>1</v>
      </c>
      <c r="AB2584">
        <v>1</v>
      </c>
      <c r="AC2584">
        <v>0</v>
      </c>
      <c r="AD2584">
        <v>1</v>
      </c>
      <c r="AE2584">
        <v>1</v>
      </c>
      <c r="AF2584">
        <v>1</v>
      </c>
      <c r="AG2584">
        <v>1</v>
      </c>
      <c r="AH2584">
        <v>1</v>
      </c>
      <c r="AI2584">
        <v>1</v>
      </c>
      <c r="AJ2584">
        <v>1</v>
      </c>
      <c r="AK2584">
        <v>1</v>
      </c>
      <c r="AL2584">
        <v>1</v>
      </c>
      <c r="AM2584">
        <v>0</v>
      </c>
      <c r="AN2584">
        <v>1</v>
      </c>
      <c r="AO2584">
        <v>1</v>
      </c>
      <c r="AP2584">
        <v>0</v>
      </c>
      <c r="AQ2584">
        <v>1</v>
      </c>
      <c r="AR2584">
        <v>1</v>
      </c>
      <c r="AS2584">
        <v>1</v>
      </c>
      <c r="AT2584">
        <v>0</v>
      </c>
      <c r="AU2584">
        <v>32</v>
      </c>
      <c r="AV2584" s="1" t="s">
        <v>157</v>
      </c>
      <c r="AW2584">
        <v>1</v>
      </c>
      <c r="AX2584">
        <v>0</v>
      </c>
      <c r="AY2584">
        <v>1</v>
      </c>
      <c r="AZ2584">
        <v>1</v>
      </c>
      <c r="BA2584">
        <v>1</v>
      </c>
      <c r="BB2584">
        <v>0</v>
      </c>
      <c r="BC2584">
        <v>1</v>
      </c>
      <c r="BD2584">
        <v>1</v>
      </c>
      <c r="BE2584">
        <v>1</v>
      </c>
      <c r="BF2584">
        <v>1</v>
      </c>
      <c r="BG2584">
        <v>1</v>
      </c>
      <c r="BH2584">
        <v>1</v>
      </c>
      <c r="BI2584">
        <v>1</v>
      </c>
      <c r="BJ2584">
        <v>1</v>
      </c>
      <c r="BK2584">
        <v>1</v>
      </c>
      <c r="BL2584">
        <v>1</v>
      </c>
      <c r="BM2584">
        <v>1</v>
      </c>
      <c r="BN2584">
        <v>1</v>
      </c>
      <c r="BO2584">
        <v>1</v>
      </c>
      <c r="BP2584">
        <v>0</v>
      </c>
      <c r="BQ2584">
        <v>1</v>
      </c>
      <c r="BR2584">
        <v>1</v>
      </c>
      <c r="BS2584">
        <v>1</v>
      </c>
      <c r="BT2584">
        <v>1</v>
      </c>
      <c r="BU2584">
        <v>1</v>
      </c>
      <c r="BV2584">
        <v>1</v>
      </c>
      <c r="BW2584">
        <v>1</v>
      </c>
      <c r="BX2584">
        <v>1</v>
      </c>
      <c r="BY2584">
        <v>1</v>
      </c>
      <c r="BZ2584">
        <v>1</v>
      </c>
      <c r="CA2584">
        <v>1</v>
      </c>
      <c r="CB2584">
        <v>1</v>
      </c>
      <c r="CC2584">
        <v>1</v>
      </c>
      <c r="CD2584">
        <v>1</v>
      </c>
      <c r="CE2584">
        <v>1</v>
      </c>
      <c r="CF2584">
        <v>1</v>
      </c>
      <c r="CG2584">
        <v>1</v>
      </c>
      <c r="CH2584">
        <v>1</v>
      </c>
      <c r="CI2584">
        <v>1</v>
      </c>
      <c r="CJ2584">
        <v>0</v>
      </c>
      <c r="CK2584">
        <v>36</v>
      </c>
      <c r="CL2584">
        <v>3</v>
      </c>
      <c r="CM2584">
        <v>2</v>
      </c>
      <c r="CN2584">
        <v>2</v>
      </c>
      <c r="CO2584">
        <v>2</v>
      </c>
      <c r="CP2584">
        <v>3</v>
      </c>
      <c r="CQ2584">
        <v>3</v>
      </c>
      <c r="CR2584">
        <v>2</v>
      </c>
      <c r="CS2584">
        <v>3</v>
      </c>
      <c r="CT2584">
        <v>2</v>
      </c>
      <c r="CU2584">
        <v>2</v>
      </c>
      <c r="CV2584">
        <v>2</v>
      </c>
      <c r="CW2584">
        <v>3</v>
      </c>
      <c r="CX2584">
        <v>3</v>
      </c>
      <c r="CY2584">
        <v>3</v>
      </c>
      <c r="CZ2584">
        <v>3</v>
      </c>
      <c r="DA2584">
        <v>2</v>
      </c>
      <c r="DB2584">
        <v>3</v>
      </c>
      <c r="DC2584">
        <v>3</v>
      </c>
      <c r="DD2584">
        <v>3</v>
      </c>
      <c r="DE2584">
        <v>2</v>
      </c>
      <c r="DF2584">
        <v>3</v>
      </c>
      <c r="DG2584">
        <v>3</v>
      </c>
      <c r="DH2584">
        <v>3</v>
      </c>
      <c r="DI2584">
        <v>3</v>
      </c>
      <c r="DJ2584">
        <v>2</v>
      </c>
      <c r="DK2584">
        <v>2</v>
      </c>
      <c r="DL2584">
        <v>2</v>
      </c>
      <c r="DM2584">
        <v>3</v>
      </c>
      <c r="DN2584">
        <v>4</v>
      </c>
      <c r="DO2584">
        <v>2</v>
      </c>
      <c r="DP2584">
        <v>4</v>
      </c>
      <c r="DQ2584">
        <v>2</v>
      </c>
      <c r="DR2584">
        <v>2</v>
      </c>
      <c r="DS2584">
        <v>3</v>
      </c>
      <c r="DT2584">
        <v>2</v>
      </c>
      <c r="DU2584">
        <v>2</v>
      </c>
      <c r="DV2584">
        <v>2</v>
      </c>
      <c r="DW2584">
        <v>3</v>
      </c>
      <c r="DX2584">
        <v>3</v>
      </c>
      <c r="DY2584">
        <v>2</v>
      </c>
      <c r="DZ2584">
        <v>3</v>
      </c>
      <c r="EA2584">
        <v>2</v>
      </c>
      <c r="EB2584">
        <v>2</v>
      </c>
      <c r="EC2584">
        <v>2</v>
      </c>
      <c r="ED2584">
        <v>3</v>
      </c>
      <c r="EE2584">
        <v>3</v>
      </c>
      <c r="EF2584">
        <v>3</v>
      </c>
      <c r="EG2584">
        <v>3</v>
      </c>
      <c r="EH2584">
        <v>2</v>
      </c>
      <c r="EI2584">
        <v>3</v>
      </c>
      <c r="EJ2584">
        <v>2</v>
      </c>
      <c r="EK2584">
        <v>3</v>
      </c>
      <c r="EL2584">
        <v>2</v>
      </c>
      <c r="EM2584">
        <v>3</v>
      </c>
      <c r="EN2584">
        <v>3</v>
      </c>
      <c r="EO2584">
        <v>3</v>
      </c>
      <c r="EP2584">
        <v>3</v>
      </c>
      <c r="EQ2584">
        <v>2</v>
      </c>
      <c r="ER2584">
        <v>2</v>
      </c>
      <c r="ES2584">
        <v>2</v>
      </c>
      <c r="ET2584">
        <v>3</v>
      </c>
      <c r="EU2584">
        <v>4</v>
      </c>
      <c r="EV2584">
        <v>2</v>
      </c>
      <c r="EW2584">
        <v>4</v>
      </c>
      <c r="EX2584">
        <v>2</v>
      </c>
      <c r="EY2584">
        <v>2</v>
      </c>
    </row>
    <row r="2585" spans="1:155" x14ac:dyDescent="0.25">
      <c r="A2585" s="1" t="s">
        <v>2845</v>
      </c>
      <c r="B2585">
        <v>2328</v>
      </c>
      <c r="C2585">
        <v>1</v>
      </c>
      <c r="D2585">
        <v>40</v>
      </c>
      <c r="E2585" s="1" t="s">
        <v>159</v>
      </c>
      <c r="F2585" s="1" t="s">
        <v>157</v>
      </c>
      <c r="G2585">
        <v>1</v>
      </c>
      <c r="H2585">
        <v>1</v>
      </c>
      <c r="I2585">
        <v>1</v>
      </c>
      <c r="J2585">
        <v>1</v>
      </c>
      <c r="K2585">
        <v>1</v>
      </c>
      <c r="L2585">
        <v>1</v>
      </c>
      <c r="M2585">
        <v>1</v>
      </c>
      <c r="N2585">
        <v>0</v>
      </c>
      <c r="O2585">
        <v>1</v>
      </c>
      <c r="P2585">
        <v>0</v>
      </c>
      <c r="Q2585">
        <v>1</v>
      </c>
      <c r="R2585">
        <v>0</v>
      </c>
      <c r="S2585">
        <v>0</v>
      </c>
      <c r="T2585">
        <v>1</v>
      </c>
      <c r="U2585">
        <v>1</v>
      </c>
      <c r="V2585">
        <v>1</v>
      </c>
      <c r="W2585">
        <v>1</v>
      </c>
      <c r="X2585">
        <v>1</v>
      </c>
      <c r="Y2585">
        <v>1</v>
      </c>
      <c r="Z2585">
        <v>0</v>
      </c>
      <c r="AA2585">
        <v>0</v>
      </c>
      <c r="AB2585">
        <v>1</v>
      </c>
      <c r="AC2585">
        <v>1</v>
      </c>
      <c r="AD2585">
        <v>1</v>
      </c>
      <c r="AE2585">
        <v>0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1</v>
      </c>
      <c r="AN2585">
        <v>0</v>
      </c>
      <c r="AO2585">
        <v>1</v>
      </c>
      <c r="AP2585">
        <v>0</v>
      </c>
      <c r="AQ2585">
        <v>0</v>
      </c>
      <c r="AR2585">
        <v>1</v>
      </c>
      <c r="AS2585">
        <v>1</v>
      </c>
      <c r="AT2585">
        <v>1</v>
      </c>
      <c r="AU2585">
        <v>30</v>
      </c>
      <c r="AV2585" s="1" t="s">
        <v>157</v>
      </c>
      <c r="AW2585">
        <v>1</v>
      </c>
      <c r="AX2585">
        <v>1</v>
      </c>
      <c r="AY2585">
        <v>1</v>
      </c>
      <c r="AZ2585">
        <v>0</v>
      </c>
      <c r="BA2585">
        <v>1</v>
      </c>
      <c r="BB2585">
        <v>0</v>
      </c>
      <c r="BC2585">
        <v>0</v>
      </c>
      <c r="BD2585">
        <v>0</v>
      </c>
      <c r="BE2585">
        <v>0</v>
      </c>
      <c r="BF2585">
        <v>1</v>
      </c>
      <c r="BG2585">
        <v>1</v>
      </c>
      <c r="BH2585">
        <v>1</v>
      </c>
      <c r="BI2585">
        <v>1</v>
      </c>
      <c r="BJ2585">
        <v>1</v>
      </c>
      <c r="BK2585">
        <v>1</v>
      </c>
      <c r="BL2585">
        <v>1</v>
      </c>
      <c r="BM2585">
        <v>1</v>
      </c>
      <c r="BN2585">
        <v>1</v>
      </c>
      <c r="BO2585">
        <v>1</v>
      </c>
      <c r="BP2585">
        <v>0</v>
      </c>
      <c r="BQ2585">
        <v>1</v>
      </c>
      <c r="BR2585">
        <v>1</v>
      </c>
      <c r="BS2585">
        <v>0</v>
      </c>
      <c r="BT2585">
        <v>1</v>
      </c>
      <c r="BU2585">
        <v>0</v>
      </c>
      <c r="BV2585">
        <v>1</v>
      </c>
      <c r="BW2585">
        <v>0</v>
      </c>
      <c r="BX2585">
        <v>1</v>
      </c>
      <c r="BY2585">
        <v>1</v>
      </c>
      <c r="BZ2585">
        <v>1</v>
      </c>
      <c r="CA2585">
        <v>1</v>
      </c>
      <c r="CB2585">
        <v>0</v>
      </c>
      <c r="CC2585">
        <v>1</v>
      </c>
      <c r="CD2585">
        <v>0</v>
      </c>
      <c r="CE2585">
        <v>0</v>
      </c>
      <c r="CF2585">
        <v>1</v>
      </c>
      <c r="CG2585">
        <v>1</v>
      </c>
      <c r="CH2585">
        <v>0</v>
      </c>
      <c r="CI2585">
        <v>1</v>
      </c>
      <c r="CJ2585">
        <v>0</v>
      </c>
      <c r="CK2585">
        <v>26</v>
      </c>
      <c r="CL2585">
        <v>3</v>
      </c>
      <c r="CM2585">
        <v>2</v>
      </c>
      <c r="CN2585">
        <v>2</v>
      </c>
      <c r="CO2585">
        <v>3</v>
      </c>
      <c r="CP2585">
        <v>3</v>
      </c>
      <c r="CQ2585">
        <v>3</v>
      </c>
      <c r="CR2585">
        <v>2</v>
      </c>
      <c r="CS2585">
        <v>3</v>
      </c>
      <c r="CT2585">
        <v>3</v>
      </c>
      <c r="CU2585">
        <v>2</v>
      </c>
      <c r="CV2585">
        <v>2</v>
      </c>
      <c r="CW2585">
        <v>3</v>
      </c>
      <c r="CX2585">
        <v>3</v>
      </c>
      <c r="CY2585">
        <v>3</v>
      </c>
      <c r="CZ2585">
        <v>3</v>
      </c>
      <c r="DA2585">
        <v>3</v>
      </c>
      <c r="DB2585">
        <v>3</v>
      </c>
      <c r="DC2585">
        <v>2</v>
      </c>
      <c r="DD2585">
        <v>3</v>
      </c>
      <c r="DE2585">
        <v>3</v>
      </c>
      <c r="DF2585">
        <v>3</v>
      </c>
      <c r="DG2585">
        <v>3</v>
      </c>
      <c r="DH2585">
        <v>3</v>
      </c>
      <c r="DI2585">
        <v>3</v>
      </c>
      <c r="DJ2585">
        <v>3</v>
      </c>
      <c r="DK2585">
        <v>2</v>
      </c>
      <c r="DL2585">
        <v>2</v>
      </c>
      <c r="DM2585">
        <v>2</v>
      </c>
      <c r="DN2585">
        <v>3</v>
      </c>
      <c r="DO2585">
        <v>3</v>
      </c>
      <c r="DP2585">
        <v>3</v>
      </c>
      <c r="DQ2585">
        <v>2</v>
      </c>
      <c r="DR2585">
        <v>2</v>
      </c>
      <c r="DS2585">
        <v>3</v>
      </c>
      <c r="DT2585">
        <v>3</v>
      </c>
      <c r="DU2585">
        <v>2</v>
      </c>
      <c r="DV2585">
        <v>3</v>
      </c>
      <c r="DW2585">
        <v>3</v>
      </c>
      <c r="DX2585">
        <v>3</v>
      </c>
      <c r="DY2585">
        <v>2</v>
      </c>
      <c r="DZ2585">
        <v>3</v>
      </c>
      <c r="EA2585">
        <v>2</v>
      </c>
      <c r="EB2585">
        <v>2</v>
      </c>
      <c r="EC2585">
        <v>1</v>
      </c>
      <c r="ED2585">
        <v>2</v>
      </c>
      <c r="EE2585">
        <v>3</v>
      </c>
      <c r="EF2585">
        <v>3</v>
      </c>
      <c r="EG2585">
        <v>3</v>
      </c>
      <c r="EH2585">
        <v>2</v>
      </c>
      <c r="EI2585">
        <v>3</v>
      </c>
      <c r="EJ2585">
        <v>3</v>
      </c>
      <c r="EK2585">
        <v>3</v>
      </c>
      <c r="EL2585">
        <v>2</v>
      </c>
      <c r="EM2585">
        <v>3</v>
      </c>
      <c r="EN2585">
        <v>3</v>
      </c>
      <c r="EO2585">
        <v>3</v>
      </c>
      <c r="EP2585">
        <v>3</v>
      </c>
      <c r="EQ2585">
        <v>2</v>
      </c>
      <c r="ER2585">
        <v>2</v>
      </c>
      <c r="ES2585">
        <v>2</v>
      </c>
      <c r="ET2585">
        <v>3</v>
      </c>
      <c r="EU2585">
        <v>3</v>
      </c>
      <c r="EV2585">
        <v>2</v>
      </c>
      <c r="EW2585">
        <v>3</v>
      </c>
      <c r="EX2585">
        <v>2</v>
      </c>
      <c r="EY2585">
        <v>2</v>
      </c>
    </row>
    <row r="2586" spans="1:155" x14ac:dyDescent="0.25">
      <c r="A2586" s="1" t="s">
        <v>2846</v>
      </c>
      <c r="B2586">
        <v>2325</v>
      </c>
      <c r="C2586">
        <v>3</v>
      </c>
      <c r="D2586">
        <v>23</v>
      </c>
      <c r="E2586" s="1" t="s">
        <v>159</v>
      </c>
      <c r="F2586" s="1" t="s">
        <v>157</v>
      </c>
      <c r="G2586">
        <v>1</v>
      </c>
      <c r="H2586">
        <v>0</v>
      </c>
      <c r="I2586">
        <v>1</v>
      </c>
      <c r="J2586">
        <v>1</v>
      </c>
      <c r="K2586">
        <v>1</v>
      </c>
      <c r="L2586">
        <v>1</v>
      </c>
      <c r="M2586">
        <v>1</v>
      </c>
      <c r="N2586">
        <v>1</v>
      </c>
      <c r="O2586">
        <v>1</v>
      </c>
      <c r="P2586">
        <v>1</v>
      </c>
      <c r="Q2586">
        <v>0</v>
      </c>
      <c r="R2586">
        <v>1</v>
      </c>
      <c r="S2586">
        <v>1</v>
      </c>
      <c r="T2586">
        <v>0</v>
      </c>
      <c r="U2586">
        <v>1</v>
      </c>
      <c r="V2586">
        <v>0</v>
      </c>
      <c r="W2586">
        <v>0</v>
      </c>
      <c r="X2586">
        <v>1</v>
      </c>
      <c r="Y2586">
        <v>1</v>
      </c>
      <c r="Z2586">
        <v>0</v>
      </c>
      <c r="AA2586">
        <v>1</v>
      </c>
      <c r="AB2586">
        <v>0</v>
      </c>
      <c r="AC2586">
        <v>0</v>
      </c>
      <c r="AD2586">
        <v>0</v>
      </c>
      <c r="AE2586">
        <v>0</v>
      </c>
      <c r="AF2586">
        <v>1</v>
      </c>
      <c r="AG2586">
        <v>0</v>
      </c>
      <c r="AH2586">
        <v>1</v>
      </c>
      <c r="AI2586">
        <v>0</v>
      </c>
      <c r="AJ2586">
        <v>0</v>
      </c>
      <c r="AK2586">
        <v>0</v>
      </c>
      <c r="AL2586">
        <v>1</v>
      </c>
      <c r="AM2586">
        <v>1</v>
      </c>
      <c r="AN2586">
        <v>1</v>
      </c>
      <c r="AO2586">
        <v>1</v>
      </c>
      <c r="AP2586">
        <v>1</v>
      </c>
      <c r="AQ2586">
        <v>0</v>
      </c>
      <c r="AR2586">
        <v>0</v>
      </c>
      <c r="AS2586">
        <v>0</v>
      </c>
      <c r="AT2586">
        <v>0</v>
      </c>
      <c r="AU2586">
        <v>22</v>
      </c>
      <c r="AV2586" s="1" t="s">
        <v>157</v>
      </c>
      <c r="AW2586">
        <v>1</v>
      </c>
      <c r="AX2586">
        <v>0</v>
      </c>
      <c r="AY2586">
        <v>1</v>
      </c>
      <c r="AZ2586">
        <v>0</v>
      </c>
      <c r="BA2586">
        <v>1</v>
      </c>
      <c r="BB2586">
        <v>1</v>
      </c>
      <c r="BC2586">
        <v>1</v>
      </c>
      <c r="BD2586">
        <v>1</v>
      </c>
      <c r="BE2586">
        <v>1</v>
      </c>
      <c r="BF2586">
        <v>1</v>
      </c>
      <c r="BG2586">
        <v>1</v>
      </c>
      <c r="BH2586">
        <v>1</v>
      </c>
      <c r="BI2586">
        <v>1</v>
      </c>
      <c r="BJ2586">
        <v>1</v>
      </c>
      <c r="BK2586">
        <v>1</v>
      </c>
      <c r="BL2586">
        <v>1</v>
      </c>
      <c r="BM2586">
        <v>1</v>
      </c>
      <c r="BN2586">
        <v>1</v>
      </c>
      <c r="BO2586">
        <v>0</v>
      </c>
      <c r="BP2586">
        <v>0</v>
      </c>
      <c r="BQ2586">
        <v>0</v>
      </c>
      <c r="BR2586">
        <v>1</v>
      </c>
      <c r="BS2586">
        <v>1</v>
      </c>
      <c r="BT2586">
        <v>1</v>
      </c>
      <c r="BU2586">
        <v>1</v>
      </c>
      <c r="BV2586">
        <v>0</v>
      </c>
      <c r="BW2586">
        <v>1</v>
      </c>
      <c r="BX2586">
        <v>1</v>
      </c>
      <c r="BY2586">
        <v>1</v>
      </c>
      <c r="BZ2586">
        <v>1</v>
      </c>
      <c r="CA2586">
        <v>1</v>
      </c>
      <c r="CB2586">
        <v>1</v>
      </c>
      <c r="CC2586">
        <v>1</v>
      </c>
      <c r="CD2586">
        <v>1</v>
      </c>
      <c r="CE2586">
        <v>1</v>
      </c>
      <c r="CF2586">
        <v>1</v>
      </c>
      <c r="CG2586">
        <v>1</v>
      </c>
      <c r="CH2586">
        <v>1</v>
      </c>
      <c r="CI2586">
        <v>1</v>
      </c>
      <c r="CJ2586">
        <v>0</v>
      </c>
      <c r="CK2586">
        <v>33</v>
      </c>
      <c r="CL2586">
        <v>3</v>
      </c>
      <c r="CM2586">
        <v>3</v>
      </c>
      <c r="CN2586">
        <v>2</v>
      </c>
      <c r="CO2586">
        <v>2</v>
      </c>
      <c r="CP2586">
        <v>3</v>
      </c>
      <c r="CQ2586">
        <v>2</v>
      </c>
      <c r="CR2586">
        <v>3</v>
      </c>
      <c r="CS2586">
        <v>3</v>
      </c>
      <c r="CT2586">
        <v>2</v>
      </c>
      <c r="CU2586">
        <v>2</v>
      </c>
      <c r="CV2586">
        <v>3</v>
      </c>
      <c r="CW2586">
        <v>3</v>
      </c>
      <c r="CX2586">
        <v>2</v>
      </c>
      <c r="CY2586">
        <v>2</v>
      </c>
      <c r="CZ2586">
        <v>2</v>
      </c>
      <c r="DA2586">
        <v>2</v>
      </c>
      <c r="DB2586">
        <v>2</v>
      </c>
      <c r="DC2586">
        <v>2</v>
      </c>
      <c r="DD2586">
        <v>3</v>
      </c>
      <c r="DE2586">
        <v>2</v>
      </c>
      <c r="DF2586">
        <v>2</v>
      </c>
      <c r="DG2586">
        <v>2</v>
      </c>
      <c r="DH2586">
        <v>2</v>
      </c>
      <c r="DI2586">
        <v>2</v>
      </c>
      <c r="DJ2586">
        <v>2</v>
      </c>
      <c r="DK2586">
        <v>3</v>
      </c>
      <c r="DL2586">
        <v>3</v>
      </c>
      <c r="DM2586">
        <v>2</v>
      </c>
      <c r="DN2586">
        <v>2</v>
      </c>
      <c r="DO2586">
        <v>3</v>
      </c>
      <c r="DP2586">
        <v>3</v>
      </c>
      <c r="DQ2586">
        <v>3</v>
      </c>
      <c r="DR2586">
        <v>3</v>
      </c>
      <c r="DS2586">
        <v>3</v>
      </c>
      <c r="DT2586">
        <v>3</v>
      </c>
      <c r="DU2586">
        <v>2</v>
      </c>
      <c r="DV2586">
        <v>2</v>
      </c>
      <c r="DW2586">
        <v>3</v>
      </c>
      <c r="DX2586">
        <v>2</v>
      </c>
      <c r="DY2586">
        <v>3</v>
      </c>
      <c r="DZ2586">
        <v>3</v>
      </c>
      <c r="EA2586">
        <v>2</v>
      </c>
      <c r="EB2586">
        <v>2</v>
      </c>
      <c r="EC2586">
        <v>3</v>
      </c>
      <c r="ED2586">
        <v>3</v>
      </c>
      <c r="EE2586">
        <v>2</v>
      </c>
      <c r="EF2586">
        <v>2</v>
      </c>
      <c r="EG2586">
        <v>2</v>
      </c>
      <c r="EH2586">
        <v>2</v>
      </c>
      <c r="EI2586">
        <v>3</v>
      </c>
      <c r="EJ2586">
        <v>2</v>
      </c>
      <c r="EK2586">
        <v>2</v>
      </c>
      <c r="EL2586">
        <v>2</v>
      </c>
      <c r="EM2586">
        <v>2</v>
      </c>
      <c r="EN2586">
        <v>2</v>
      </c>
      <c r="EO2586">
        <v>2</v>
      </c>
      <c r="EP2586">
        <v>3</v>
      </c>
      <c r="EQ2586">
        <v>3</v>
      </c>
      <c r="ER2586">
        <v>2</v>
      </c>
      <c r="ES2586">
        <v>2</v>
      </c>
      <c r="ET2586">
        <v>3</v>
      </c>
      <c r="EU2586">
        <v>3</v>
      </c>
      <c r="EV2586">
        <v>3</v>
      </c>
      <c r="EW2586">
        <v>3</v>
      </c>
      <c r="EX2586">
        <v>3</v>
      </c>
      <c r="EY2586">
        <v>3</v>
      </c>
    </row>
    <row r="2587" spans="1:155" x14ac:dyDescent="0.25">
      <c r="A2587" s="1" t="s">
        <v>2847</v>
      </c>
      <c r="B2587">
        <v>2325</v>
      </c>
      <c r="C2587">
        <v>3</v>
      </c>
      <c r="D2587">
        <v>38</v>
      </c>
      <c r="E2587" s="1" t="s">
        <v>159</v>
      </c>
      <c r="F2587" s="1" t="s">
        <v>157</v>
      </c>
      <c r="G2587">
        <v>1</v>
      </c>
      <c r="H2587">
        <v>1</v>
      </c>
      <c r="I2587">
        <v>0</v>
      </c>
      <c r="J2587">
        <v>1</v>
      </c>
      <c r="K2587">
        <v>0</v>
      </c>
      <c r="L2587">
        <v>1</v>
      </c>
      <c r="M2587">
        <v>0</v>
      </c>
      <c r="N2587">
        <v>1</v>
      </c>
      <c r="O2587">
        <v>1</v>
      </c>
      <c r="P2587">
        <v>1</v>
      </c>
      <c r="Q2587">
        <v>0</v>
      </c>
      <c r="R2587">
        <v>0</v>
      </c>
      <c r="S2587">
        <v>0</v>
      </c>
      <c r="T2587">
        <v>1</v>
      </c>
      <c r="U2587">
        <v>1</v>
      </c>
      <c r="V2587">
        <v>1</v>
      </c>
      <c r="W2587">
        <v>1</v>
      </c>
      <c r="X2587">
        <v>0</v>
      </c>
      <c r="Y2587">
        <v>1</v>
      </c>
      <c r="Z2587">
        <v>0</v>
      </c>
      <c r="AA2587">
        <v>0</v>
      </c>
      <c r="AB2587">
        <v>1</v>
      </c>
      <c r="AC2587">
        <v>0</v>
      </c>
      <c r="AD2587">
        <v>0</v>
      </c>
      <c r="AE2587">
        <v>0</v>
      </c>
      <c r="AF2587">
        <v>0</v>
      </c>
      <c r="AG2587">
        <v>1</v>
      </c>
      <c r="AH2587">
        <v>0</v>
      </c>
      <c r="AI2587">
        <v>1</v>
      </c>
      <c r="AJ2587">
        <v>0</v>
      </c>
      <c r="AK2587">
        <v>1</v>
      </c>
      <c r="AL2587">
        <v>0</v>
      </c>
      <c r="AM2587">
        <v>0</v>
      </c>
      <c r="AN2587">
        <v>1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17</v>
      </c>
      <c r="AV2587" s="1" t="s">
        <v>157</v>
      </c>
      <c r="AW2587">
        <v>0</v>
      </c>
      <c r="AX2587">
        <v>0</v>
      </c>
      <c r="AY2587">
        <v>1</v>
      </c>
      <c r="AZ2587">
        <v>1</v>
      </c>
      <c r="BA2587">
        <v>0</v>
      </c>
      <c r="BB2587">
        <v>0</v>
      </c>
      <c r="BC2587">
        <v>1</v>
      </c>
      <c r="BD2587">
        <v>0</v>
      </c>
      <c r="BE2587">
        <v>1</v>
      </c>
      <c r="BF2587">
        <v>1</v>
      </c>
      <c r="BG2587">
        <v>1</v>
      </c>
      <c r="BH2587">
        <v>0</v>
      </c>
      <c r="BI2587">
        <v>1</v>
      </c>
      <c r="BJ2587">
        <v>0</v>
      </c>
      <c r="BK2587">
        <v>1</v>
      </c>
      <c r="BL2587">
        <v>1</v>
      </c>
      <c r="BM2587">
        <v>0</v>
      </c>
      <c r="BN2587">
        <v>0</v>
      </c>
      <c r="BO2587">
        <v>1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1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1</v>
      </c>
      <c r="CG2587">
        <v>0</v>
      </c>
      <c r="CH2587">
        <v>1</v>
      </c>
      <c r="CI2587">
        <v>0</v>
      </c>
      <c r="CJ2587">
        <v>0</v>
      </c>
      <c r="CK2587">
        <v>13</v>
      </c>
      <c r="CL2587">
        <v>3</v>
      </c>
      <c r="CM2587">
        <v>2</v>
      </c>
      <c r="CN2587">
        <v>2</v>
      </c>
      <c r="CO2587">
        <v>2</v>
      </c>
      <c r="CP2587">
        <v>3</v>
      </c>
      <c r="CQ2587">
        <v>2</v>
      </c>
      <c r="CR2587">
        <v>2</v>
      </c>
      <c r="CS2587">
        <v>3</v>
      </c>
      <c r="CT2587">
        <v>2</v>
      </c>
      <c r="CU2587">
        <v>2</v>
      </c>
      <c r="CV2587">
        <v>2</v>
      </c>
      <c r="CW2587">
        <v>1</v>
      </c>
      <c r="CX2587">
        <v>4</v>
      </c>
      <c r="CY2587">
        <v>2</v>
      </c>
      <c r="CZ2587">
        <v>1</v>
      </c>
      <c r="DA2587">
        <v>2</v>
      </c>
      <c r="DB2587">
        <v>3</v>
      </c>
      <c r="DC2587">
        <v>3</v>
      </c>
      <c r="DD2587">
        <v>3</v>
      </c>
      <c r="DE2587">
        <v>2</v>
      </c>
      <c r="DF2587">
        <v>3</v>
      </c>
      <c r="DG2587">
        <v>1</v>
      </c>
      <c r="DH2587">
        <v>2</v>
      </c>
      <c r="DI2587">
        <v>2</v>
      </c>
      <c r="DJ2587">
        <v>3</v>
      </c>
      <c r="DK2587">
        <v>2</v>
      </c>
      <c r="DL2587">
        <v>3</v>
      </c>
      <c r="DM2587">
        <v>2</v>
      </c>
      <c r="DN2587">
        <v>3</v>
      </c>
      <c r="DO2587">
        <v>2</v>
      </c>
      <c r="DP2587">
        <v>3</v>
      </c>
      <c r="DQ2587">
        <v>2</v>
      </c>
      <c r="DR2587">
        <v>2</v>
      </c>
      <c r="DS2587">
        <v>3</v>
      </c>
      <c r="DT2587">
        <v>2</v>
      </c>
      <c r="DU2587">
        <v>3</v>
      </c>
      <c r="DV2587">
        <v>3</v>
      </c>
      <c r="DW2587">
        <v>3</v>
      </c>
      <c r="DX2587">
        <v>1</v>
      </c>
      <c r="DY2587">
        <v>4</v>
      </c>
      <c r="DZ2587">
        <v>4</v>
      </c>
      <c r="EA2587">
        <v>2</v>
      </c>
      <c r="EB2587">
        <v>2</v>
      </c>
      <c r="EC2587">
        <v>2</v>
      </c>
      <c r="ED2587">
        <v>4</v>
      </c>
      <c r="EE2587">
        <v>4</v>
      </c>
      <c r="EF2587">
        <v>2</v>
      </c>
      <c r="EG2587">
        <v>4</v>
      </c>
      <c r="EH2587">
        <v>2</v>
      </c>
      <c r="EI2587">
        <v>3</v>
      </c>
      <c r="EJ2587">
        <v>2</v>
      </c>
      <c r="EK2587">
        <v>3</v>
      </c>
      <c r="EL2587">
        <v>2</v>
      </c>
      <c r="EM2587">
        <v>4</v>
      </c>
      <c r="EN2587">
        <v>4</v>
      </c>
      <c r="EO2587">
        <v>3</v>
      </c>
      <c r="EP2587">
        <v>2</v>
      </c>
      <c r="EQ2587">
        <v>3</v>
      </c>
      <c r="ER2587">
        <v>3</v>
      </c>
      <c r="ES2587">
        <v>4</v>
      </c>
      <c r="ET2587">
        <v>2</v>
      </c>
      <c r="EU2587">
        <v>3</v>
      </c>
      <c r="EV2587">
        <v>2</v>
      </c>
      <c r="EW2587">
        <v>3</v>
      </c>
      <c r="EX2587">
        <v>3</v>
      </c>
      <c r="EY2587">
        <v>4</v>
      </c>
    </row>
    <row r="2588" spans="1:155" x14ac:dyDescent="0.25">
      <c r="A2588" s="1" t="s">
        <v>2848</v>
      </c>
      <c r="B2588">
        <v>2317</v>
      </c>
      <c r="C2588">
        <v>2</v>
      </c>
      <c r="D2588">
        <v>15</v>
      </c>
      <c r="E2588" s="1" t="s">
        <v>159</v>
      </c>
      <c r="F2588" s="1" t="s">
        <v>157</v>
      </c>
      <c r="G2588">
        <v>1</v>
      </c>
      <c r="H2588">
        <v>1</v>
      </c>
      <c r="I2588">
        <v>1</v>
      </c>
      <c r="J2588">
        <v>1</v>
      </c>
      <c r="K2588">
        <v>1</v>
      </c>
      <c r="L2588">
        <v>1</v>
      </c>
      <c r="M2588">
        <v>1</v>
      </c>
      <c r="N2588">
        <v>1</v>
      </c>
      <c r="O2588">
        <v>1</v>
      </c>
      <c r="P2588">
        <v>1</v>
      </c>
      <c r="Q2588">
        <v>1</v>
      </c>
      <c r="R2588">
        <v>1</v>
      </c>
      <c r="S2588">
        <v>0</v>
      </c>
      <c r="T2588">
        <v>1</v>
      </c>
      <c r="U2588">
        <v>1</v>
      </c>
      <c r="V2588">
        <v>1</v>
      </c>
      <c r="W2588">
        <v>1</v>
      </c>
      <c r="X2588">
        <v>1</v>
      </c>
      <c r="Y2588">
        <v>1</v>
      </c>
      <c r="Z2588">
        <v>1</v>
      </c>
      <c r="AA2588">
        <v>1</v>
      </c>
      <c r="AB2588">
        <v>1</v>
      </c>
      <c r="AC2588">
        <v>1</v>
      </c>
      <c r="AD2588">
        <v>1</v>
      </c>
      <c r="AE2588">
        <v>1</v>
      </c>
      <c r="AF2588">
        <v>1</v>
      </c>
      <c r="AG2588">
        <v>0</v>
      </c>
      <c r="AH2588">
        <v>0</v>
      </c>
      <c r="AI2588">
        <v>0</v>
      </c>
      <c r="AJ2588">
        <v>1</v>
      </c>
      <c r="AK2588">
        <v>1</v>
      </c>
      <c r="AL2588">
        <v>1</v>
      </c>
      <c r="AM2588">
        <v>1</v>
      </c>
      <c r="AN2588">
        <v>1</v>
      </c>
      <c r="AO2588">
        <v>1</v>
      </c>
      <c r="AP2588">
        <v>0</v>
      </c>
      <c r="AQ2588">
        <v>0</v>
      </c>
      <c r="AR2588">
        <v>1</v>
      </c>
      <c r="AS2588">
        <v>1</v>
      </c>
      <c r="AT2588">
        <v>1</v>
      </c>
      <c r="AU2588">
        <v>34</v>
      </c>
      <c r="AV2588" s="1" t="s">
        <v>157</v>
      </c>
      <c r="AW2588">
        <v>1</v>
      </c>
      <c r="AX2588">
        <v>1</v>
      </c>
      <c r="AY2588">
        <v>1</v>
      </c>
      <c r="AZ2588">
        <v>1</v>
      </c>
      <c r="BA2588">
        <v>1</v>
      </c>
      <c r="BB2588">
        <v>1</v>
      </c>
      <c r="BC2588">
        <v>1</v>
      </c>
      <c r="BD2588">
        <v>1</v>
      </c>
      <c r="BE2588">
        <v>1</v>
      </c>
      <c r="BF2588">
        <v>1</v>
      </c>
      <c r="BG2588">
        <v>1</v>
      </c>
      <c r="BH2588">
        <v>1</v>
      </c>
      <c r="BI2588">
        <v>1</v>
      </c>
      <c r="BJ2588">
        <v>1</v>
      </c>
      <c r="BK2588">
        <v>1</v>
      </c>
      <c r="BL2588">
        <v>0</v>
      </c>
      <c r="BM2588">
        <v>1</v>
      </c>
      <c r="BN2588">
        <v>1</v>
      </c>
      <c r="BO2588">
        <v>1</v>
      </c>
      <c r="BP2588">
        <v>1</v>
      </c>
      <c r="BQ2588">
        <v>1</v>
      </c>
      <c r="BR2588">
        <v>0</v>
      </c>
      <c r="BS2588">
        <v>0</v>
      </c>
      <c r="BT2588">
        <v>1</v>
      </c>
      <c r="BU2588">
        <v>1</v>
      </c>
      <c r="BV2588">
        <v>1</v>
      </c>
      <c r="BW2588">
        <v>1</v>
      </c>
      <c r="BX2588">
        <v>1</v>
      </c>
      <c r="BY2588">
        <v>1</v>
      </c>
      <c r="BZ2588">
        <v>1</v>
      </c>
      <c r="CA2588">
        <v>1</v>
      </c>
      <c r="CB2588">
        <v>1</v>
      </c>
      <c r="CC2588">
        <v>1</v>
      </c>
      <c r="CD2588">
        <v>1</v>
      </c>
      <c r="CE2588">
        <v>1</v>
      </c>
      <c r="CF2588">
        <v>1</v>
      </c>
      <c r="CG2588">
        <v>0</v>
      </c>
      <c r="CH2588">
        <v>1</v>
      </c>
      <c r="CI2588">
        <v>1</v>
      </c>
      <c r="CJ2588">
        <v>0</v>
      </c>
      <c r="CK2588">
        <v>35</v>
      </c>
      <c r="CL2588">
        <v>3</v>
      </c>
      <c r="CM2588">
        <v>2</v>
      </c>
      <c r="CN2588">
        <v>2</v>
      </c>
      <c r="CO2588">
        <v>2</v>
      </c>
      <c r="CP2588">
        <v>3</v>
      </c>
      <c r="CQ2588">
        <v>3</v>
      </c>
      <c r="CR2588">
        <v>2</v>
      </c>
      <c r="CS2588">
        <v>2</v>
      </c>
      <c r="CT2588">
        <v>2</v>
      </c>
      <c r="CU2588">
        <v>2</v>
      </c>
      <c r="CV2588">
        <v>2</v>
      </c>
      <c r="CW2588">
        <v>3</v>
      </c>
      <c r="CX2588">
        <v>3</v>
      </c>
      <c r="CY2588">
        <v>3</v>
      </c>
      <c r="CZ2588">
        <v>2</v>
      </c>
      <c r="DA2588">
        <v>2</v>
      </c>
      <c r="DB2588">
        <v>3</v>
      </c>
      <c r="DC2588">
        <v>3</v>
      </c>
      <c r="DD2588">
        <v>3</v>
      </c>
      <c r="DE2588">
        <v>2</v>
      </c>
      <c r="DF2588">
        <v>3</v>
      </c>
      <c r="DG2588">
        <v>2</v>
      </c>
      <c r="DH2588">
        <v>3</v>
      </c>
      <c r="DI2588">
        <v>2</v>
      </c>
      <c r="DJ2588">
        <v>2</v>
      </c>
      <c r="DK2588">
        <v>2</v>
      </c>
      <c r="DL2588">
        <v>2</v>
      </c>
      <c r="DM2588">
        <v>3</v>
      </c>
      <c r="DN2588">
        <v>3</v>
      </c>
      <c r="DO2588">
        <v>2</v>
      </c>
      <c r="DP2588">
        <v>3</v>
      </c>
      <c r="DQ2588">
        <v>2</v>
      </c>
      <c r="DR2588">
        <v>2</v>
      </c>
      <c r="DS2588">
        <v>3</v>
      </c>
      <c r="DT2588">
        <v>2</v>
      </c>
      <c r="DU2588">
        <v>2</v>
      </c>
      <c r="DV2588">
        <v>2</v>
      </c>
      <c r="DW2588">
        <v>3</v>
      </c>
      <c r="DX2588">
        <v>3</v>
      </c>
      <c r="DY2588">
        <v>2</v>
      </c>
      <c r="DZ2588">
        <v>3</v>
      </c>
      <c r="EA2588">
        <v>2</v>
      </c>
      <c r="EB2588">
        <v>2</v>
      </c>
      <c r="EC2588">
        <v>2</v>
      </c>
      <c r="ED2588">
        <v>3</v>
      </c>
      <c r="EE2588">
        <v>3</v>
      </c>
      <c r="EF2588">
        <v>3</v>
      </c>
      <c r="EG2588">
        <v>3</v>
      </c>
      <c r="EH2588">
        <v>2</v>
      </c>
      <c r="EI2588">
        <v>3</v>
      </c>
      <c r="EJ2588">
        <v>3</v>
      </c>
      <c r="EK2588">
        <v>3</v>
      </c>
      <c r="EL2588">
        <v>2</v>
      </c>
      <c r="EM2588">
        <v>3</v>
      </c>
      <c r="EN2588">
        <v>2</v>
      </c>
      <c r="EO2588">
        <v>3</v>
      </c>
      <c r="EP2588">
        <v>2</v>
      </c>
      <c r="EQ2588">
        <v>2</v>
      </c>
      <c r="ER2588">
        <v>3</v>
      </c>
      <c r="ES2588">
        <v>2</v>
      </c>
      <c r="ET2588">
        <v>3</v>
      </c>
      <c r="EU2588">
        <v>3</v>
      </c>
      <c r="EV2588">
        <v>2</v>
      </c>
      <c r="EW2588">
        <v>3</v>
      </c>
      <c r="EX2588">
        <v>2</v>
      </c>
      <c r="EY2588">
        <v>2</v>
      </c>
    </row>
    <row r="2589" spans="1:155" x14ac:dyDescent="0.25">
      <c r="A2589" s="1" t="s">
        <v>2849</v>
      </c>
      <c r="B2589">
        <v>2317</v>
      </c>
      <c r="C2589">
        <v>2</v>
      </c>
      <c r="D2589">
        <v>22</v>
      </c>
      <c r="E2589" s="1" t="s">
        <v>159</v>
      </c>
      <c r="F2589" s="1" t="s">
        <v>157</v>
      </c>
      <c r="G2589">
        <v>1</v>
      </c>
      <c r="H2589">
        <v>1</v>
      </c>
      <c r="I2589">
        <v>1</v>
      </c>
      <c r="J2589">
        <v>1</v>
      </c>
      <c r="K2589">
        <v>1</v>
      </c>
      <c r="L2589">
        <v>1</v>
      </c>
      <c r="M2589">
        <v>1</v>
      </c>
      <c r="N2589">
        <v>1</v>
      </c>
      <c r="O2589">
        <v>1</v>
      </c>
      <c r="P2589">
        <v>1</v>
      </c>
      <c r="Q2589">
        <v>0</v>
      </c>
      <c r="R2589">
        <v>1</v>
      </c>
      <c r="S2589">
        <v>1</v>
      </c>
      <c r="T2589">
        <v>1</v>
      </c>
      <c r="U2589">
        <v>1</v>
      </c>
      <c r="V2589">
        <v>0</v>
      </c>
      <c r="W2589">
        <v>0</v>
      </c>
      <c r="X2589">
        <v>1</v>
      </c>
      <c r="Y2589">
        <v>1</v>
      </c>
      <c r="Z2589">
        <v>1</v>
      </c>
      <c r="AA2589">
        <v>1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0</v>
      </c>
      <c r="AH2589">
        <v>0</v>
      </c>
      <c r="AI2589">
        <v>0</v>
      </c>
      <c r="AJ2589">
        <v>1</v>
      </c>
      <c r="AK2589">
        <v>1</v>
      </c>
      <c r="AL2589">
        <v>1</v>
      </c>
      <c r="AM2589">
        <v>1</v>
      </c>
      <c r="AN2589">
        <v>1</v>
      </c>
      <c r="AO2589">
        <v>1</v>
      </c>
      <c r="AP2589">
        <v>0</v>
      </c>
      <c r="AQ2589">
        <v>1</v>
      </c>
      <c r="AR2589">
        <v>1</v>
      </c>
      <c r="AS2589">
        <v>1</v>
      </c>
      <c r="AT2589">
        <v>1</v>
      </c>
      <c r="AU2589">
        <v>33</v>
      </c>
      <c r="AV2589" s="1" t="s">
        <v>157</v>
      </c>
      <c r="AW2589">
        <v>1</v>
      </c>
      <c r="AX2589">
        <v>1</v>
      </c>
      <c r="AY2589">
        <v>1</v>
      </c>
      <c r="AZ2589">
        <v>1</v>
      </c>
      <c r="BA2589">
        <v>1</v>
      </c>
      <c r="BB2589">
        <v>1</v>
      </c>
      <c r="BC2589">
        <v>1</v>
      </c>
      <c r="BD2589">
        <v>1</v>
      </c>
      <c r="BE2589">
        <v>0</v>
      </c>
      <c r="BF2589">
        <v>1</v>
      </c>
      <c r="BG2589">
        <v>1</v>
      </c>
      <c r="BH2589">
        <v>0</v>
      </c>
      <c r="BI2589">
        <v>1</v>
      </c>
      <c r="BJ2589">
        <v>1</v>
      </c>
      <c r="BK2589">
        <v>1</v>
      </c>
      <c r="BL2589">
        <v>0</v>
      </c>
      <c r="BM2589">
        <v>0</v>
      </c>
      <c r="BN2589">
        <v>1</v>
      </c>
      <c r="BO2589">
        <v>1</v>
      </c>
      <c r="BP2589">
        <v>0</v>
      </c>
      <c r="BQ2589">
        <v>0</v>
      </c>
      <c r="BR2589">
        <v>1</v>
      </c>
      <c r="BS2589">
        <v>0</v>
      </c>
      <c r="BT2589">
        <v>1</v>
      </c>
      <c r="BU2589">
        <v>0</v>
      </c>
      <c r="BV2589">
        <v>1</v>
      </c>
      <c r="BW2589">
        <v>1</v>
      </c>
      <c r="BX2589">
        <v>1</v>
      </c>
      <c r="BY2589">
        <v>1</v>
      </c>
      <c r="BZ2589">
        <v>1</v>
      </c>
      <c r="CA2589">
        <v>1</v>
      </c>
      <c r="CB2589">
        <v>1</v>
      </c>
      <c r="CC2589">
        <v>1</v>
      </c>
      <c r="CD2589">
        <v>1</v>
      </c>
      <c r="CE2589">
        <v>1</v>
      </c>
      <c r="CF2589">
        <v>1</v>
      </c>
      <c r="CG2589">
        <v>1</v>
      </c>
      <c r="CH2589">
        <v>0</v>
      </c>
      <c r="CI2589">
        <v>1</v>
      </c>
      <c r="CJ2589">
        <v>0</v>
      </c>
      <c r="CK2589">
        <v>30</v>
      </c>
      <c r="CL2589">
        <v>3</v>
      </c>
      <c r="CM2589">
        <v>2</v>
      </c>
      <c r="CN2589">
        <v>2</v>
      </c>
      <c r="CO2589">
        <v>2</v>
      </c>
      <c r="CP2589">
        <v>2</v>
      </c>
      <c r="CQ2589">
        <v>3</v>
      </c>
      <c r="CR2589">
        <v>2</v>
      </c>
      <c r="CS2589">
        <v>3</v>
      </c>
      <c r="CT2589">
        <v>2</v>
      </c>
      <c r="CU2589">
        <v>2</v>
      </c>
      <c r="CV2589">
        <v>2</v>
      </c>
      <c r="CW2589">
        <v>2</v>
      </c>
      <c r="CX2589">
        <v>3</v>
      </c>
      <c r="CY2589">
        <v>3</v>
      </c>
      <c r="CZ2589">
        <v>3</v>
      </c>
      <c r="DA2589">
        <v>2</v>
      </c>
      <c r="DB2589">
        <v>3</v>
      </c>
      <c r="DC2589">
        <v>3</v>
      </c>
      <c r="DD2589">
        <v>3</v>
      </c>
      <c r="DE2589">
        <v>2</v>
      </c>
      <c r="DF2589">
        <v>3</v>
      </c>
      <c r="DG2589">
        <v>2</v>
      </c>
      <c r="DH2589">
        <v>3</v>
      </c>
      <c r="DI2589">
        <v>3</v>
      </c>
      <c r="DJ2589">
        <v>2</v>
      </c>
      <c r="DK2589">
        <v>2</v>
      </c>
      <c r="DL2589">
        <v>2</v>
      </c>
      <c r="DM2589">
        <v>3</v>
      </c>
      <c r="DN2589">
        <v>2</v>
      </c>
      <c r="DO2589">
        <v>2</v>
      </c>
      <c r="DP2589">
        <v>3</v>
      </c>
      <c r="DQ2589">
        <v>2</v>
      </c>
      <c r="DR2589">
        <v>2</v>
      </c>
      <c r="DS2589">
        <v>3</v>
      </c>
      <c r="DT2589">
        <v>2</v>
      </c>
      <c r="DU2589">
        <v>2</v>
      </c>
      <c r="DV2589">
        <v>2</v>
      </c>
      <c r="DW2589">
        <v>2</v>
      </c>
      <c r="DX2589">
        <v>3</v>
      </c>
      <c r="DY2589">
        <v>2</v>
      </c>
      <c r="DZ2589">
        <v>3</v>
      </c>
      <c r="EA2589">
        <v>2</v>
      </c>
      <c r="EB2589">
        <v>2</v>
      </c>
      <c r="EC2589">
        <v>2</v>
      </c>
      <c r="ED2589">
        <v>2</v>
      </c>
      <c r="EE2589">
        <v>3</v>
      </c>
      <c r="EF2589">
        <v>3</v>
      </c>
      <c r="EG2589">
        <v>3</v>
      </c>
      <c r="EH2589">
        <v>2</v>
      </c>
      <c r="EI2589">
        <v>3</v>
      </c>
      <c r="EJ2589">
        <v>3</v>
      </c>
      <c r="EK2589">
        <v>3</v>
      </c>
      <c r="EL2589">
        <v>2</v>
      </c>
      <c r="EM2589">
        <v>3</v>
      </c>
      <c r="EN2589">
        <v>2</v>
      </c>
      <c r="EO2589">
        <v>2</v>
      </c>
      <c r="EP2589">
        <v>3</v>
      </c>
      <c r="EQ2589">
        <v>2</v>
      </c>
      <c r="ER2589">
        <v>2</v>
      </c>
      <c r="ES2589">
        <v>2</v>
      </c>
      <c r="ET2589">
        <v>3</v>
      </c>
      <c r="EU2589">
        <v>2</v>
      </c>
      <c r="EV2589">
        <v>2</v>
      </c>
      <c r="EW2589">
        <v>3</v>
      </c>
      <c r="EX2589">
        <v>2</v>
      </c>
      <c r="EY2589">
        <v>2</v>
      </c>
    </row>
    <row r="2590" spans="1:155" x14ac:dyDescent="0.25">
      <c r="A2590" s="1" t="s">
        <v>2850</v>
      </c>
      <c r="B2590">
        <v>2325</v>
      </c>
      <c r="C2590">
        <v>1</v>
      </c>
      <c r="D2590">
        <v>1</v>
      </c>
      <c r="E2590" s="1" t="s">
        <v>159</v>
      </c>
      <c r="F2590" s="1" t="s">
        <v>157</v>
      </c>
      <c r="G2590">
        <v>1</v>
      </c>
      <c r="H2590">
        <v>1</v>
      </c>
      <c r="I2590">
        <v>1</v>
      </c>
      <c r="J2590">
        <v>1</v>
      </c>
      <c r="K2590">
        <v>1</v>
      </c>
      <c r="L2590">
        <v>1</v>
      </c>
      <c r="M2590">
        <v>0</v>
      </c>
      <c r="N2590">
        <v>1</v>
      </c>
      <c r="O2590">
        <v>1</v>
      </c>
      <c r="P2590">
        <v>0</v>
      </c>
      <c r="Q2590">
        <v>1</v>
      </c>
      <c r="R2590">
        <v>1</v>
      </c>
      <c r="S2590">
        <v>0</v>
      </c>
      <c r="T2590">
        <v>0</v>
      </c>
      <c r="U2590">
        <v>1</v>
      </c>
      <c r="V2590">
        <v>0</v>
      </c>
      <c r="W2590">
        <v>1</v>
      </c>
      <c r="X2590">
        <v>1</v>
      </c>
      <c r="Y2590">
        <v>1</v>
      </c>
      <c r="Z2590">
        <v>0</v>
      </c>
      <c r="AA2590">
        <v>1</v>
      </c>
      <c r="AB2590">
        <v>1</v>
      </c>
      <c r="AC2590">
        <v>1</v>
      </c>
      <c r="AD2590">
        <v>1</v>
      </c>
      <c r="AE2590">
        <v>1</v>
      </c>
      <c r="AF2590">
        <v>0</v>
      </c>
      <c r="AG2590">
        <v>1</v>
      </c>
      <c r="AH2590">
        <v>1</v>
      </c>
      <c r="AI2590">
        <v>0</v>
      </c>
      <c r="AJ2590">
        <v>0</v>
      </c>
      <c r="AK2590">
        <v>0</v>
      </c>
      <c r="AL2590">
        <v>1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1</v>
      </c>
      <c r="AS2590">
        <v>0</v>
      </c>
      <c r="AT2590">
        <v>1</v>
      </c>
      <c r="AU2590">
        <v>24</v>
      </c>
      <c r="AV2590" s="1" t="s">
        <v>157</v>
      </c>
      <c r="AW2590">
        <v>1</v>
      </c>
      <c r="AX2590">
        <v>1</v>
      </c>
      <c r="AY2590">
        <v>1</v>
      </c>
      <c r="AZ2590">
        <v>0</v>
      </c>
      <c r="BA2590">
        <v>1</v>
      </c>
      <c r="BB2590">
        <v>0</v>
      </c>
      <c r="BC2590">
        <v>1</v>
      </c>
      <c r="BD2590">
        <v>1</v>
      </c>
      <c r="BE2590">
        <v>1</v>
      </c>
      <c r="BF2590">
        <v>1</v>
      </c>
      <c r="BG2590">
        <v>1</v>
      </c>
      <c r="BH2590">
        <v>1</v>
      </c>
      <c r="BI2590">
        <v>1</v>
      </c>
      <c r="BJ2590">
        <v>1</v>
      </c>
      <c r="BK2590">
        <v>1</v>
      </c>
      <c r="BL2590">
        <v>1</v>
      </c>
      <c r="BM2590">
        <v>1</v>
      </c>
      <c r="BN2590">
        <v>1</v>
      </c>
      <c r="BO2590">
        <v>0</v>
      </c>
      <c r="BP2590">
        <v>1</v>
      </c>
      <c r="BQ2590">
        <v>1</v>
      </c>
      <c r="BR2590">
        <v>1</v>
      </c>
      <c r="BS2590">
        <v>0</v>
      </c>
      <c r="BT2590">
        <v>1</v>
      </c>
      <c r="BU2590">
        <v>1</v>
      </c>
      <c r="BV2590">
        <v>1</v>
      </c>
      <c r="BW2590">
        <v>1</v>
      </c>
      <c r="BX2590">
        <v>1</v>
      </c>
      <c r="BY2590">
        <v>1</v>
      </c>
      <c r="BZ2590">
        <v>1</v>
      </c>
      <c r="CA2590">
        <v>1</v>
      </c>
      <c r="CB2590">
        <v>1</v>
      </c>
      <c r="CC2590">
        <v>1</v>
      </c>
      <c r="CD2590">
        <v>1</v>
      </c>
      <c r="CE2590">
        <v>1</v>
      </c>
      <c r="CF2590">
        <v>1</v>
      </c>
      <c r="CG2590">
        <v>1</v>
      </c>
      <c r="CH2590">
        <v>1</v>
      </c>
      <c r="CI2590">
        <v>1</v>
      </c>
      <c r="CJ2590">
        <v>0</v>
      </c>
      <c r="CK2590">
        <v>35</v>
      </c>
      <c r="CL2590">
        <v>3</v>
      </c>
      <c r="CM2590">
        <v>2</v>
      </c>
      <c r="CN2590">
        <v>2</v>
      </c>
      <c r="CO2590">
        <v>2</v>
      </c>
      <c r="CP2590">
        <v>3</v>
      </c>
      <c r="CQ2590">
        <v>2</v>
      </c>
      <c r="CR2590">
        <v>2</v>
      </c>
      <c r="CS2590">
        <v>3</v>
      </c>
      <c r="CT2590">
        <v>2</v>
      </c>
      <c r="CU2590">
        <v>2</v>
      </c>
      <c r="CV2590">
        <v>2</v>
      </c>
      <c r="CW2590">
        <v>3</v>
      </c>
      <c r="CX2590">
        <v>3</v>
      </c>
      <c r="CY2590">
        <v>3</v>
      </c>
      <c r="CZ2590">
        <v>3</v>
      </c>
      <c r="DA2590">
        <v>3</v>
      </c>
      <c r="DB2590">
        <v>3</v>
      </c>
      <c r="DC2590">
        <v>2</v>
      </c>
      <c r="DD2590">
        <v>3</v>
      </c>
      <c r="DE2590">
        <v>3</v>
      </c>
      <c r="DF2590">
        <v>3</v>
      </c>
      <c r="DG2590">
        <v>3</v>
      </c>
      <c r="DH2590">
        <v>3</v>
      </c>
      <c r="DI2590">
        <v>3</v>
      </c>
      <c r="DJ2590">
        <v>3</v>
      </c>
      <c r="DK2590">
        <v>2</v>
      </c>
      <c r="DL2590">
        <v>2</v>
      </c>
      <c r="DM2590">
        <v>3</v>
      </c>
      <c r="DN2590">
        <v>3</v>
      </c>
      <c r="DO2590">
        <v>2</v>
      </c>
      <c r="DP2590">
        <v>3</v>
      </c>
      <c r="DQ2590">
        <v>2</v>
      </c>
      <c r="DR2590">
        <v>2</v>
      </c>
      <c r="DS2590">
        <v>3</v>
      </c>
      <c r="DT2590">
        <v>3</v>
      </c>
      <c r="DU2590">
        <v>2</v>
      </c>
      <c r="DV2590">
        <v>2</v>
      </c>
      <c r="DW2590">
        <v>3</v>
      </c>
      <c r="DX2590">
        <v>2</v>
      </c>
      <c r="DY2590">
        <v>2</v>
      </c>
      <c r="DZ2590">
        <v>3</v>
      </c>
      <c r="EA2590">
        <v>2</v>
      </c>
      <c r="EB2590">
        <v>2</v>
      </c>
      <c r="EC2590">
        <v>2</v>
      </c>
      <c r="ED2590">
        <v>3</v>
      </c>
      <c r="EE2590">
        <v>3</v>
      </c>
      <c r="EF2590">
        <v>3</v>
      </c>
      <c r="EG2590">
        <v>3</v>
      </c>
      <c r="EH2590">
        <v>2</v>
      </c>
      <c r="EI2590">
        <v>3</v>
      </c>
      <c r="EJ2590">
        <v>3</v>
      </c>
      <c r="EK2590">
        <v>3</v>
      </c>
      <c r="EL2590">
        <v>2</v>
      </c>
      <c r="EM2590">
        <v>3</v>
      </c>
      <c r="EN2590">
        <v>3</v>
      </c>
      <c r="EO2590">
        <v>3</v>
      </c>
      <c r="EP2590">
        <v>3</v>
      </c>
      <c r="EQ2590">
        <v>2</v>
      </c>
      <c r="ER2590">
        <v>2</v>
      </c>
      <c r="ES2590">
        <v>2</v>
      </c>
      <c r="ET2590">
        <v>3</v>
      </c>
      <c r="EU2590">
        <v>3</v>
      </c>
      <c r="EV2590">
        <v>2</v>
      </c>
      <c r="EW2590">
        <v>3</v>
      </c>
      <c r="EX2590">
        <v>2</v>
      </c>
      <c r="EY2590">
        <v>2</v>
      </c>
    </row>
    <row r="2591" spans="1:155" x14ac:dyDescent="0.25">
      <c r="A2591" s="1" t="s">
        <v>2851</v>
      </c>
      <c r="B2591">
        <v>2325</v>
      </c>
      <c r="C2591">
        <v>1</v>
      </c>
      <c r="D2591">
        <v>26</v>
      </c>
      <c r="E2591" s="1" t="s">
        <v>159</v>
      </c>
      <c r="F2591" s="1" t="s">
        <v>157</v>
      </c>
      <c r="G2591">
        <v>1</v>
      </c>
      <c r="H2591">
        <v>1</v>
      </c>
      <c r="I2591">
        <v>1</v>
      </c>
      <c r="J2591">
        <v>1</v>
      </c>
      <c r="K2591">
        <v>1</v>
      </c>
      <c r="L2591">
        <v>1</v>
      </c>
      <c r="M2591">
        <v>1</v>
      </c>
      <c r="N2591">
        <v>1</v>
      </c>
      <c r="O2591">
        <v>1</v>
      </c>
      <c r="P2591">
        <v>1</v>
      </c>
      <c r="Q2591">
        <v>0</v>
      </c>
      <c r="R2591">
        <v>1</v>
      </c>
      <c r="S2591">
        <v>0</v>
      </c>
      <c r="T2591">
        <v>1</v>
      </c>
      <c r="U2591">
        <v>1</v>
      </c>
      <c r="V2591">
        <v>0</v>
      </c>
      <c r="W2591">
        <v>1</v>
      </c>
      <c r="X2591">
        <v>1</v>
      </c>
      <c r="Y2591">
        <v>1</v>
      </c>
      <c r="Z2591">
        <v>1</v>
      </c>
      <c r="AA2591">
        <v>1</v>
      </c>
      <c r="AB2591">
        <v>1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1</v>
      </c>
      <c r="AK2591">
        <v>1</v>
      </c>
      <c r="AL2591">
        <v>1</v>
      </c>
      <c r="AM2591">
        <v>1</v>
      </c>
      <c r="AN2591">
        <v>1</v>
      </c>
      <c r="AO2591">
        <v>1</v>
      </c>
      <c r="AP2591">
        <v>0</v>
      </c>
      <c r="AQ2591">
        <v>0</v>
      </c>
      <c r="AR2591">
        <v>1</v>
      </c>
      <c r="AS2591">
        <v>1</v>
      </c>
      <c r="AT2591">
        <v>1</v>
      </c>
      <c r="AU2591">
        <v>35</v>
      </c>
      <c r="AV2591" s="1" t="s">
        <v>157</v>
      </c>
      <c r="AW2591">
        <v>1</v>
      </c>
      <c r="AX2591">
        <v>1</v>
      </c>
      <c r="AY2591">
        <v>1</v>
      </c>
      <c r="AZ2591">
        <v>1</v>
      </c>
      <c r="BA2591">
        <v>1</v>
      </c>
      <c r="BB2591">
        <v>0</v>
      </c>
      <c r="BC2591">
        <v>1</v>
      </c>
      <c r="BD2591">
        <v>1</v>
      </c>
      <c r="BE2591">
        <v>0</v>
      </c>
      <c r="BF2591">
        <v>1</v>
      </c>
      <c r="BG2591">
        <v>1</v>
      </c>
      <c r="BH2591">
        <v>1</v>
      </c>
      <c r="BI2591">
        <v>1</v>
      </c>
      <c r="BJ2591">
        <v>1</v>
      </c>
      <c r="BK2591">
        <v>1</v>
      </c>
      <c r="BL2591">
        <v>1</v>
      </c>
      <c r="BM2591">
        <v>1</v>
      </c>
      <c r="BN2591">
        <v>1</v>
      </c>
      <c r="BO2591">
        <v>1</v>
      </c>
      <c r="BP2591">
        <v>1</v>
      </c>
      <c r="BQ2591">
        <v>1</v>
      </c>
      <c r="BR2591">
        <v>1</v>
      </c>
      <c r="BS2591">
        <v>1</v>
      </c>
      <c r="BT2591">
        <v>1</v>
      </c>
      <c r="BU2591">
        <v>1</v>
      </c>
      <c r="BV2591">
        <v>1</v>
      </c>
      <c r="BW2591">
        <v>1</v>
      </c>
      <c r="BX2591">
        <v>0</v>
      </c>
      <c r="BY2591">
        <v>1</v>
      </c>
      <c r="BZ2591">
        <v>1</v>
      </c>
      <c r="CA2591">
        <v>1</v>
      </c>
      <c r="CB2591">
        <v>1</v>
      </c>
      <c r="CC2591">
        <v>1</v>
      </c>
      <c r="CD2591">
        <v>0</v>
      </c>
      <c r="CE2591">
        <v>0</v>
      </c>
      <c r="CF2591">
        <v>1</v>
      </c>
      <c r="CG2591">
        <v>1</v>
      </c>
      <c r="CH2591">
        <v>1</v>
      </c>
      <c r="CI2591">
        <v>1</v>
      </c>
      <c r="CJ2591">
        <v>0</v>
      </c>
      <c r="CK2591">
        <v>34</v>
      </c>
      <c r="CL2591">
        <v>3</v>
      </c>
      <c r="CM2591">
        <v>2</v>
      </c>
      <c r="CN2591">
        <v>2</v>
      </c>
      <c r="CO2591">
        <v>2</v>
      </c>
      <c r="CP2591">
        <v>3</v>
      </c>
      <c r="CQ2591">
        <v>2</v>
      </c>
      <c r="CR2591">
        <v>2</v>
      </c>
      <c r="CS2591">
        <v>3</v>
      </c>
      <c r="CT2591">
        <v>2</v>
      </c>
      <c r="CU2591">
        <v>2</v>
      </c>
      <c r="CV2591">
        <v>2</v>
      </c>
      <c r="CW2591">
        <v>2</v>
      </c>
      <c r="CX2591">
        <v>3</v>
      </c>
      <c r="CY2591">
        <v>2</v>
      </c>
      <c r="CZ2591">
        <v>3</v>
      </c>
      <c r="DA2591">
        <v>2</v>
      </c>
      <c r="DB2591">
        <v>3</v>
      </c>
      <c r="DC2591">
        <v>3</v>
      </c>
      <c r="DD2591">
        <v>2</v>
      </c>
      <c r="DE2591">
        <v>2</v>
      </c>
      <c r="DF2591">
        <v>3</v>
      </c>
      <c r="DG2591">
        <v>3</v>
      </c>
      <c r="DH2591">
        <v>3</v>
      </c>
      <c r="DI2591">
        <v>3</v>
      </c>
      <c r="DJ2591">
        <v>2</v>
      </c>
      <c r="DK2591">
        <v>2</v>
      </c>
      <c r="DL2591">
        <v>2</v>
      </c>
      <c r="DM2591">
        <v>2</v>
      </c>
      <c r="DN2591">
        <v>3</v>
      </c>
      <c r="DO2591">
        <v>2</v>
      </c>
      <c r="DP2591">
        <v>3</v>
      </c>
      <c r="DQ2591">
        <v>2</v>
      </c>
      <c r="DR2591">
        <v>2</v>
      </c>
      <c r="DS2591">
        <v>3</v>
      </c>
      <c r="DT2591">
        <v>2</v>
      </c>
      <c r="DU2591">
        <v>2</v>
      </c>
      <c r="DV2591">
        <v>2</v>
      </c>
      <c r="DW2591">
        <v>3</v>
      </c>
      <c r="DX2591">
        <v>2</v>
      </c>
      <c r="DY2591">
        <v>2</v>
      </c>
      <c r="DZ2591">
        <v>3</v>
      </c>
      <c r="EA2591">
        <v>2</v>
      </c>
      <c r="EB2591">
        <v>2</v>
      </c>
      <c r="EC2591">
        <v>2</v>
      </c>
      <c r="ED2591">
        <v>3</v>
      </c>
      <c r="EE2591">
        <v>3</v>
      </c>
      <c r="EF2591">
        <v>2</v>
      </c>
      <c r="EG2591">
        <v>2</v>
      </c>
      <c r="EH2591">
        <v>2</v>
      </c>
      <c r="EI2591">
        <v>2</v>
      </c>
      <c r="EJ2591">
        <v>3</v>
      </c>
      <c r="EK2591">
        <v>2</v>
      </c>
      <c r="EL2591">
        <v>2</v>
      </c>
      <c r="EM2591">
        <v>3</v>
      </c>
      <c r="EN2591">
        <v>3</v>
      </c>
      <c r="EO2591">
        <v>3</v>
      </c>
      <c r="EP2591">
        <v>3</v>
      </c>
      <c r="EQ2591">
        <v>2</v>
      </c>
      <c r="ER2591">
        <v>2</v>
      </c>
      <c r="ES2591">
        <v>2</v>
      </c>
      <c r="ET2591">
        <v>2</v>
      </c>
      <c r="EU2591">
        <v>3</v>
      </c>
      <c r="EV2591">
        <v>2</v>
      </c>
      <c r="EW2591">
        <v>3</v>
      </c>
      <c r="EX2591">
        <v>2</v>
      </c>
      <c r="EY2591">
        <v>2</v>
      </c>
    </row>
    <row r="2592" spans="1:155" x14ac:dyDescent="0.25">
      <c r="A2592" s="1" t="s">
        <v>2852</v>
      </c>
      <c r="B2592">
        <v>2329</v>
      </c>
      <c r="C2592">
        <v>1</v>
      </c>
      <c r="D2592">
        <v>20</v>
      </c>
      <c r="E2592" s="1" t="s">
        <v>159</v>
      </c>
      <c r="F2592" s="1" t="s">
        <v>157</v>
      </c>
      <c r="G2592">
        <v>1</v>
      </c>
      <c r="H2592">
        <v>1</v>
      </c>
      <c r="I2592">
        <v>0</v>
      </c>
      <c r="J2592">
        <v>1</v>
      </c>
      <c r="K2592">
        <v>1</v>
      </c>
      <c r="L2592">
        <v>1</v>
      </c>
      <c r="M2592">
        <v>1</v>
      </c>
      <c r="N2592">
        <v>0</v>
      </c>
      <c r="O2592">
        <v>1</v>
      </c>
      <c r="P2592">
        <v>1</v>
      </c>
      <c r="Q2592">
        <v>1</v>
      </c>
      <c r="R2592">
        <v>0</v>
      </c>
      <c r="S2592">
        <v>1</v>
      </c>
      <c r="T2592">
        <v>1</v>
      </c>
      <c r="U2592">
        <v>1</v>
      </c>
      <c r="V2592">
        <v>1</v>
      </c>
      <c r="W2592">
        <v>1</v>
      </c>
      <c r="X2592">
        <v>1</v>
      </c>
      <c r="Y2592">
        <v>1</v>
      </c>
      <c r="Z2592">
        <v>0</v>
      </c>
      <c r="AA2592">
        <v>1</v>
      </c>
      <c r="AB2592">
        <v>1</v>
      </c>
      <c r="AC2592">
        <v>1</v>
      </c>
      <c r="AD2592">
        <v>1</v>
      </c>
      <c r="AE2592">
        <v>1</v>
      </c>
      <c r="AF2592">
        <v>1</v>
      </c>
      <c r="AG2592">
        <v>1</v>
      </c>
      <c r="AH2592">
        <v>1</v>
      </c>
      <c r="AI2592">
        <v>1</v>
      </c>
      <c r="AJ2592">
        <v>0</v>
      </c>
      <c r="AK2592">
        <v>1</v>
      </c>
      <c r="AL2592">
        <v>1</v>
      </c>
      <c r="AM2592">
        <v>1</v>
      </c>
      <c r="AN2592">
        <v>1</v>
      </c>
      <c r="AO2592">
        <v>1</v>
      </c>
      <c r="AP2592">
        <v>0</v>
      </c>
      <c r="AQ2592">
        <v>0</v>
      </c>
      <c r="AR2592">
        <v>1</v>
      </c>
      <c r="AS2592">
        <v>0</v>
      </c>
      <c r="AT2592">
        <v>1</v>
      </c>
      <c r="AU2592">
        <v>32</v>
      </c>
      <c r="AV2592" s="1" t="s">
        <v>157</v>
      </c>
      <c r="AW2592">
        <v>1</v>
      </c>
      <c r="AX2592">
        <v>1</v>
      </c>
      <c r="AY2592">
        <v>0</v>
      </c>
      <c r="AZ2592">
        <v>0</v>
      </c>
      <c r="BA2592">
        <v>1</v>
      </c>
      <c r="BB2592">
        <v>0</v>
      </c>
      <c r="BC2592">
        <v>1</v>
      </c>
      <c r="BD2592">
        <v>1</v>
      </c>
      <c r="BE2592">
        <v>0</v>
      </c>
      <c r="BF2592">
        <v>0</v>
      </c>
      <c r="BG2592">
        <v>1</v>
      </c>
      <c r="BH2592">
        <v>1</v>
      </c>
      <c r="BI2592">
        <v>0</v>
      </c>
      <c r="BJ2592">
        <v>1</v>
      </c>
      <c r="BK2592">
        <v>1</v>
      </c>
      <c r="BL2592">
        <v>1</v>
      </c>
      <c r="BM2592">
        <v>1</v>
      </c>
      <c r="BN2592">
        <v>0</v>
      </c>
      <c r="BO2592">
        <v>0</v>
      </c>
      <c r="BP2592">
        <v>0</v>
      </c>
      <c r="BQ2592">
        <v>1</v>
      </c>
      <c r="BR2592">
        <v>0</v>
      </c>
      <c r="BS2592">
        <v>1</v>
      </c>
      <c r="BT2592">
        <v>1</v>
      </c>
      <c r="BU2592">
        <v>1</v>
      </c>
      <c r="BV2592">
        <v>1</v>
      </c>
      <c r="BW2592">
        <v>1</v>
      </c>
      <c r="BX2592">
        <v>1</v>
      </c>
      <c r="BY2592">
        <v>1</v>
      </c>
      <c r="BZ2592">
        <v>0</v>
      </c>
      <c r="CA2592">
        <v>0</v>
      </c>
      <c r="CB2592">
        <v>0</v>
      </c>
      <c r="CC2592">
        <v>0</v>
      </c>
      <c r="CD2592">
        <v>1</v>
      </c>
      <c r="CE2592">
        <v>1</v>
      </c>
      <c r="CF2592">
        <v>0</v>
      </c>
      <c r="CG2592">
        <v>1</v>
      </c>
      <c r="CH2592">
        <v>1</v>
      </c>
      <c r="CI2592">
        <v>1</v>
      </c>
      <c r="CJ2592">
        <v>0</v>
      </c>
      <c r="CK2592">
        <v>24</v>
      </c>
      <c r="CL2592">
        <v>3</v>
      </c>
      <c r="CM2592">
        <v>2</v>
      </c>
      <c r="CN2592">
        <v>2</v>
      </c>
      <c r="CO2592">
        <v>3</v>
      </c>
      <c r="CP2592">
        <v>3</v>
      </c>
      <c r="CQ2592">
        <v>3</v>
      </c>
      <c r="CR2592">
        <v>3</v>
      </c>
      <c r="CS2592">
        <v>3</v>
      </c>
      <c r="CT2592">
        <v>3</v>
      </c>
      <c r="CU2592">
        <v>3</v>
      </c>
      <c r="CV2592">
        <v>3</v>
      </c>
      <c r="CW2592">
        <v>3</v>
      </c>
      <c r="CX2592">
        <v>3</v>
      </c>
      <c r="CY2592">
        <v>3</v>
      </c>
      <c r="CZ2592">
        <v>3</v>
      </c>
      <c r="DA2592">
        <v>3</v>
      </c>
      <c r="DB2592">
        <v>3</v>
      </c>
      <c r="DC2592">
        <v>3</v>
      </c>
      <c r="DD2592">
        <v>3</v>
      </c>
      <c r="DE2592">
        <v>3</v>
      </c>
      <c r="DF2592">
        <v>3</v>
      </c>
      <c r="DG2592">
        <v>2</v>
      </c>
      <c r="DH2592">
        <v>3</v>
      </c>
      <c r="DI2592">
        <v>3</v>
      </c>
      <c r="DJ2592">
        <v>2</v>
      </c>
      <c r="DK2592">
        <v>2</v>
      </c>
      <c r="DL2592">
        <v>3</v>
      </c>
      <c r="DM2592">
        <v>3</v>
      </c>
      <c r="DN2592">
        <v>3</v>
      </c>
      <c r="DO2592">
        <v>2</v>
      </c>
      <c r="DP2592">
        <v>3</v>
      </c>
      <c r="DQ2592">
        <v>3</v>
      </c>
      <c r="DR2592">
        <v>3</v>
      </c>
      <c r="DS2592">
        <v>3</v>
      </c>
      <c r="DT2592">
        <v>2</v>
      </c>
      <c r="DU2592">
        <v>3</v>
      </c>
      <c r="DV2592">
        <v>2</v>
      </c>
      <c r="DW2592">
        <v>3</v>
      </c>
      <c r="DX2592">
        <v>2</v>
      </c>
      <c r="DY2592">
        <v>3</v>
      </c>
      <c r="DZ2592">
        <v>3</v>
      </c>
      <c r="EA2592">
        <v>3</v>
      </c>
      <c r="EB2592">
        <v>3</v>
      </c>
      <c r="EC2592">
        <v>3</v>
      </c>
      <c r="ED2592">
        <v>3</v>
      </c>
      <c r="EE2592">
        <v>3</v>
      </c>
      <c r="EF2592">
        <v>3</v>
      </c>
      <c r="EG2592">
        <v>3</v>
      </c>
      <c r="EH2592">
        <v>2</v>
      </c>
      <c r="EI2592">
        <v>3</v>
      </c>
      <c r="EJ2592">
        <v>3</v>
      </c>
      <c r="EK2592">
        <v>3</v>
      </c>
      <c r="EL2592">
        <v>2</v>
      </c>
      <c r="EM2592">
        <v>3</v>
      </c>
      <c r="EN2592">
        <v>2</v>
      </c>
      <c r="EO2592">
        <v>3</v>
      </c>
      <c r="EP2592">
        <v>3</v>
      </c>
      <c r="EQ2592">
        <v>2</v>
      </c>
      <c r="ER2592">
        <v>2</v>
      </c>
      <c r="ES2592">
        <v>3</v>
      </c>
      <c r="ET2592">
        <v>3</v>
      </c>
      <c r="EU2592">
        <v>3</v>
      </c>
      <c r="EV2592">
        <v>2</v>
      </c>
      <c r="EW2592">
        <v>3</v>
      </c>
      <c r="EX2592">
        <v>3</v>
      </c>
      <c r="EY2592">
        <v>3</v>
      </c>
    </row>
    <row r="2593" spans="1:155" x14ac:dyDescent="0.25">
      <c r="A2593" s="1" t="s">
        <v>2853</v>
      </c>
      <c r="B2593">
        <v>2329</v>
      </c>
      <c r="C2593">
        <v>1</v>
      </c>
      <c r="D2593">
        <v>34</v>
      </c>
      <c r="E2593" s="1" t="s">
        <v>159</v>
      </c>
      <c r="F2593" s="1" t="s">
        <v>157</v>
      </c>
      <c r="G2593">
        <v>1</v>
      </c>
      <c r="H2593">
        <v>1</v>
      </c>
      <c r="I2593">
        <v>0</v>
      </c>
      <c r="J2593">
        <v>1</v>
      </c>
      <c r="K2593">
        <v>1</v>
      </c>
      <c r="L2593">
        <v>1</v>
      </c>
      <c r="M2593">
        <v>1</v>
      </c>
      <c r="N2593">
        <v>1</v>
      </c>
      <c r="O2593">
        <v>1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1</v>
      </c>
      <c r="V2593">
        <v>1</v>
      </c>
      <c r="W2593">
        <v>0</v>
      </c>
      <c r="X2593">
        <v>1</v>
      </c>
      <c r="Y2593">
        <v>0</v>
      </c>
      <c r="Z2593">
        <v>0</v>
      </c>
      <c r="AA2593">
        <v>0</v>
      </c>
      <c r="AB2593">
        <v>0</v>
      </c>
      <c r="AC2593">
        <v>1</v>
      </c>
      <c r="AD2593">
        <v>1</v>
      </c>
      <c r="AE2593">
        <v>1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1</v>
      </c>
      <c r="AL2593">
        <v>1</v>
      </c>
      <c r="AM2593">
        <v>1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1</v>
      </c>
      <c r="AT2593">
        <v>0</v>
      </c>
      <c r="AU2593">
        <v>19</v>
      </c>
      <c r="AV2593" s="1" t="s">
        <v>157</v>
      </c>
      <c r="AW2593">
        <v>1</v>
      </c>
      <c r="AX2593">
        <v>0</v>
      </c>
      <c r="AY2593">
        <v>0</v>
      </c>
      <c r="AZ2593">
        <v>1</v>
      </c>
      <c r="BA2593">
        <v>1</v>
      </c>
      <c r="BB2593">
        <v>1</v>
      </c>
      <c r="BC2593">
        <v>0</v>
      </c>
      <c r="BD2593">
        <v>1</v>
      </c>
      <c r="BE2593">
        <v>0</v>
      </c>
      <c r="BF2593">
        <v>1</v>
      </c>
      <c r="BG2593">
        <v>1</v>
      </c>
      <c r="BH2593">
        <v>0</v>
      </c>
      <c r="BI2593">
        <v>1</v>
      </c>
      <c r="BJ2593">
        <v>0</v>
      </c>
      <c r="BK2593">
        <v>1</v>
      </c>
      <c r="BL2593">
        <v>1</v>
      </c>
      <c r="BM2593">
        <v>0</v>
      </c>
      <c r="BN2593">
        <v>1</v>
      </c>
      <c r="BO2593">
        <v>1</v>
      </c>
      <c r="BP2593">
        <v>0</v>
      </c>
      <c r="BQ2593">
        <v>0</v>
      </c>
      <c r="BR2593">
        <v>0</v>
      </c>
      <c r="BS2593">
        <v>1</v>
      </c>
      <c r="BT2593">
        <v>1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1</v>
      </c>
      <c r="CG2593">
        <v>0</v>
      </c>
      <c r="CH2593">
        <v>0</v>
      </c>
      <c r="CI2593">
        <v>0</v>
      </c>
      <c r="CJ2593">
        <v>1</v>
      </c>
      <c r="CK2593">
        <v>16</v>
      </c>
      <c r="CL2593">
        <v>3</v>
      </c>
      <c r="CM2593">
        <v>2</v>
      </c>
      <c r="CN2593">
        <v>3</v>
      </c>
      <c r="CO2593">
        <v>3</v>
      </c>
      <c r="CP2593">
        <v>3</v>
      </c>
      <c r="CQ2593">
        <v>3</v>
      </c>
      <c r="CR2593">
        <v>2</v>
      </c>
      <c r="CS2593">
        <v>3</v>
      </c>
      <c r="CT2593">
        <v>2</v>
      </c>
      <c r="CU2593">
        <v>2</v>
      </c>
      <c r="CV2593">
        <v>2</v>
      </c>
      <c r="CW2593">
        <v>3</v>
      </c>
      <c r="CX2593">
        <v>3</v>
      </c>
      <c r="CY2593">
        <v>3</v>
      </c>
      <c r="CZ2593">
        <v>3</v>
      </c>
      <c r="DA2593">
        <v>2</v>
      </c>
      <c r="DB2593">
        <v>3</v>
      </c>
      <c r="DC2593">
        <v>3</v>
      </c>
      <c r="DD2593">
        <v>3</v>
      </c>
      <c r="DE2593">
        <v>2</v>
      </c>
      <c r="DF2593">
        <v>3</v>
      </c>
      <c r="DG2593">
        <v>2</v>
      </c>
      <c r="DH2593">
        <v>3</v>
      </c>
      <c r="DI2593">
        <v>3</v>
      </c>
      <c r="DJ2593">
        <v>2</v>
      </c>
      <c r="DK2593">
        <v>2</v>
      </c>
      <c r="DL2593">
        <v>2</v>
      </c>
      <c r="DM2593">
        <v>2</v>
      </c>
      <c r="DN2593">
        <v>3</v>
      </c>
      <c r="DO2593">
        <v>2</v>
      </c>
      <c r="DP2593">
        <v>3</v>
      </c>
      <c r="DQ2593">
        <v>2</v>
      </c>
      <c r="DR2593">
        <v>2</v>
      </c>
      <c r="DS2593">
        <v>3</v>
      </c>
      <c r="DT2593">
        <v>2</v>
      </c>
      <c r="DU2593">
        <v>3</v>
      </c>
      <c r="DV2593">
        <v>2</v>
      </c>
      <c r="DW2593">
        <v>3</v>
      </c>
      <c r="DX2593">
        <v>3</v>
      </c>
      <c r="DY2593">
        <v>2</v>
      </c>
      <c r="DZ2593">
        <v>3</v>
      </c>
      <c r="EA2593">
        <v>2</v>
      </c>
      <c r="EB2593">
        <v>2</v>
      </c>
      <c r="EC2593">
        <v>2</v>
      </c>
      <c r="ED2593">
        <v>3</v>
      </c>
      <c r="EE2593">
        <v>3</v>
      </c>
      <c r="EF2593">
        <v>3</v>
      </c>
      <c r="EG2593">
        <v>3</v>
      </c>
      <c r="EH2593">
        <v>2</v>
      </c>
      <c r="EI2593">
        <v>3</v>
      </c>
      <c r="EJ2593">
        <v>3</v>
      </c>
      <c r="EK2593">
        <v>3</v>
      </c>
      <c r="EL2593">
        <v>2</v>
      </c>
      <c r="EM2593">
        <v>3</v>
      </c>
      <c r="EN2593">
        <v>2</v>
      </c>
      <c r="EO2593">
        <v>3</v>
      </c>
      <c r="EP2593">
        <v>3</v>
      </c>
      <c r="EQ2593">
        <v>2</v>
      </c>
      <c r="ER2593">
        <v>2</v>
      </c>
      <c r="ES2593">
        <v>2</v>
      </c>
      <c r="ET2593">
        <v>2</v>
      </c>
      <c r="EU2593">
        <v>3</v>
      </c>
      <c r="EV2593">
        <v>2</v>
      </c>
      <c r="EW2593">
        <v>2</v>
      </c>
      <c r="EX2593">
        <v>2</v>
      </c>
      <c r="EY2593">
        <v>2</v>
      </c>
    </row>
    <row r="2594" spans="1:155" x14ac:dyDescent="0.25">
      <c r="A2594" s="1" t="s">
        <v>2854</v>
      </c>
      <c r="B2594">
        <v>2317</v>
      </c>
      <c r="C2594">
        <v>2</v>
      </c>
      <c r="D2594">
        <v>39</v>
      </c>
      <c r="E2594" s="1" t="s">
        <v>159</v>
      </c>
      <c r="F2594" s="1" t="s">
        <v>157</v>
      </c>
      <c r="G2594">
        <v>1</v>
      </c>
      <c r="H2594">
        <v>1</v>
      </c>
      <c r="I2594">
        <v>1</v>
      </c>
      <c r="J2594">
        <v>1</v>
      </c>
      <c r="K2594">
        <v>1</v>
      </c>
      <c r="L2594">
        <v>1</v>
      </c>
      <c r="M2594">
        <v>1</v>
      </c>
      <c r="N2594">
        <v>1</v>
      </c>
      <c r="O2594">
        <v>1</v>
      </c>
      <c r="P2594">
        <v>1</v>
      </c>
      <c r="Q2594">
        <v>1</v>
      </c>
      <c r="R2594">
        <v>1</v>
      </c>
      <c r="S2594">
        <v>1</v>
      </c>
      <c r="T2594">
        <v>1</v>
      </c>
      <c r="U2594">
        <v>1</v>
      </c>
      <c r="V2594">
        <v>1</v>
      </c>
      <c r="W2594">
        <v>1</v>
      </c>
      <c r="X2594">
        <v>1</v>
      </c>
      <c r="Y2594">
        <v>1</v>
      </c>
      <c r="Z2594">
        <v>1</v>
      </c>
      <c r="AA2594">
        <v>1</v>
      </c>
      <c r="AB2594">
        <v>1</v>
      </c>
      <c r="AC2594">
        <v>1</v>
      </c>
      <c r="AD2594">
        <v>1</v>
      </c>
      <c r="AE2594">
        <v>1</v>
      </c>
      <c r="AF2594">
        <v>1</v>
      </c>
      <c r="AG2594">
        <v>1</v>
      </c>
      <c r="AH2594">
        <v>1</v>
      </c>
      <c r="AI2594">
        <v>1</v>
      </c>
      <c r="AJ2594">
        <v>1</v>
      </c>
      <c r="AK2594">
        <v>1</v>
      </c>
      <c r="AL2594">
        <v>1</v>
      </c>
      <c r="AM2594">
        <v>1</v>
      </c>
      <c r="AN2594">
        <v>1</v>
      </c>
      <c r="AO2594">
        <v>1</v>
      </c>
      <c r="AP2594">
        <v>0</v>
      </c>
      <c r="AQ2594">
        <v>0</v>
      </c>
      <c r="AR2594">
        <v>1</v>
      </c>
      <c r="AS2594">
        <v>1</v>
      </c>
      <c r="AT2594">
        <v>1</v>
      </c>
      <c r="AU2594">
        <v>38</v>
      </c>
      <c r="AV2594" s="1" t="s">
        <v>157</v>
      </c>
      <c r="AW2594">
        <v>1</v>
      </c>
      <c r="AX2594">
        <v>1</v>
      </c>
      <c r="AY2594">
        <v>1</v>
      </c>
      <c r="AZ2594">
        <v>1</v>
      </c>
      <c r="BA2594">
        <v>1</v>
      </c>
      <c r="BB2594">
        <v>1</v>
      </c>
      <c r="BC2594">
        <v>1</v>
      </c>
      <c r="BD2594">
        <v>1</v>
      </c>
      <c r="BE2594">
        <v>0</v>
      </c>
      <c r="BF2594">
        <v>0</v>
      </c>
      <c r="BG2594">
        <v>0</v>
      </c>
      <c r="BH2594">
        <v>1</v>
      </c>
      <c r="BI2594">
        <v>1</v>
      </c>
      <c r="BJ2594">
        <v>0</v>
      </c>
      <c r="BK2594">
        <v>1</v>
      </c>
      <c r="BL2594">
        <v>0</v>
      </c>
      <c r="BM2594">
        <v>1</v>
      </c>
      <c r="BN2594">
        <v>0</v>
      </c>
      <c r="BO2594">
        <v>1</v>
      </c>
      <c r="BP2594">
        <v>1</v>
      </c>
      <c r="BQ2594">
        <v>1</v>
      </c>
      <c r="BR2594">
        <v>1</v>
      </c>
      <c r="BS2594">
        <v>0</v>
      </c>
      <c r="BT2594">
        <v>1</v>
      </c>
      <c r="BU2594">
        <v>1</v>
      </c>
      <c r="BV2594">
        <v>1</v>
      </c>
      <c r="BW2594">
        <v>1</v>
      </c>
      <c r="BX2594">
        <v>0</v>
      </c>
      <c r="BY2594">
        <v>1</v>
      </c>
      <c r="BZ2594">
        <v>1</v>
      </c>
      <c r="CA2594">
        <v>1</v>
      </c>
      <c r="CB2594">
        <v>1</v>
      </c>
      <c r="CC2594">
        <v>1</v>
      </c>
      <c r="CD2594">
        <v>1</v>
      </c>
      <c r="CE2594">
        <v>1</v>
      </c>
      <c r="CF2594">
        <v>1</v>
      </c>
      <c r="CG2594">
        <v>1</v>
      </c>
      <c r="CH2594">
        <v>1</v>
      </c>
      <c r="CI2594">
        <v>0</v>
      </c>
      <c r="CJ2594">
        <v>0</v>
      </c>
      <c r="CK2594">
        <v>30</v>
      </c>
      <c r="CL2594">
        <v>4</v>
      </c>
      <c r="CM2594">
        <v>2</v>
      </c>
      <c r="CN2594">
        <v>3</v>
      </c>
      <c r="CO2594">
        <v>3</v>
      </c>
      <c r="CP2594">
        <v>4</v>
      </c>
      <c r="CQ2594">
        <v>4</v>
      </c>
      <c r="CR2594">
        <v>1</v>
      </c>
      <c r="CS2594">
        <v>3</v>
      </c>
      <c r="CT2594">
        <v>2</v>
      </c>
      <c r="CU2594">
        <v>2</v>
      </c>
      <c r="CV2594">
        <v>2</v>
      </c>
      <c r="CW2594">
        <v>3</v>
      </c>
      <c r="CX2594">
        <v>4</v>
      </c>
      <c r="CY2594">
        <v>2</v>
      </c>
      <c r="CZ2594">
        <v>3</v>
      </c>
      <c r="DA2594">
        <v>1</v>
      </c>
      <c r="DB2594">
        <v>3</v>
      </c>
      <c r="DC2594">
        <v>4</v>
      </c>
      <c r="DD2594">
        <v>3</v>
      </c>
      <c r="DE2594">
        <v>2</v>
      </c>
      <c r="DF2594">
        <v>3</v>
      </c>
      <c r="DG2594">
        <v>2</v>
      </c>
      <c r="DH2594">
        <v>3</v>
      </c>
      <c r="DI2594">
        <v>3</v>
      </c>
      <c r="DJ2594">
        <v>1</v>
      </c>
      <c r="DK2594">
        <v>1</v>
      </c>
      <c r="DL2594">
        <v>2</v>
      </c>
      <c r="DM2594">
        <v>3</v>
      </c>
      <c r="DN2594">
        <v>3</v>
      </c>
      <c r="DO2594">
        <v>2</v>
      </c>
      <c r="DP2594">
        <v>3</v>
      </c>
      <c r="DQ2594">
        <v>2</v>
      </c>
      <c r="DR2594">
        <v>2</v>
      </c>
      <c r="DS2594">
        <v>3</v>
      </c>
      <c r="DT2594">
        <v>2</v>
      </c>
      <c r="DU2594">
        <v>3</v>
      </c>
      <c r="DV2594">
        <v>2</v>
      </c>
      <c r="DW2594">
        <v>3</v>
      </c>
      <c r="DX2594">
        <v>3</v>
      </c>
      <c r="DY2594">
        <v>2</v>
      </c>
      <c r="DZ2594">
        <v>3</v>
      </c>
      <c r="EA2594">
        <v>1</v>
      </c>
      <c r="EB2594">
        <v>2</v>
      </c>
      <c r="EC2594">
        <v>2</v>
      </c>
      <c r="ED2594">
        <v>3</v>
      </c>
      <c r="EE2594">
        <v>4</v>
      </c>
      <c r="EF2594">
        <v>2</v>
      </c>
      <c r="EG2594">
        <v>3</v>
      </c>
      <c r="EH2594">
        <v>1</v>
      </c>
      <c r="EI2594">
        <v>3</v>
      </c>
      <c r="EJ2594">
        <v>4</v>
      </c>
      <c r="EK2594">
        <v>4</v>
      </c>
      <c r="EL2594">
        <v>2</v>
      </c>
      <c r="EM2594">
        <v>3</v>
      </c>
      <c r="EN2594">
        <v>2</v>
      </c>
      <c r="EO2594">
        <v>3</v>
      </c>
      <c r="EP2594">
        <v>3</v>
      </c>
      <c r="EQ2594">
        <v>2</v>
      </c>
      <c r="ER2594">
        <v>1</v>
      </c>
      <c r="ES2594">
        <v>2</v>
      </c>
      <c r="ET2594">
        <v>3</v>
      </c>
      <c r="EU2594">
        <v>4</v>
      </c>
      <c r="EV2594">
        <v>2</v>
      </c>
      <c r="EW2594">
        <v>3</v>
      </c>
      <c r="EX2594">
        <v>2</v>
      </c>
      <c r="EY2594">
        <v>2</v>
      </c>
    </row>
    <row r="2595" spans="1:155" x14ac:dyDescent="0.25">
      <c r="A2595" s="1" t="s">
        <v>2855</v>
      </c>
      <c r="B2595">
        <v>2317</v>
      </c>
      <c r="C2595">
        <v>3</v>
      </c>
      <c r="D2595">
        <v>2</v>
      </c>
      <c r="E2595" s="1" t="s">
        <v>159</v>
      </c>
      <c r="F2595" s="1" t="s">
        <v>157</v>
      </c>
      <c r="G2595">
        <v>1</v>
      </c>
      <c r="H2595">
        <v>1</v>
      </c>
      <c r="I2595">
        <v>1</v>
      </c>
      <c r="J2595">
        <v>1</v>
      </c>
      <c r="K2595">
        <v>1</v>
      </c>
      <c r="L2595">
        <v>1</v>
      </c>
      <c r="M2595">
        <v>0</v>
      </c>
      <c r="N2595">
        <v>1</v>
      </c>
      <c r="O2595">
        <v>1</v>
      </c>
      <c r="P2595">
        <v>0</v>
      </c>
      <c r="Q2595">
        <v>1</v>
      </c>
      <c r="R2595">
        <v>1</v>
      </c>
      <c r="S2595">
        <v>0</v>
      </c>
      <c r="T2595">
        <v>0</v>
      </c>
      <c r="U2595">
        <v>1</v>
      </c>
      <c r="V2595">
        <v>0</v>
      </c>
      <c r="W2595">
        <v>1</v>
      </c>
      <c r="X2595">
        <v>1</v>
      </c>
      <c r="Y2595">
        <v>1</v>
      </c>
      <c r="Z2595">
        <v>0</v>
      </c>
      <c r="AA2595">
        <v>1</v>
      </c>
      <c r="AB2595">
        <v>1</v>
      </c>
      <c r="AC2595">
        <v>0</v>
      </c>
      <c r="AD2595">
        <v>1</v>
      </c>
      <c r="AE2595">
        <v>0</v>
      </c>
      <c r="AF2595">
        <v>0</v>
      </c>
      <c r="AG2595">
        <v>1</v>
      </c>
      <c r="AH2595">
        <v>1</v>
      </c>
      <c r="AI2595">
        <v>0</v>
      </c>
      <c r="AJ2595">
        <v>0</v>
      </c>
      <c r="AK2595">
        <v>1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1</v>
      </c>
      <c r="AS2595">
        <v>0</v>
      </c>
      <c r="AT2595">
        <v>0</v>
      </c>
      <c r="AU2595">
        <v>21</v>
      </c>
      <c r="AV2595" s="1" t="s">
        <v>157</v>
      </c>
      <c r="AW2595">
        <v>0</v>
      </c>
      <c r="AX2595">
        <v>0</v>
      </c>
      <c r="AY2595">
        <v>0</v>
      </c>
      <c r="AZ2595">
        <v>0</v>
      </c>
      <c r="BA2595">
        <v>1</v>
      </c>
      <c r="BB2595">
        <v>1</v>
      </c>
      <c r="BC2595">
        <v>0</v>
      </c>
      <c r="BD2595">
        <v>1</v>
      </c>
      <c r="BE2595">
        <v>0</v>
      </c>
      <c r="BF2595">
        <v>1</v>
      </c>
      <c r="BG2595">
        <v>1</v>
      </c>
      <c r="BH2595">
        <v>1</v>
      </c>
      <c r="BI2595">
        <v>0</v>
      </c>
      <c r="BJ2595">
        <v>1</v>
      </c>
      <c r="BK2595">
        <v>1</v>
      </c>
      <c r="BL2595">
        <v>1</v>
      </c>
      <c r="BM2595">
        <v>1</v>
      </c>
      <c r="BN2595">
        <v>1</v>
      </c>
      <c r="BO2595">
        <v>0</v>
      </c>
      <c r="BP2595">
        <v>0</v>
      </c>
      <c r="BQ2595">
        <v>0</v>
      </c>
      <c r="BR2595">
        <v>1</v>
      </c>
      <c r="BS2595">
        <v>1</v>
      </c>
      <c r="BT2595">
        <v>0</v>
      </c>
      <c r="BU2595">
        <v>0</v>
      </c>
      <c r="BV2595">
        <v>1</v>
      </c>
      <c r="BW2595">
        <v>1</v>
      </c>
      <c r="BX2595">
        <v>1</v>
      </c>
      <c r="BY2595">
        <v>1</v>
      </c>
      <c r="BZ2595">
        <v>1</v>
      </c>
      <c r="CA2595">
        <v>1</v>
      </c>
      <c r="CB2595">
        <v>0</v>
      </c>
      <c r="CC2595">
        <v>0</v>
      </c>
      <c r="CD2595">
        <v>0</v>
      </c>
      <c r="CE2595">
        <v>0</v>
      </c>
      <c r="CF2595">
        <v>1</v>
      </c>
      <c r="CG2595">
        <v>0</v>
      </c>
      <c r="CH2595">
        <v>1</v>
      </c>
      <c r="CI2595">
        <v>0</v>
      </c>
      <c r="CJ2595">
        <v>0</v>
      </c>
      <c r="CK2595">
        <v>21</v>
      </c>
      <c r="CL2595">
        <v>3</v>
      </c>
      <c r="CM2595">
        <v>3</v>
      </c>
      <c r="CN2595">
        <v>2</v>
      </c>
      <c r="CO2595">
        <v>3</v>
      </c>
      <c r="CP2595">
        <v>3</v>
      </c>
      <c r="CQ2595">
        <v>3</v>
      </c>
      <c r="CR2595">
        <v>3</v>
      </c>
      <c r="CS2595">
        <v>3</v>
      </c>
      <c r="CT2595">
        <v>2</v>
      </c>
      <c r="CU2595">
        <v>2</v>
      </c>
      <c r="CV2595">
        <v>2</v>
      </c>
      <c r="CW2595">
        <v>3</v>
      </c>
      <c r="CX2595">
        <v>3</v>
      </c>
      <c r="CY2595">
        <v>3</v>
      </c>
      <c r="CZ2595">
        <v>3</v>
      </c>
      <c r="DA2595">
        <v>2</v>
      </c>
      <c r="DB2595">
        <v>3</v>
      </c>
      <c r="DC2595">
        <v>3</v>
      </c>
      <c r="DD2595">
        <v>3</v>
      </c>
      <c r="DE2595">
        <v>2</v>
      </c>
      <c r="DF2595">
        <v>3</v>
      </c>
      <c r="DG2595">
        <v>2</v>
      </c>
      <c r="DH2595">
        <v>3</v>
      </c>
      <c r="DI2595">
        <v>3</v>
      </c>
      <c r="DJ2595">
        <v>3</v>
      </c>
      <c r="DK2595">
        <v>2</v>
      </c>
      <c r="DL2595">
        <v>3</v>
      </c>
      <c r="DM2595">
        <v>2</v>
      </c>
      <c r="DN2595">
        <v>3</v>
      </c>
      <c r="DO2595">
        <v>2</v>
      </c>
      <c r="DP2595">
        <v>3</v>
      </c>
      <c r="DQ2595">
        <v>2</v>
      </c>
      <c r="DR2595">
        <v>2</v>
      </c>
      <c r="DS2595">
        <v>3</v>
      </c>
      <c r="DT2595">
        <v>2</v>
      </c>
      <c r="DU2595">
        <v>2</v>
      </c>
      <c r="DV2595">
        <v>3</v>
      </c>
      <c r="DW2595">
        <v>2</v>
      </c>
      <c r="DX2595">
        <v>3</v>
      </c>
      <c r="DY2595">
        <v>3</v>
      </c>
      <c r="DZ2595">
        <v>3</v>
      </c>
      <c r="EA2595">
        <v>2</v>
      </c>
      <c r="EB2595">
        <v>2</v>
      </c>
      <c r="EC2595">
        <v>2</v>
      </c>
      <c r="ED2595">
        <v>3</v>
      </c>
      <c r="EE2595">
        <v>3</v>
      </c>
      <c r="EF2595">
        <v>2</v>
      </c>
      <c r="EG2595">
        <v>3</v>
      </c>
      <c r="EI2595">
        <v>3</v>
      </c>
      <c r="EJ2595">
        <v>2</v>
      </c>
      <c r="EK2595">
        <v>3</v>
      </c>
      <c r="EL2595">
        <v>2</v>
      </c>
      <c r="EM2595">
        <v>3</v>
      </c>
      <c r="EN2595">
        <v>2</v>
      </c>
      <c r="EO2595">
        <v>3</v>
      </c>
      <c r="EP2595">
        <v>3</v>
      </c>
      <c r="EQ2595">
        <v>3</v>
      </c>
      <c r="ER2595">
        <v>2</v>
      </c>
      <c r="ES2595">
        <v>3</v>
      </c>
      <c r="ET2595">
        <v>3</v>
      </c>
      <c r="EU2595">
        <v>3</v>
      </c>
      <c r="EV2595">
        <v>2</v>
      </c>
      <c r="EW2595">
        <v>2</v>
      </c>
      <c r="EX2595">
        <v>2</v>
      </c>
      <c r="EY2595">
        <v>2</v>
      </c>
    </row>
    <row r="2596" spans="1:155" x14ac:dyDescent="0.25">
      <c r="A2596" s="1" t="s">
        <v>2856</v>
      </c>
      <c r="B2596">
        <v>2317</v>
      </c>
      <c r="C2596">
        <v>2</v>
      </c>
      <c r="D2596">
        <v>25</v>
      </c>
      <c r="E2596" s="1" t="s">
        <v>159</v>
      </c>
      <c r="F2596" s="1" t="s">
        <v>157</v>
      </c>
      <c r="G2596">
        <v>1</v>
      </c>
      <c r="H2596">
        <v>1</v>
      </c>
      <c r="I2596">
        <v>0</v>
      </c>
      <c r="J2596">
        <v>1</v>
      </c>
      <c r="K2596">
        <v>1</v>
      </c>
      <c r="L2596">
        <v>1</v>
      </c>
      <c r="M2596">
        <v>1</v>
      </c>
      <c r="N2596">
        <v>1</v>
      </c>
      <c r="O2596">
        <v>1</v>
      </c>
      <c r="P2596">
        <v>0</v>
      </c>
      <c r="Q2596">
        <v>1</v>
      </c>
      <c r="R2596">
        <v>1</v>
      </c>
      <c r="S2596">
        <v>0</v>
      </c>
      <c r="T2596">
        <v>1</v>
      </c>
      <c r="U2596">
        <v>1</v>
      </c>
      <c r="V2596">
        <v>0</v>
      </c>
      <c r="W2596">
        <v>1</v>
      </c>
      <c r="X2596">
        <v>0</v>
      </c>
      <c r="Y2596">
        <v>1</v>
      </c>
      <c r="Z2596">
        <v>1</v>
      </c>
      <c r="AA2596">
        <v>1</v>
      </c>
      <c r="AB2596">
        <v>1</v>
      </c>
      <c r="AC2596">
        <v>1</v>
      </c>
      <c r="AD2596">
        <v>1</v>
      </c>
      <c r="AE2596">
        <v>1</v>
      </c>
      <c r="AF2596">
        <v>1</v>
      </c>
      <c r="AG2596">
        <v>1</v>
      </c>
      <c r="AH2596">
        <v>1</v>
      </c>
      <c r="AI2596">
        <v>1</v>
      </c>
      <c r="AJ2596">
        <v>1</v>
      </c>
      <c r="AK2596">
        <v>1</v>
      </c>
      <c r="AL2596">
        <v>1</v>
      </c>
      <c r="AM2596">
        <v>1</v>
      </c>
      <c r="AN2596">
        <v>0</v>
      </c>
      <c r="AO2596">
        <v>1</v>
      </c>
      <c r="AP2596">
        <v>0</v>
      </c>
      <c r="AQ2596">
        <v>0</v>
      </c>
      <c r="AR2596">
        <v>1</v>
      </c>
      <c r="AS2596">
        <v>1</v>
      </c>
      <c r="AT2596">
        <v>1</v>
      </c>
      <c r="AU2596">
        <v>32</v>
      </c>
      <c r="AV2596" s="1" t="s">
        <v>157</v>
      </c>
      <c r="AW2596">
        <v>1</v>
      </c>
      <c r="AX2596">
        <v>0</v>
      </c>
      <c r="AY2596">
        <v>1</v>
      </c>
      <c r="AZ2596">
        <v>0</v>
      </c>
      <c r="BA2596">
        <v>1</v>
      </c>
      <c r="BB2596">
        <v>1</v>
      </c>
      <c r="BC2596">
        <v>1</v>
      </c>
      <c r="BD2596">
        <v>1</v>
      </c>
      <c r="BE2596">
        <v>0</v>
      </c>
      <c r="BF2596">
        <v>0</v>
      </c>
      <c r="BG2596">
        <v>1</v>
      </c>
      <c r="BH2596">
        <v>1</v>
      </c>
      <c r="BI2596">
        <v>1</v>
      </c>
      <c r="BJ2596">
        <v>1</v>
      </c>
      <c r="BK2596">
        <v>1</v>
      </c>
      <c r="BL2596">
        <v>1</v>
      </c>
      <c r="BM2596">
        <v>1</v>
      </c>
      <c r="BN2596">
        <v>1</v>
      </c>
      <c r="BO2596">
        <v>1</v>
      </c>
      <c r="BP2596">
        <v>0</v>
      </c>
      <c r="BQ2596">
        <v>1</v>
      </c>
      <c r="BR2596">
        <v>1</v>
      </c>
      <c r="BS2596">
        <v>0</v>
      </c>
      <c r="BT2596">
        <v>1</v>
      </c>
      <c r="BU2596">
        <v>1</v>
      </c>
      <c r="BV2596">
        <v>0</v>
      </c>
      <c r="BW2596">
        <v>1</v>
      </c>
      <c r="BX2596">
        <v>0</v>
      </c>
      <c r="BY2596">
        <v>1</v>
      </c>
      <c r="BZ2596">
        <v>1</v>
      </c>
      <c r="CA2596">
        <v>1</v>
      </c>
      <c r="CB2596">
        <v>1</v>
      </c>
      <c r="CC2596">
        <v>0</v>
      </c>
      <c r="CD2596">
        <v>1</v>
      </c>
      <c r="CE2596">
        <v>0</v>
      </c>
      <c r="CF2596">
        <v>0</v>
      </c>
      <c r="CG2596">
        <v>0</v>
      </c>
      <c r="CH2596">
        <v>1</v>
      </c>
      <c r="CI2596">
        <v>0</v>
      </c>
      <c r="CJ2596">
        <v>0</v>
      </c>
      <c r="CK2596">
        <v>26</v>
      </c>
      <c r="CL2596">
        <v>3</v>
      </c>
      <c r="CM2596">
        <v>3</v>
      </c>
      <c r="CN2596">
        <v>2</v>
      </c>
      <c r="CO2596">
        <v>3</v>
      </c>
      <c r="CP2596">
        <v>2</v>
      </c>
      <c r="CQ2596">
        <v>2</v>
      </c>
      <c r="CR2596">
        <v>3</v>
      </c>
      <c r="CS2596">
        <v>2</v>
      </c>
      <c r="CT2596">
        <v>3</v>
      </c>
      <c r="CU2596">
        <v>3</v>
      </c>
      <c r="CV2596">
        <v>3</v>
      </c>
      <c r="CW2596">
        <v>2</v>
      </c>
      <c r="CX2596">
        <v>3</v>
      </c>
      <c r="CY2596">
        <v>3</v>
      </c>
      <c r="CZ2596">
        <v>3</v>
      </c>
      <c r="DA2596">
        <v>2</v>
      </c>
      <c r="DB2596">
        <v>3</v>
      </c>
      <c r="DC2596">
        <v>3</v>
      </c>
      <c r="DD2596">
        <v>3</v>
      </c>
      <c r="DE2596">
        <v>2</v>
      </c>
      <c r="DF2596">
        <v>3</v>
      </c>
      <c r="DG2596">
        <v>2</v>
      </c>
      <c r="DH2596">
        <v>3</v>
      </c>
      <c r="DI2596">
        <v>3</v>
      </c>
      <c r="DJ2596">
        <v>3</v>
      </c>
      <c r="DK2596">
        <v>2</v>
      </c>
      <c r="DL2596">
        <v>3</v>
      </c>
      <c r="DM2596">
        <v>3</v>
      </c>
      <c r="DN2596">
        <v>3</v>
      </c>
      <c r="DO2596">
        <v>2</v>
      </c>
      <c r="DP2596">
        <v>3</v>
      </c>
      <c r="DQ2596">
        <v>2</v>
      </c>
      <c r="DR2596">
        <v>2</v>
      </c>
      <c r="DS2596">
        <v>4</v>
      </c>
      <c r="DT2596">
        <v>3</v>
      </c>
      <c r="DU2596">
        <v>2</v>
      </c>
      <c r="DV2596">
        <v>3</v>
      </c>
      <c r="DW2596">
        <v>4</v>
      </c>
      <c r="DX2596">
        <v>3</v>
      </c>
      <c r="DY2596">
        <v>2</v>
      </c>
      <c r="DZ2596">
        <v>4</v>
      </c>
      <c r="EA2596">
        <v>2</v>
      </c>
      <c r="EB2596">
        <v>2</v>
      </c>
      <c r="EC2596">
        <v>2</v>
      </c>
      <c r="ED2596">
        <v>3</v>
      </c>
      <c r="EE2596">
        <v>3</v>
      </c>
      <c r="EF2596">
        <v>3</v>
      </c>
      <c r="EG2596">
        <v>3</v>
      </c>
      <c r="EH2596">
        <v>2</v>
      </c>
      <c r="EI2596">
        <v>3</v>
      </c>
      <c r="EJ2596">
        <v>3</v>
      </c>
      <c r="EK2596">
        <v>3</v>
      </c>
      <c r="EL2596">
        <v>2</v>
      </c>
      <c r="EN2596">
        <v>2</v>
      </c>
      <c r="EO2596">
        <v>3</v>
      </c>
      <c r="EP2596">
        <v>3</v>
      </c>
      <c r="EQ2596">
        <v>3</v>
      </c>
      <c r="ER2596">
        <v>2</v>
      </c>
      <c r="ES2596">
        <v>3</v>
      </c>
      <c r="ET2596">
        <v>3</v>
      </c>
      <c r="EU2596">
        <v>3</v>
      </c>
      <c r="EV2596">
        <v>3</v>
      </c>
      <c r="EW2596">
        <v>3</v>
      </c>
      <c r="EX2596">
        <v>2</v>
      </c>
      <c r="EY2596">
        <v>2</v>
      </c>
    </row>
    <row r="2597" spans="1:155" x14ac:dyDescent="0.25">
      <c r="A2597" s="1" t="s">
        <v>2857</v>
      </c>
      <c r="B2597">
        <v>2317</v>
      </c>
      <c r="C2597">
        <v>2</v>
      </c>
      <c r="D2597">
        <v>26</v>
      </c>
      <c r="E2597" s="1" t="s">
        <v>159</v>
      </c>
      <c r="F2597" s="1" t="s">
        <v>157</v>
      </c>
      <c r="G2597">
        <v>1</v>
      </c>
      <c r="H2597">
        <v>1</v>
      </c>
      <c r="I2597">
        <v>1</v>
      </c>
      <c r="J2597">
        <v>1</v>
      </c>
      <c r="K2597">
        <v>1</v>
      </c>
      <c r="L2597">
        <v>1</v>
      </c>
      <c r="M2597">
        <v>1</v>
      </c>
      <c r="N2597">
        <v>1</v>
      </c>
      <c r="O2597">
        <v>1</v>
      </c>
      <c r="P2597">
        <v>0</v>
      </c>
      <c r="Q2597">
        <v>1</v>
      </c>
      <c r="R2597">
        <v>1</v>
      </c>
      <c r="S2597">
        <v>0</v>
      </c>
      <c r="T2597">
        <v>1</v>
      </c>
      <c r="U2597">
        <v>1</v>
      </c>
      <c r="V2597">
        <v>1</v>
      </c>
      <c r="W2597">
        <v>1</v>
      </c>
      <c r="X2597">
        <v>1</v>
      </c>
      <c r="Y2597">
        <v>1</v>
      </c>
      <c r="Z2597">
        <v>1</v>
      </c>
      <c r="AA2597">
        <v>1</v>
      </c>
      <c r="AB2597">
        <v>1</v>
      </c>
      <c r="AC2597">
        <v>1</v>
      </c>
      <c r="AD2597">
        <v>1</v>
      </c>
      <c r="AE2597">
        <v>1</v>
      </c>
      <c r="AF2597">
        <v>1</v>
      </c>
      <c r="AG2597">
        <v>1</v>
      </c>
      <c r="AH2597">
        <v>1</v>
      </c>
      <c r="AI2597">
        <v>0</v>
      </c>
      <c r="AJ2597">
        <v>1</v>
      </c>
      <c r="AK2597">
        <v>1</v>
      </c>
      <c r="AL2597">
        <v>1</v>
      </c>
      <c r="AM2597">
        <v>1</v>
      </c>
      <c r="AN2597">
        <v>1</v>
      </c>
      <c r="AO2597">
        <v>1</v>
      </c>
      <c r="AP2597">
        <v>0</v>
      </c>
      <c r="AQ2597">
        <v>0</v>
      </c>
      <c r="AR2597">
        <v>1</v>
      </c>
      <c r="AS2597">
        <v>1</v>
      </c>
      <c r="AT2597">
        <v>1</v>
      </c>
      <c r="AU2597">
        <v>35</v>
      </c>
      <c r="AV2597" s="1" t="s">
        <v>157</v>
      </c>
      <c r="AW2597">
        <v>1</v>
      </c>
      <c r="AX2597">
        <v>1</v>
      </c>
      <c r="AY2597">
        <v>1</v>
      </c>
      <c r="AZ2597">
        <v>0</v>
      </c>
      <c r="BA2597">
        <v>1</v>
      </c>
      <c r="BB2597">
        <v>1</v>
      </c>
      <c r="BC2597">
        <v>1</v>
      </c>
      <c r="BD2597">
        <v>1</v>
      </c>
      <c r="BE2597">
        <v>1</v>
      </c>
      <c r="BF2597">
        <v>1</v>
      </c>
      <c r="BG2597">
        <v>1</v>
      </c>
      <c r="BH2597">
        <v>1</v>
      </c>
      <c r="BI2597">
        <v>1</v>
      </c>
      <c r="BJ2597">
        <v>1</v>
      </c>
      <c r="BK2597">
        <v>1</v>
      </c>
      <c r="BL2597">
        <v>1</v>
      </c>
      <c r="BM2597">
        <v>1</v>
      </c>
      <c r="BN2597">
        <v>1</v>
      </c>
      <c r="BO2597">
        <v>1</v>
      </c>
      <c r="BP2597">
        <v>1</v>
      </c>
      <c r="BQ2597">
        <v>1</v>
      </c>
      <c r="BR2597">
        <v>1</v>
      </c>
      <c r="BS2597">
        <v>0</v>
      </c>
      <c r="BT2597">
        <v>1</v>
      </c>
      <c r="BU2597">
        <v>1</v>
      </c>
      <c r="BV2597">
        <v>1</v>
      </c>
      <c r="BW2597">
        <v>1</v>
      </c>
      <c r="BX2597">
        <v>1</v>
      </c>
      <c r="BY2597">
        <v>1</v>
      </c>
      <c r="BZ2597">
        <v>1</v>
      </c>
      <c r="CA2597">
        <v>1</v>
      </c>
      <c r="CB2597">
        <v>1</v>
      </c>
      <c r="CC2597">
        <v>0</v>
      </c>
      <c r="CD2597">
        <v>1</v>
      </c>
      <c r="CE2597">
        <v>1</v>
      </c>
      <c r="CF2597">
        <v>1</v>
      </c>
      <c r="CG2597">
        <v>1</v>
      </c>
      <c r="CH2597">
        <v>1</v>
      </c>
      <c r="CI2597">
        <v>1</v>
      </c>
      <c r="CJ2597">
        <v>1</v>
      </c>
      <c r="CK2597">
        <v>37</v>
      </c>
      <c r="CL2597">
        <v>3</v>
      </c>
      <c r="CM2597">
        <v>2</v>
      </c>
      <c r="CN2597">
        <v>2</v>
      </c>
      <c r="CO2597">
        <v>2</v>
      </c>
      <c r="CP2597">
        <v>3</v>
      </c>
      <c r="CQ2597">
        <v>3</v>
      </c>
      <c r="CR2597">
        <v>2</v>
      </c>
      <c r="CS2597">
        <v>2</v>
      </c>
      <c r="CT2597">
        <v>2</v>
      </c>
      <c r="CU2597">
        <v>2</v>
      </c>
      <c r="CV2597">
        <v>3</v>
      </c>
      <c r="CW2597">
        <v>2</v>
      </c>
      <c r="CX2597">
        <v>3</v>
      </c>
      <c r="CY2597">
        <v>2</v>
      </c>
      <c r="CZ2597">
        <v>2</v>
      </c>
      <c r="DA2597">
        <v>2</v>
      </c>
      <c r="DB2597">
        <v>2</v>
      </c>
      <c r="DC2597">
        <v>3</v>
      </c>
      <c r="DD2597">
        <v>3</v>
      </c>
      <c r="DE2597">
        <v>2</v>
      </c>
      <c r="DF2597">
        <v>2</v>
      </c>
      <c r="DG2597">
        <v>2</v>
      </c>
      <c r="DH2597">
        <v>3</v>
      </c>
      <c r="DI2597">
        <v>3</v>
      </c>
      <c r="DJ2597">
        <v>3</v>
      </c>
      <c r="DK2597">
        <v>2</v>
      </c>
      <c r="DL2597">
        <v>2</v>
      </c>
      <c r="DM2597">
        <v>2</v>
      </c>
      <c r="DN2597">
        <v>2</v>
      </c>
      <c r="DO2597">
        <v>2</v>
      </c>
      <c r="DP2597">
        <v>3</v>
      </c>
      <c r="DQ2597">
        <v>2</v>
      </c>
      <c r="DR2597">
        <v>2</v>
      </c>
      <c r="DS2597">
        <v>3</v>
      </c>
      <c r="DT2597">
        <v>2</v>
      </c>
      <c r="DU2597">
        <v>2</v>
      </c>
      <c r="DV2597">
        <v>2</v>
      </c>
      <c r="DW2597">
        <v>3</v>
      </c>
      <c r="DX2597">
        <v>2</v>
      </c>
      <c r="DY2597">
        <v>3</v>
      </c>
      <c r="DZ2597">
        <v>2</v>
      </c>
      <c r="EA2597">
        <v>2</v>
      </c>
      <c r="EB2597">
        <v>2</v>
      </c>
      <c r="EC2597">
        <v>2</v>
      </c>
      <c r="ED2597">
        <v>2</v>
      </c>
      <c r="EE2597">
        <v>3</v>
      </c>
      <c r="EF2597">
        <v>2</v>
      </c>
      <c r="EG2597">
        <v>2</v>
      </c>
      <c r="EH2597">
        <v>2</v>
      </c>
      <c r="EI2597">
        <v>2</v>
      </c>
      <c r="EJ2597">
        <v>3</v>
      </c>
      <c r="EK2597">
        <v>3</v>
      </c>
      <c r="EL2597">
        <v>2</v>
      </c>
      <c r="EM2597">
        <v>2</v>
      </c>
      <c r="EN2597">
        <v>2</v>
      </c>
      <c r="EO2597">
        <v>3</v>
      </c>
      <c r="EP2597">
        <v>3</v>
      </c>
      <c r="EQ2597">
        <v>3</v>
      </c>
      <c r="ER2597">
        <v>2</v>
      </c>
      <c r="ES2597">
        <v>2</v>
      </c>
      <c r="ET2597">
        <v>3</v>
      </c>
      <c r="EU2597">
        <v>3</v>
      </c>
      <c r="EV2597">
        <v>2</v>
      </c>
      <c r="EW2597">
        <v>3</v>
      </c>
      <c r="EX2597">
        <v>2</v>
      </c>
      <c r="EY2597">
        <v>2</v>
      </c>
    </row>
    <row r="2598" spans="1:155" x14ac:dyDescent="0.25">
      <c r="A2598" s="1" t="s">
        <v>2858</v>
      </c>
      <c r="B2598">
        <v>2317</v>
      </c>
      <c r="C2598">
        <v>3</v>
      </c>
      <c r="D2598">
        <v>8</v>
      </c>
      <c r="E2598" s="1" t="s">
        <v>159</v>
      </c>
      <c r="F2598" s="1" t="s">
        <v>157</v>
      </c>
      <c r="G2598">
        <v>1</v>
      </c>
      <c r="H2598">
        <v>1</v>
      </c>
      <c r="I2598">
        <v>1</v>
      </c>
      <c r="J2598">
        <v>1</v>
      </c>
      <c r="K2598">
        <v>1</v>
      </c>
      <c r="L2598">
        <v>0</v>
      </c>
      <c r="M2598">
        <v>1</v>
      </c>
      <c r="N2598">
        <v>1</v>
      </c>
      <c r="O2598">
        <v>1</v>
      </c>
      <c r="P2598">
        <v>1</v>
      </c>
      <c r="Q2598">
        <v>1</v>
      </c>
      <c r="R2598">
        <v>1</v>
      </c>
      <c r="S2598">
        <v>0</v>
      </c>
      <c r="T2598">
        <v>1</v>
      </c>
      <c r="U2598">
        <v>1</v>
      </c>
      <c r="V2598">
        <v>1</v>
      </c>
      <c r="W2598">
        <v>1</v>
      </c>
      <c r="X2598">
        <v>1</v>
      </c>
      <c r="Y2598">
        <v>1</v>
      </c>
      <c r="Z2598">
        <v>0</v>
      </c>
      <c r="AA2598">
        <v>1</v>
      </c>
      <c r="AB2598">
        <v>1</v>
      </c>
      <c r="AC2598">
        <v>0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0</v>
      </c>
      <c r="AJ2598">
        <v>1</v>
      </c>
      <c r="AK2598">
        <v>0</v>
      </c>
      <c r="AL2598">
        <v>1</v>
      </c>
      <c r="AM2598">
        <v>1</v>
      </c>
      <c r="AN2598">
        <v>1</v>
      </c>
      <c r="AO2598">
        <v>1</v>
      </c>
      <c r="AP2598">
        <v>0</v>
      </c>
      <c r="AQ2598">
        <v>1</v>
      </c>
      <c r="AR2598">
        <v>1</v>
      </c>
      <c r="AS2598">
        <v>1</v>
      </c>
      <c r="AT2598">
        <v>1</v>
      </c>
      <c r="AU2598">
        <v>33</v>
      </c>
      <c r="AV2598" s="1" t="s">
        <v>157</v>
      </c>
      <c r="AW2598">
        <v>1</v>
      </c>
      <c r="AX2598">
        <v>0</v>
      </c>
      <c r="AY2598">
        <v>1</v>
      </c>
      <c r="AZ2598">
        <v>1</v>
      </c>
      <c r="BA2598">
        <v>1</v>
      </c>
      <c r="BB2598">
        <v>1</v>
      </c>
      <c r="BC2598">
        <v>1</v>
      </c>
      <c r="BD2598">
        <v>0</v>
      </c>
      <c r="BE2598">
        <v>0</v>
      </c>
      <c r="BF2598">
        <v>1</v>
      </c>
      <c r="BG2598">
        <v>0</v>
      </c>
      <c r="BH2598">
        <v>0</v>
      </c>
      <c r="BI2598">
        <v>1</v>
      </c>
      <c r="BJ2598">
        <v>1</v>
      </c>
      <c r="BK2598">
        <v>1</v>
      </c>
      <c r="BL2598">
        <v>1</v>
      </c>
      <c r="BM2598">
        <v>1</v>
      </c>
      <c r="BN2598">
        <v>0</v>
      </c>
      <c r="BO2598">
        <v>1</v>
      </c>
      <c r="BP2598">
        <v>0</v>
      </c>
      <c r="BQ2598">
        <v>1</v>
      </c>
      <c r="BR2598">
        <v>1</v>
      </c>
      <c r="BS2598">
        <v>0</v>
      </c>
      <c r="BT2598">
        <v>1</v>
      </c>
      <c r="BU2598">
        <v>1</v>
      </c>
      <c r="BV2598">
        <v>1</v>
      </c>
      <c r="BW2598">
        <v>0</v>
      </c>
      <c r="BX2598">
        <v>1</v>
      </c>
      <c r="BY2598">
        <v>1</v>
      </c>
      <c r="BZ2598">
        <v>1</v>
      </c>
      <c r="CA2598">
        <v>1</v>
      </c>
      <c r="CB2598">
        <v>0</v>
      </c>
      <c r="CC2598">
        <v>0</v>
      </c>
      <c r="CD2598">
        <v>0</v>
      </c>
      <c r="CE2598">
        <v>0</v>
      </c>
      <c r="CF2598">
        <v>1</v>
      </c>
      <c r="CG2598">
        <v>0</v>
      </c>
      <c r="CH2598">
        <v>1</v>
      </c>
      <c r="CI2598">
        <v>0</v>
      </c>
      <c r="CJ2598">
        <v>1</v>
      </c>
      <c r="CK2598">
        <v>25</v>
      </c>
      <c r="CL2598">
        <v>3</v>
      </c>
      <c r="CM2598">
        <v>1</v>
      </c>
      <c r="CN2598">
        <v>1</v>
      </c>
      <c r="CO2598">
        <v>3</v>
      </c>
      <c r="CP2598">
        <v>2</v>
      </c>
      <c r="CQ2598">
        <v>2</v>
      </c>
      <c r="CR2598">
        <v>4</v>
      </c>
      <c r="CS2598">
        <v>2</v>
      </c>
      <c r="CT2598">
        <v>2</v>
      </c>
      <c r="CU2598">
        <v>3</v>
      </c>
      <c r="CV2598">
        <v>3</v>
      </c>
      <c r="CW2598">
        <v>2</v>
      </c>
      <c r="CX2598">
        <v>3</v>
      </c>
      <c r="CY2598">
        <v>1</v>
      </c>
      <c r="CZ2598">
        <v>3</v>
      </c>
      <c r="DA2598">
        <v>3</v>
      </c>
      <c r="DB2598">
        <v>3</v>
      </c>
      <c r="DC2598">
        <v>3</v>
      </c>
      <c r="DD2598">
        <v>3</v>
      </c>
      <c r="DE2598">
        <v>2</v>
      </c>
      <c r="DF2598">
        <v>2</v>
      </c>
      <c r="DG2598">
        <v>4</v>
      </c>
      <c r="DH2598">
        <v>4</v>
      </c>
      <c r="DI2598">
        <v>4</v>
      </c>
      <c r="DJ2598">
        <v>3</v>
      </c>
      <c r="DK2598">
        <v>1</v>
      </c>
      <c r="DL2598">
        <v>1</v>
      </c>
      <c r="DM2598">
        <v>3</v>
      </c>
      <c r="DN2598">
        <v>3</v>
      </c>
      <c r="DO2598">
        <v>2</v>
      </c>
      <c r="DP2598">
        <v>3</v>
      </c>
      <c r="DQ2598">
        <v>1</v>
      </c>
      <c r="DR2598">
        <v>1</v>
      </c>
      <c r="DS2598">
        <v>4</v>
      </c>
      <c r="DT2598">
        <v>3</v>
      </c>
      <c r="DU2598">
        <v>2</v>
      </c>
      <c r="DV2598">
        <v>2</v>
      </c>
      <c r="DW2598">
        <v>4</v>
      </c>
      <c r="DX2598">
        <v>2</v>
      </c>
      <c r="DY2598">
        <v>3</v>
      </c>
      <c r="DZ2598">
        <v>4</v>
      </c>
      <c r="EA2598">
        <v>1</v>
      </c>
      <c r="EB2598">
        <v>3</v>
      </c>
      <c r="EC2598">
        <v>1</v>
      </c>
      <c r="ED2598">
        <v>3</v>
      </c>
      <c r="EE2598">
        <v>3</v>
      </c>
      <c r="EF2598">
        <v>2</v>
      </c>
      <c r="EG2598">
        <v>3</v>
      </c>
      <c r="EH2598">
        <v>1</v>
      </c>
      <c r="EI2598">
        <v>3</v>
      </c>
      <c r="EJ2598">
        <v>3</v>
      </c>
      <c r="EK2598">
        <v>3</v>
      </c>
      <c r="EL2598">
        <v>1</v>
      </c>
      <c r="EM2598">
        <v>3</v>
      </c>
      <c r="EN2598">
        <v>2</v>
      </c>
      <c r="EO2598">
        <v>3</v>
      </c>
      <c r="EP2598">
        <v>4</v>
      </c>
      <c r="EQ2598">
        <v>2</v>
      </c>
      <c r="ER2598">
        <v>2</v>
      </c>
      <c r="ES2598">
        <v>3</v>
      </c>
      <c r="ET2598">
        <v>4</v>
      </c>
      <c r="EU2598">
        <v>1</v>
      </c>
      <c r="EV2598">
        <v>1</v>
      </c>
      <c r="EW2598">
        <v>4</v>
      </c>
      <c r="EX2598">
        <v>2</v>
      </c>
      <c r="EY2598">
        <v>2</v>
      </c>
    </row>
    <row r="2599" spans="1:155" x14ac:dyDescent="0.25">
      <c r="A2599" s="1" t="s">
        <v>2859</v>
      </c>
      <c r="B2599">
        <v>2317</v>
      </c>
      <c r="C2599">
        <v>3</v>
      </c>
      <c r="D2599">
        <v>11</v>
      </c>
      <c r="E2599" s="1" t="s">
        <v>159</v>
      </c>
      <c r="F2599" s="1" t="s">
        <v>157</v>
      </c>
      <c r="G2599">
        <v>1</v>
      </c>
      <c r="H2599">
        <v>1</v>
      </c>
      <c r="I2599">
        <v>1</v>
      </c>
      <c r="J2599">
        <v>1</v>
      </c>
      <c r="K2599">
        <v>1</v>
      </c>
      <c r="L2599">
        <v>1</v>
      </c>
      <c r="M2599">
        <v>1</v>
      </c>
      <c r="N2599">
        <v>1</v>
      </c>
      <c r="O2599">
        <v>1</v>
      </c>
      <c r="P2599">
        <v>0</v>
      </c>
      <c r="Q2599">
        <v>1</v>
      </c>
      <c r="R2599">
        <v>1</v>
      </c>
      <c r="S2599">
        <v>0</v>
      </c>
      <c r="T2599">
        <v>0</v>
      </c>
      <c r="U2599">
        <v>0</v>
      </c>
      <c r="V2599">
        <v>0</v>
      </c>
      <c r="W2599">
        <v>1</v>
      </c>
      <c r="X2599">
        <v>0</v>
      </c>
      <c r="Y2599">
        <v>1</v>
      </c>
      <c r="Z2599">
        <v>0</v>
      </c>
      <c r="AA2599">
        <v>1</v>
      </c>
      <c r="AB2599">
        <v>0</v>
      </c>
      <c r="AC2599">
        <v>0</v>
      </c>
      <c r="AD2599">
        <v>0</v>
      </c>
      <c r="AE2599">
        <v>1</v>
      </c>
      <c r="AF2599">
        <v>1</v>
      </c>
      <c r="AG2599">
        <v>1</v>
      </c>
      <c r="AH2599">
        <v>1</v>
      </c>
      <c r="AI2599">
        <v>1</v>
      </c>
      <c r="AJ2599">
        <v>0</v>
      </c>
      <c r="AK2599">
        <v>1</v>
      </c>
      <c r="AL2599">
        <v>1</v>
      </c>
      <c r="AM2599">
        <v>1</v>
      </c>
      <c r="AN2599">
        <v>1</v>
      </c>
      <c r="AO2599">
        <v>1</v>
      </c>
      <c r="AP2599">
        <v>0</v>
      </c>
      <c r="AQ2599">
        <v>0</v>
      </c>
      <c r="AR2599">
        <v>1</v>
      </c>
      <c r="AS2599">
        <v>0</v>
      </c>
      <c r="AT2599">
        <v>1</v>
      </c>
      <c r="AU2599">
        <v>26</v>
      </c>
      <c r="AV2599" s="1" t="s">
        <v>157</v>
      </c>
      <c r="AW2599">
        <v>1</v>
      </c>
      <c r="AX2599">
        <v>0</v>
      </c>
      <c r="AY2599">
        <v>1</v>
      </c>
      <c r="AZ2599">
        <v>1</v>
      </c>
      <c r="BA2599">
        <v>1</v>
      </c>
      <c r="BB2599">
        <v>1</v>
      </c>
      <c r="BC2599">
        <v>1</v>
      </c>
      <c r="BD2599">
        <v>1</v>
      </c>
      <c r="BE2599">
        <v>0</v>
      </c>
      <c r="BF2599">
        <v>0</v>
      </c>
      <c r="BG2599">
        <v>0</v>
      </c>
      <c r="BH2599">
        <v>1</v>
      </c>
      <c r="BI2599">
        <v>1</v>
      </c>
      <c r="BJ2599">
        <v>0</v>
      </c>
      <c r="BK2599">
        <v>1</v>
      </c>
      <c r="BL2599">
        <v>0</v>
      </c>
      <c r="BM2599">
        <v>1</v>
      </c>
      <c r="BN2599">
        <v>0</v>
      </c>
      <c r="BO2599">
        <v>0</v>
      </c>
      <c r="BP2599">
        <v>0</v>
      </c>
      <c r="BQ2599">
        <v>1</v>
      </c>
      <c r="BR2599">
        <v>0</v>
      </c>
      <c r="BS2599">
        <v>1</v>
      </c>
      <c r="BT2599">
        <v>1</v>
      </c>
      <c r="BU2599">
        <v>0</v>
      </c>
      <c r="BV2599">
        <v>1</v>
      </c>
      <c r="BW2599">
        <v>1</v>
      </c>
      <c r="BX2599">
        <v>1</v>
      </c>
      <c r="BY2599">
        <v>1</v>
      </c>
      <c r="BZ2599">
        <v>1</v>
      </c>
      <c r="CA2599">
        <v>1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1</v>
      </c>
      <c r="CI2599">
        <v>0</v>
      </c>
      <c r="CJ2599">
        <v>0</v>
      </c>
      <c r="CK2599">
        <v>21</v>
      </c>
      <c r="CL2599">
        <v>3</v>
      </c>
      <c r="CM2599">
        <v>2</v>
      </c>
      <c r="CN2599">
        <v>3</v>
      </c>
      <c r="CO2599">
        <v>2</v>
      </c>
      <c r="CP2599">
        <v>3</v>
      </c>
      <c r="CQ2599">
        <v>3</v>
      </c>
      <c r="CR2599">
        <v>2</v>
      </c>
      <c r="CS2599">
        <v>3</v>
      </c>
      <c r="CT2599">
        <v>2</v>
      </c>
      <c r="CU2599">
        <v>2</v>
      </c>
      <c r="CV2599">
        <v>2</v>
      </c>
      <c r="CW2599">
        <v>3</v>
      </c>
      <c r="CX2599">
        <v>3</v>
      </c>
      <c r="CY2599">
        <v>3</v>
      </c>
      <c r="CZ2599">
        <v>3</v>
      </c>
      <c r="DA2599">
        <v>2</v>
      </c>
      <c r="DB2599">
        <v>3</v>
      </c>
      <c r="DC2599">
        <v>3</v>
      </c>
      <c r="DD2599">
        <v>3</v>
      </c>
      <c r="DE2599">
        <v>2</v>
      </c>
      <c r="DF2599">
        <v>3</v>
      </c>
      <c r="DG2599">
        <v>2</v>
      </c>
      <c r="DH2599">
        <v>3</v>
      </c>
      <c r="DI2599">
        <v>3</v>
      </c>
      <c r="DJ2599">
        <v>2</v>
      </c>
      <c r="DK2599">
        <v>2</v>
      </c>
      <c r="DL2599">
        <v>2</v>
      </c>
      <c r="DM2599">
        <v>3</v>
      </c>
      <c r="DN2599">
        <v>3</v>
      </c>
      <c r="DO2599">
        <v>2</v>
      </c>
      <c r="DP2599">
        <v>3</v>
      </c>
      <c r="DQ2599">
        <v>2</v>
      </c>
      <c r="DR2599">
        <v>2</v>
      </c>
      <c r="DS2599">
        <v>3</v>
      </c>
      <c r="DT2599">
        <v>2</v>
      </c>
      <c r="DU2599">
        <v>2</v>
      </c>
      <c r="DV2599">
        <v>3</v>
      </c>
      <c r="DW2599">
        <v>3</v>
      </c>
      <c r="DX2599">
        <v>3</v>
      </c>
      <c r="DY2599">
        <v>2</v>
      </c>
      <c r="DZ2599">
        <v>3</v>
      </c>
      <c r="EA2599">
        <v>2</v>
      </c>
      <c r="EB2599">
        <v>2</v>
      </c>
      <c r="EC2599">
        <v>2</v>
      </c>
      <c r="ED2599">
        <v>3</v>
      </c>
      <c r="EE2599">
        <v>3</v>
      </c>
      <c r="EF2599">
        <v>3</v>
      </c>
      <c r="EG2599">
        <v>3</v>
      </c>
      <c r="EH2599">
        <v>2</v>
      </c>
      <c r="EI2599">
        <v>3</v>
      </c>
      <c r="EJ2599">
        <v>3</v>
      </c>
      <c r="EK2599">
        <v>3</v>
      </c>
      <c r="EL2599">
        <v>2</v>
      </c>
      <c r="EM2599">
        <v>3</v>
      </c>
      <c r="EN2599">
        <v>2</v>
      </c>
      <c r="EO2599">
        <v>2</v>
      </c>
      <c r="EP2599">
        <v>3</v>
      </c>
      <c r="EQ2599">
        <v>2</v>
      </c>
      <c r="ER2599">
        <v>2</v>
      </c>
      <c r="ES2599">
        <v>2</v>
      </c>
      <c r="ET2599">
        <v>3</v>
      </c>
      <c r="EU2599">
        <v>3</v>
      </c>
      <c r="EV2599">
        <v>2</v>
      </c>
      <c r="EW2599">
        <v>3</v>
      </c>
      <c r="EX2599">
        <v>2</v>
      </c>
      <c r="EY2599">
        <v>2</v>
      </c>
    </row>
    <row r="2600" spans="1:155" x14ac:dyDescent="0.25">
      <c r="A2600" s="1" t="s">
        <v>2860</v>
      </c>
      <c r="B2600">
        <v>2329</v>
      </c>
      <c r="C2600">
        <v>1</v>
      </c>
      <c r="D2600">
        <v>37</v>
      </c>
      <c r="E2600" s="1" t="s">
        <v>159</v>
      </c>
      <c r="F2600" s="1" t="s">
        <v>157</v>
      </c>
      <c r="G2600">
        <v>1</v>
      </c>
      <c r="H2600">
        <v>1</v>
      </c>
      <c r="I2600">
        <v>0</v>
      </c>
      <c r="J2600">
        <v>1</v>
      </c>
      <c r="K2600">
        <v>0</v>
      </c>
      <c r="L2600">
        <v>1</v>
      </c>
      <c r="M2600">
        <v>1</v>
      </c>
      <c r="N2600">
        <v>0</v>
      </c>
      <c r="O2600">
        <v>1</v>
      </c>
      <c r="P2600">
        <v>1</v>
      </c>
      <c r="Q2600">
        <v>1</v>
      </c>
      <c r="R2600">
        <v>1</v>
      </c>
      <c r="S2600">
        <v>1</v>
      </c>
      <c r="T2600">
        <v>0</v>
      </c>
      <c r="U2600">
        <v>1</v>
      </c>
      <c r="V2600">
        <v>1</v>
      </c>
      <c r="W2600">
        <v>0</v>
      </c>
      <c r="X2600">
        <v>1</v>
      </c>
      <c r="Y2600">
        <v>1</v>
      </c>
      <c r="Z2600">
        <v>0</v>
      </c>
      <c r="AA2600">
        <v>1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1</v>
      </c>
      <c r="AH2600">
        <v>1</v>
      </c>
      <c r="AI2600">
        <v>1</v>
      </c>
      <c r="AJ2600">
        <v>0</v>
      </c>
      <c r="AK2600">
        <v>0</v>
      </c>
      <c r="AL2600">
        <v>1</v>
      </c>
      <c r="AM2600">
        <v>0</v>
      </c>
      <c r="AN2600">
        <v>1</v>
      </c>
      <c r="AO2600">
        <v>1</v>
      </c>
      <c r="AP2600">
        <v>0</v>
      </c>
      <c r="AQ2600">
        <v>0</v>
      </c>
      <c r="AR2600">
        <v>1</v>
      </c>
      <c r="AS2600">
        <v>0</v>
      </c>
      <c r="AT2600">
        <v>1</v>
      </c>
      <c r="AU2600">
        <v>23</v>
      </c>
      <c r="AV2600" s="1" t="s">
        <v>157</v>
      </c>
      <c r="AW2600">
        <v>1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1</v>
      </c>
      <c r="BE2600">
        <v>1</v>
      </c>
      <c r="BF2600">
        <v>0</v>
      </c>
      <c r="BG2600">
        <v>0</v>
      </c>
      <c r="BH2600">
        <v>1</v>
      </c>
      <c r="BI2600">
        <v>0</v>
      </c>
      <c r="BJ2600">
        <v>0</v>
      </c>
      <c r="BK2600">
        <v>1</v>
      </c>
      <c r="BL2600">
        <v>1</v>
      </c>
      <c r="BM2600">
        <v>1</v>
      </c>
      <c r="BN2600">
        <v>1</v>
      </c>
      <c r="BO2600">
        <v>1</v>
      </c>
      <c r="BP2600">
        <v>1</v>
      </c>
      <c r="BQ2600">
        <v>1</v>
      </c>
      <c r="BR2600">
        <v>0</v>
      </c>
      <c r="BS2600">
        <v>0</v>
      </c>
      <c r="BT2600">
        <v>0</v>
      </c>
      <c r="BU2600">
        <v>0</v>
      </c>
      <c r="BV2600">
        <v>1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1</v>
      </c>
      <c r="CE2600">
        <v>0</v>
      </c>
      <c r="CF2600">
        <v>0</v>
      </c>
      <c r="CG2600">
        <v>0</v>
      </c>
      <c r="CH2600">
        <v>1</v>
      </c>
      <c r="CI2600">
        <v>0</v>
      </c>
      <c r="CJ2600">
        <v>0</v>
      </c>
      <c r="CK2600">
        <v>14</v>
      </c>
      <c r="CL2600">
        <v>3</v>
      </c>
      <c r="CM2600">
        <v>1</v>
      </c>
      <c r="CN2600">
        <v>4</v>
      </c>
      <c r="CO2600">
        <v>3</v>
      </c>
      <c r="CP2600">
        <v>4</v>
      </c>
      <c r="CQ2600">
        <v>3</v>
      </c>
      <c r="CR2600">
        <v>2</v>
      </c>
      <c r="CS2600">
        <v>3</v>
      </c>
      <c r="CT2600">
        <v>2</v>
      </c>
      <c r="CU2600">
        <v>2</v>
      </c>
      <c r="CV2600">
        <v>1</v>
      </c>
      <c r="CW2600">
        <v>4</v>
      </c>
      <c r="CX2600">
        <v>3</v>
      </c>
      <c r="CY2600">
        <v>3</v>
      </c>
      <c r="CZ2600">
        <v>4</v>
      </c>
      <c r="DA2600">
        <v>1</v>
      </c>
      <c r="DB2600">
        <v>4</v>
      </c>
      <c r="DC2600">
        <v>3</v>
      </c>
      <c r="DD2600">
        <v>4</v>
      </c>
      <c r="DE2600">
        <v>3</v>
      </c>
      <c r="DF2600">
        <v>3</v>
      </c>
      <c r="DG2600">
        <v>2</v>
      </c>
      <c r="DH2600">
        <v>4</v>
      </c>
      <c r="DI2600">
        <v>2</v>
      </c>
      <c r="DJ2600">
        <v>3</v>
      </c>
      <c r="DK2600">
        <v>3</v>
      </c>
      <c r="DL2600">
        <v>1</v>
      </c>
      <c r="DM2600">
        <v>2</v>
      </c>
      <c r="DN2600">
        <v>1</v>
      </c>
      <c r="DO2600">
        <v>2</v>
      </c>
      <c r="DP2600">
        <v>4</v>
      </c>
      <c r="DQ2600">
        <v>2</v>
      </c>
      <c r="DR2600">
        <v>2</v>
      </c>
      <c r="DS2600">
        <v>3</v>
      </c>
      <c r="DT2600">
        <v>1</v>
      </c>
      <c r="DU2600">
        <v>4</v>
      </c>
      <c r="DV2600">
        <v>3</v>
      </c>
      <c r="DW2600">
        <v>4</v>
      </c>
      <c r="DX2600">
        <v>3</v>
      </c>
      <c r="DY2600">
        <v>2</v>
      </c>
      <c r="DZ2600">
        <v>3</v>
      </c>
      <c r="EA2600">
        <v>2</v>
      </c>
      <c r="EB2600">
        <v>2</v>
      </c>
      <c r="EC2600">
        <v>1</v>
      </c>
      <c r="ED2600">
        <v>4</v>
      </c>
      <c r="EE2600">
        <v>3</v>
      </c>
      <c r="EF2600">
        <v>3</v>
      </c>
      <c r="EG2600">
        <v>4</v>
      </c>
      <c r="EH2600">
        <v>1</v>
      </c>
      <c r="EI2600">
        <v>4</v>
      </c>
      <c r="EJ2600">
        <v>3</v>
      </c>
      <c r="EK2600">
        <v>3</v>
      </c>
      <c r="EL2600">
        <v>2</v>
      </c>
      <c r="EM2600">
        <v>4</v>
      </c>
      <c r="EN2600">
        <v>2</v>
      </c>
      <c r="EO2600">
        <v>3</v>
      </c>
      <c r="EP2600">
        <v>3</v>
      </c>
      <c r="EQ2600">
        <v>1</v>
      </c>
      <c r="ER2600">
        <v>2</v>
      </c>
      <c r="ET2600">
        <v>1</v>
      </c>
      <c r="EU2600">
        <v>3</v>
      </c>
      <c r="EV2600">
        <v>2</v>
      </c>
      <c r="EW2600">
        <v>4</v>
      </c>
      <c r="EX2600">
        <v>2</v>
      </c>
      <c r="EY2600">
        <v>2</v>
      </c>
    </row>
    <row r="2601" spans="1:155" x14ac:dyDescent="0.25">
      <c r="A2601" s="1" t="s">
        <v>2861</v>
      </c>
      <c r="B2601">
        <v>2329</v>
      </c>
      <c r="C2601">
        <v>2</v>
      </c>
      <c r="D2601">
        <v>20</v>
      </c>
      <c r="E2601" s="1" t="s">
        <v>159</v>
      </c>
      <c r="F2601" s="1" t="s">
        <v>157</v>
      </c>
      <c r="G2601">
        <v>0</v>
      </c>
      <c r="H2601">
        <v>1</v>
      </c>
      <c r="I2601">
        <v>1</v>
      </c>
      <c r="J2601">
        <v>1</v>
      </c>
      <c r="K2601">
        <v>1</v>
      </c>
      <c r="L2601">
        <v>1</v>
      </c>
      <c r="M2601">
        <v>1</v>
      </c>
      <c r="N2601">
        <v>1</v>
      </c>
      <c r="O2601">
        <v>1</v>
      </c>
      <c r="P2601">
        <v>1</v>
      </c>
      <c r="Q2601">
        <v>1</v>
      </c>
      <c r="R2601">
        <v>1</v>
      </c>
      <c r="S2601">
        <v>0</v>
      </c>
      <c r="T2601">
        <v>1</v>
      </c>
      <c r="U2601">
        <v>1</v>
      </c>
      <c r="V2601">
        <v>0</v>
      </c>
      <c r="W2601">
        <v>1</v>
      </c>
      <c r="X2601">
        <v>1</v>
      </c>
      <c r="Y2601">
        <v>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1</v>
      </c>
      <c r="AF2601">
        <v>0</v>
      </c>
      <c r="AG2601">
        <v>0</v>
      </c>
      <c r="AH2601">
        <v>1</v>
      </c>
      <c r="AI2601">
        <v>0</v>
      </c>
      <c r="AJ2601">
        <v>1</v>
      </c>
      <c r="AK2601">
        <v>0</v>
      </c>
      <c r="AL2601">
        <v>1</v>
      </c>
      <c r="AM2601">
        <v>1</v>
      </c>
      <c r="AN2601">
        <v>1</v>
      </c>
      <c r="AO2601">
        <v>1</v>
      </c>
      <c r="AP2601">
        <v>0</v>
      </c>
      <c r="AQ2601">
        <v>0</v>
      </c>
      <c r="AR2601">
        <v>1</v>
      </c>
      <c r="AS2601">
        <v>0</v>
      </c>
      <c r="AT2601">
        <v>0</v>
      </c>
      <c r="AU2601">
        <v>24</v>
      </c>
      <c r="AV2601" s="1" t="s">
        <v>157</v>
      </c>
      <c r="AW2601">
        <v>1</v>
      </c>
      <c r="AX2601">
        <v>0</v>
      </c>
      <c r="AY2601">
        <v>0</v>
      </c>
      <c r="AZ2601">
        <v>1</v>
      </c>
      <c r="BA2601">
        <v>0</v>
      </c>
      <c r="BB2601">
        <v>0</v>
      </c>
      <c r="BC2601">
        <v>0</v>
      </c>
      <c r="BD2601">
        <v>1</v>
      </c>
      <c r="BE2601">
        <v>0</v>
      </c>
      <c r="BF2601">
        <v>1</v>
      </c>
      <c r="BG2601">
        <v>0</v>
      </c>
      <c r="BH2601">
        <v>0</v>
      </c>
      <c r="BI2601">
        <v>1</v>
      </c>
      <c r="BJ2601">
        <v>0</v>
      </c>
      <c r="BK2601">
        <v>0</v>
      </c>
      <c r="BL2601">
        <v>0</v>
      </c>
      <c r="BM2601">
        <v>0</v>
      </c>
      <c r="BN2601">
        <v>1</v>
      </c>
      <c r="BO2601">
        <v>1</v>
      </c>
      <c r="BP2601">
        <v>0</v>
      </c>
      <c r="BQ2601">
        <v>0</v>
      </c>
      <c r="BR2601">
        <v>0</v>
      </c>
      <c r="BS2601">
        <v>0</v>
      </c>
      <c r="BT2601">
        <v>1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1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1</v>
      </c>
      <c r="CG2601">
        <v>0</v>
      </c>
      <c r="CH2601">
        <v>1</v>
      </c>
      <c r="CI2601">
        <v>0</v>
      </c>
      <c r="CJ2601">
        <v>0</v>
      </c>
      <c r="CK2601">
        <v>11</v>
      </c>
      <c r="CL2601">
        <v>3</v>
      </c>
      <c r="CM2601">
        <v>3</v>
      </c>
      <c r="CN2601">
        <v>2</v>
      </c>
      <c r="CO2601">
        <v>3</v>
      </c>
      <c r="CP2601">
        <v>2</v>
      </c>
      <c r="CQ2601">
        <v>3</v>
      </c>
      <c r="CR2601">
        <v>2</v>
      </c>
      <c r="CS2601">
        <v>3</v>
      </c>
      <c r="CT2601">
        <v>2</v>
      </c>
      <c r="CU2601">
        <v>2</v>
      </c>
      <c r="CV2601">
        <v>3</v>
      </c>
      <c r="CW2601">
        <v>3</v>
      </c>
      <c r="CX2601">
        <v>3</v>
      </c>
      <c r="CY2601">
        <v>3</v>
      </c>
      <c r="CZ2601">
        <v>3</v>
      </c>
      <c r="DA2601">
        <v>2</v>
      </c>
      <c r="DB2601">
        <v>2</v>
      </c>
      <c r="DC2601">
        <v>3</v>
      </c>
      <c r="DD2601">
        <v>3</v>
      </c>
      <c r="DE2601">
        <v>3</v>
      </c>
      <c r="DF2601">
        <v>2</v>
      </c>
      <c r="DG2601">
        <v>2</v>
      </c>
      <c r="DH2601">
        <v>3</v>
      </c>
      <c r="DI2601">
        <v>3</v>
      </c>
      <c r="DJ2601">
        <v>3</v>
      </c>
      <c r="DK2601">
        <v>3</v>
      </c>
      <c r="DL2601">
        <v>3</v>
      </c>
      <c r="DM2601">
        <v>2</v>
      </c>
      <c r="DN2601">
        <v>3</v>
      </c>
      <c r="DO2601">
        <v>3</v>
      </c>
      <c r="DP2601">
        <v>3</v>
      </c>
      <c r="DQ2601">
        <v>2</v>
      </c>
      <c r="DR2601">
        <v>2</v>
      </c>
      <c r="DS2601">
        <v>3</v>
      </c>
      <c r="DT2601">
        <v>2</v>
      </c>
      <c r="DU2601">
        <v>3</v>
      </c>
      <c r="DV2601">
        <v>4</v>
      </c>
      <c r="DW2601">
        <v>4</v>
      </c>
      <c r="DX2601">
        <v>3</v>
      </c>
      <c r="DY2601">
        <v>3</v>
      </c>
      <c r="DZ2601">
        <v>4</v>
      </c>
      <c r="EA2601">
        <v>3</v>
      </c>
      <c r="EB2601">
        <v>2</v>
      </c>
      <c r="EC2601">
        <v>3</v>
      </c>
      <c r="ED2601">
        <v>4</v>
      </c>
      <c r="EE2601">
        <v>3</v>
      </c>
      <c r="EF2601">
        <v>3</v>
      </c>
      <c r="EG2601">
        <v>4</v>
      </c>
      <c r="EH2601">
        <v>2</v>
      </c>
      <c r="EI2601">
        <v>4</v>
      </c>
      <c r="EJ2601">
        <v>3</v>
      </c>
      <c r="EK2601">
        <v>3</v>
      </c>
      <c r="EL2601">
        <v>2</v>
      </c>
      <c r="EM2601">
        <v>3</v>
      </c>
      <c r="EN2601">
        <v>3</v>
      </c>
      <c r="EO2601">
        <v>3</v>
      </c>
      <c r="EP2601">
        <v>4</v>
      </c>
      <c r="EQ2601">
        <v>3</v>
      </c>
      <c r="ER2601">
        <v>3</v>
      </c>
      <c r="ES2601">
        <v>3</v>
      </c>
      <c r="ET2601">
        <v>4</v>
      </c>
      <c r="EU2601">
        <v>4</v>
      </c>
      <c r="EV2601">
        <v>2</v>
      </c>
      <c r="EW2601">
        <v>3</v>
      </c>
      <c r="EX2601">
        <v>2</v>
      </c>
      <c r="EY2601">
        <v>2</v>
      </c>
    </row>
    <row r="2602" spans="1:155" x14ac:dyDescent="0.25">
      <c r="A2602" s="1" t="s">
        <v>2862</v>
      </c>
      <c r="B2602">
        <v>2328</v>
      </c>
      <c r="C2602">
        <v>2</v>
      </c>
      <c r="D2602">
        <v>22</v>
      </c>
      <c r="E2602" s="1" t="s">
        <v>159</v>
      </c>
      <c r="F2602" s="1" t="s">
        <v>157</v>
      </c>
      <c r="G2602">
        <v>1</v>
      </c>
      <c r="H2602">
        <v>1</v>
      </c>
      <c r="I2602">
        <v>1</v>
      </c>
      <c r="J2602">
        <v>1</v>
      </c>
      <c r="K2602">
        <v>0</v>
      </c>
      <c r="L2602">
        <v>1</v>
      </c>
      <c r="M2602">
        <v>1</v>
      </c>
      <c r="N2602">
        <v>1</v>
      </c>
      <c r="O2602">
        <v>1</v>
      </c>
      <c r="P2602">
        <v>0</v>
      </c>
      <c r="Q2602">
        <v>0</v>
      </c>
      <c r="R2602">
        <v>1</v>
      </c>
      <c r="S2602">
        <v>0</v>
      </c>
      <c r="T2602">
        <v>0</v>
      </c>
      <c r="U2602">
        <v>1</v>
      </c>
      <c r="V2602">
        <v>1</v>
      </c>
      <c r="W2602">
        <v>1</v>
      </c>
      <c r="X2602">
        <v>1</v>
      </c>
      <c r="Y2602">
        <v>1</v>
      </c>
      <c r="Z2602">
        <v>1</v>
      </c>
      <c r="AA2602">
        <v>0</v>
      </c>
      <c r="AB2602">
        <v>1</v>
      </c>
      <c r="AC2602">
        <v>1</v>
      </c>
      <c r="AD2602">
        <v>0</v>
      </c>
      <c r="AE2602">
        <v>1</v>
      </c>
      <c r="AF2602">
        <v>0</v>
      </c>
      <c r="AG2602">
        <v>0</v>
      </c>
      <c r="AH2602">
        <v>1</v>
      </c>
      <c r="AI2602">
        <v>0</v>
      </c>
      <c r="AJ2602">
        <v>0</v>
      </c>
      <c r="AK2602">
        <v>1</v>
      </c>
      <c r="AL2602">
        <v>0</v>
      </c>
      <c r="AM2602">
        <v>1</v>
      </c>
      <c r="AN2602">
        <v>1</v>
      </c>
      <c r="AO2602">
        <v>1</v>
      </c>
      <c r="AP2602">
        <v>0</v>
      </c>
      <c r="AQ2602">
        <v>0</v>
      </c>
      <c r="AR2602">
        <v>1</v>
      </c>
      <c r="AS2602">
        <v>0</v>
      </c>
      <c r="AT2602">
        <v>1</v>
      </c>
      <c r="AU2602">
        <v>25</v>
      </c>
      <c r="AV2602" s="1" t="s">
        <v>157</v>
      </c>
      <c r="AW2602">
        <v>1</v>
      </c>
      <c r="AX2602">
        <v>0</v>
      </c>
      <c r="AY2602">
        <v>0</v>
      </c>
      <c r="AZ2602">
        <v>1</v>
      </c>
      <c r="BA2602">
        <v>1</v>
      </c>
      <c r="BB2602">
        <v>0</v>
      </c>
      <c r="BC2602">
        <v>1</v>
      </c>
      <c r="BD2602">
        <v>0</v>
      </c>
      <c r="BE2602">
        <v>0</v>
      </c>
      <c r="BF2602">
        <v>0</v>
      </c>
      <c r="BG2602">
        <v>1</v>
      </c>
      <c r="BH2602">
        <v>0</v>
      </c>
      <c r="BI2602">
        <v>0</v>
      </c>
      <c r="BJ2602">
        <v>1</v>
      </c>
      <c r="BK2602">
        <v>1</v>
      </c>
      <c r="BL2602">
        <v>1</v>
      </c>
      <c r="BM2602">
        <v>1</v>
      </c>
      <c r="BN2602">
        <v>0</v>
      </c>
      <c r="BO2602">
        <v>1</v>
      </c>
      <c r="BP2602">
        <v>1</v>
      </c>
      <c r="BQ2602">
        <v>1</v>
      </c>
      <c r="BR2602">
        <v>0</v>
      </c>
      <c r="BS2602">
        <v>1</v>
      </c>
      <c r="BT2602">
        <v>1</v>
      </c>
      <c r="BU2602">
        <v>1</v>
      </c>
      <c r="BV2602">
        <v>0</v>
      </c>
      <c r="BW2602">
        <v>0</v>
      </c>
      <c r="BX2602">
        <v>1</v>
      </c>
      <c r="BY2602">
        <v>1</v>
      </c>
      <c r="BZ2602">
        <v>0</v>
      </c>
      <c r="CA2602">
        <v>1</v>
      </c>
      <c r="CB2602">
        <v>0</v>
      </c>
      <c r="CC2602">
        <v>0</v>
      </c>
      <c r="CD2602">
        <v>0</v>
      </c>
      <c r="CE2602">
        <v>0</v>
      </c>
      <c r="CF2602">
        <v>1</v>
      </c>
      <c r="CG2602">
        <v>1</v>
      </c>
      <c r="CH2602">
        <v>1</v>
      </c>
      <c r="CI2602">
        <v>1</v>
      </c>
      <c r="CJ2602">
        <v>0</v>
      </c>
      <c r="CK2602">
        <v>22</v>
      </c>
      <c r="CL2602">
        <v>3</v>
      </c>
      <c r="CM2602">
        <v>2</v>
      </c>
      <c r="CN2602">
        <v>2</v>
      </c>
      <c r="CO2602">
        <v>2</v>
      </c>
      <c r="CP2602">
        <v>3</v>
      </c>
      <c r="CQ2602">
        <v>3</v>
      </c>
      <c r="CR2602">
        <v>1</v>
      </c>
      <c r="CS2602">
        <v>3</v>
      </c>
      <c r="CT2602">
        <v>2</v>
      </c>
      <c r="CU2602">
        <v>3</v>
      </c>
      <c r="CV2602">
        <v>1</v>
      </c>
      <c r="CW2602">
        <v>2</v>
      </c>
      <c r="CX2602">
        <v>3</v>
      </c>
      <c r="CY2602">
        <v>2</v>
      </c>
      <c r="CZ2602">
        <v>3</v>
      </c>
      <c r="DA2602">
        <v>2</v>
      </c>
      <c r="DB2602">
        <v>3</v>
      </c>
      <c r="DC2602">
        <v>1</v>
      </c>
      <c r="DD2602">
        <v>4</v>
      </c>
      <c r="DE2602">
        <v>3</v>
      </c>
      <c r="DF2602">
        <v>3</v>
      </c>
      <c r="DG2602">
        <v>3</v>
      </c>
      <c r="DH2602">
        <v>3</v>
      </c>
      <c r="DI2602">
        <v>3</v>
      </c>
      <c r="DJ2602">
        <v>2</v>
      </c>
      <c r="DK2602">
        <v>2</v>
      </c>
      <c r="DL2602">
        <v>2</v>
      </c>
      <c r="DM2602">
        <v>3</v>
      </c>
      <c r="DN2602">
        <v>3</v>
      </c>
      <c r="DO2602">
        <v>2</v>
      </c>
      <c r="DP2602">
        <v>3</v>
      </c>
      <c r="DQ2602">
        <v>2</v>
      </c>
      <c r="DR2602">
        <v>2</v>
      </c>
      <c r="DS2602">
        <v>3</v>
      </c>
      <c r="DT2602">
        <v>2</v>
      </c>
      <c r="DU2602">
        <v>2</v>
      </c>
      <c r="DV2602">
        <v>2</v>
      </c>
      <c r="DW2602">
        <v>3</v>
      </c>
      <c r="DX2602">
        <v>3</v>
      </c>
      <c r="DY2602">
        <v>1</v>
      </c>
      <c r="DZ2602">
        <v>3</v>
      </c>
      <c r="EA2602">
        <v>2</v>
      </c>
      <c r="EB2602">
        <v>3</v>
      </c>
      <c r="EC2602">
        <v>1</v>
      </c>
      <c r="ED2602">
        <v>2</v>
      </c>
      <c r="EE2602">
        <v>3</v>
      </c>
      <c r="EF2602">
        <v>2</v>
      </c>
      <c r="EG2602">
        <v>3</v>
      </c>
      <c r="EH2602">
        <v>1</v>
      </c>
      <c r="EI2602">
        <v>4</v>
      </c>
      <c r="EJ2602">
        <v>3</v>
      </c>
      <c r="EK2602">
        <v>3</v>
      </c>
      <c r="EL2602">
        <v>2</v>
      </c>
      <c r="EM2602">
        <v>3</v>
      </c>
      <c r="EN2602">
        <v>2</v>
      </c>
      <c r="EO2602">
        <v>4</v>
      </c>
      <c r="EP2602">
        <v>3</v>
      </c>
      <c r="EQ2602">
        <v>2</v>
      </c>
      <c r="ER2602">
        <v>1</v>
      </c>
      <c r="ES2602">
        <v>1</v>
      </c>
      <c r="ET2602">
        <v>4</v>
      </c>
      <c r="EU2602">
        <v>3</v>
      </c>
      <c r="EV2602">
        <v>2</v>
      </c>
      <c r="EW2602">
        <v>3</v>
      </c>
      <c r="EX2602">
        <v>1</v>
      </c>
      <c r="EY2602">
        <v>1</v>
      </c>
    </row>
    <row r="2603" spans="1:155" x14ac:dyDescent="0.25">
      <c r="A2603" s="1" t="s">
        <v>2863</v>
      </c>
      <c r="B2603">
        <v>2328</v>
      </c>
      <c r="C2603">
        <v>2</v>
      </c>
      <c r="D2603">
        <v>24</v>
      </c>
      <c r="E2603" s="1" t="s">
        <v>159</v>
      </c>
      <c r="F2603" s="1" t="s">
        <v>157</v>
      </c>
      <c r="G2603">
        <v>1</v>
      </c>
      <c r="H2603">
        <v>1</v>
      </c>
      <c r="I2603">
        <v>1</v>
      </c>
      <c r="J2603">
        <v>0</v>
      </c>
      <c r="K2603">
        <v>1</v>
      </c>
      <c r="L2603">
        <v>1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1</v>
      </c>
      <c r="S2603">
        <v>1</v>
      </c>
      <c r="T2603">
        <v>1</v>
      </c>
      <c r="U2603">
        <v>0</v>
      </c>
      <c r="V2603">
        <v>1</v>
      </c>
      <c r="W2603">
        <v>1</v>
      </c>
      <c r="X2603">
        <v>1</v>
      </c>
      <c r="Y2603">
        <v>1</v>
      </c>
      <c r="Z2603">
        <v>0</v>
      </c>
      <c r="AA2603">
        <v>1</v>
      </c>
      <c r="AB2603">
        <v>1</v>
      </c>
      <c r="AC2603">
        <v>1</v>
      </c>
      <c r="AD2603">
        <v>0</v>
      </c>
      <c r="AE2603">
        <v>1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1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1</v>
      </c>
      <c r="AT2603">
        <v>0</v>
      </c>
      <c r="AU2603">
        <v>18</v>
      </c>
      <c r="AV2603" s="1" t="s">
        <v>157</v>
      </c>
      <c r="AW2603">
        <v>1</v>
      </c>
      <c r="AX2603">
        <v>0</v>
      </c>
      <c r="AY2603">
        <v>1</v>
      </c>
      <c r="AZ2603">
        <v>0</v>
      </c>
      <c r="BA2603">
        <v>1</v>
      </c>
      <c r="BB2603">
        <v>0</v>
      </c>
      <c r="BC2603">
        <v>1</v>
      </c>
      <c r="BD2603">
        <v>1</v>
      </c>
      <c r="BE2603">
        <v>0</v>
      </c>
      <c r="BF2603">
        <v>0</v>
      </c>
      <c r="BG2603">
        <v>1</v>
      </c>
      <c r="BH2603">
        <v>0</v>
      </c>
      <c r="BI2603">
        <v>1</v>
      </c>
      <c r="BJ2603">
        <v>0</v>
      </c>
      <c r="BK2603">
        <v>1</v>
      </c>
      <c r="BL2603">
        <v>0</v>
      </c>
      <c r="BM2603">
        <v>0</v>
      </c>
      <c r="BN2603">
        <v>1</v>
      </c>
      <c r="BO2603">
        <v>0</v>
      </c>
      <c r="BP2603">
        <v>0</v>
      </c>
      <c r="BQ2603">
        <v>0</v>
      </c>
      <c r="BR2603">
        <v>0</v>
      </c>
      <c r="BS2603">
        <v>1</v>
      </c>
      <c r="BT2603">
        <v>1</v>
      </c>
      <c r="BU2603">
        <v>1</v>
      </c>
      <c r="BV2603">
        <v>0</v>
      </c>
      <c r="BW2603">
        <v>0</v>
      </c>
      <c r="BX2603">
        <v>1</v>
      </c>
      <c r="BY2603">
        <v>1</v>
      </c>
      <c r="BZ2603">
        <v>1</v>
      </c>
      <c r="CA2603">
        <v>1</v>
      </c>
      <c r="CB2603">
        <v>0</v>
      </c>
      <c r="CC2603">
        <v>0</v>
      </c>
      <c r="CD2603">
        <v>1</v>
      </c>
      <c r="CE2603">
        <v>0</v>
      </c>
      <c r="CF2603">
        <v>1</v>
      </c>
      <c r="CG2603">
        <v>0</v>
      </c>
      <c r="CH2603">
        <v>1</v>
      </c>
      <c r="CI2603">
        <v>0</v>
      </c>
      <c r="CJ2603">
        <v>0</v>
      </c>
      <c r="CK2603">
        <v>19</v>
      </c>
      <c r="CL2603">
        <v>2</v>
      </c>
      <c r="CM2603">
        <v>3</v>
      </c>
      <c r="CN2603">
        <v>1</v>
      </c>
      <c r="CO2603">
        <v>1</v>
      </c>
      <c r="CP2603">
        <v>1</v>
      </c>
      <c r="CQ2603">
        <v>3</v>
      </c>
      <c r="CR2603">
        <v>4</v>
      </c>
      <c r="CS2603">
        <v>2</v>
      </c>
      <c r="CT2603">
        <v>3</v>
      </c>
      <c r="CU2603">
        <v>3</v>
      </c>
      <c r="CV2603">
        <v>4</v>
      </c>
      <c r="CW2603">
        <v>3</v>
      </c>
      <c r="CX2603">
        <v>2</v>
      </c>
      <c r="CY2603">
        <v>3</v>
      </c>
      <c r="CZ2603">
        <v>1</v>
      </c>
      <c r="DA2603">
        <v>2</v>
      </c>
      <c r="DB2603">
        <v>3</v>
      </c>
      <c r="DC2603">
        <v>1</v>
      </c>
      <c r="DD2603">
        <v>4</v>
      </c>
      <c r="DE2603">
        <v>1</v>
      </c>
      <c r="DF2603">
        <v>3</v>
      </c>
      <c r="DG2603">
        <v>2</v>
      </c>
      <c r="DH2603">
        <v>2</v>
      </c>
      <c r="DI2603">
        <v>3</v>
      </c>
      <c r="DJ2603">
        <v>3</v>
      </c>
      <c r="DK2603">
        <v>2</v>
      </c>
      <c r="DL2603">
        <v>2</v>
      </c>
      <c r="DM2603">
        <v>3</v>
      </c>
      <c r="DN2603">
        <v>2</v>
      </c>
      <c r="DO2603">
        <v>3</v>
      </c>
      <c r="DP2603">
        <v>3</v>
      </c>
      <c r="DQ2603">
        <v>3</v>
      </c>
      <c r="DR2603">
        <v>2</v>
      </c>
      <c r="DS2603">
        <v>3</v>
      </c>
      <c r="DT2603">
        <v>3</v>
      </c>
      <c r="DU2603">
        <v>3</v>
      </c>
      <c r="DV2603">
        <v>1</v>
      </c>
      <c r="DW2603">
        <v>4</v>
      </c>
      <c r="DX2603">
        <v>2</v>
      </c>
      <c r="DY2603">
        <v>3</v>
      </c>
      <c r="DZ2603">
        <v>3</v>
      </c>
      <c r="EA2603">
        <v>2</v>
      </c>
      <c r="EB2603">
        <v>3</v>
      </c>
      <c r="EC2603">
        <v>3</v>
      </c>
      <c r="ED2603">
        <v>3</v>
      </c>
      <c r="EE2603">
        <v>3</v>
      </c>
      <c r="EF2603">
        <v>3</v>
      </c>
      <c r="EG2603">
        <v>2</v>
      </c>
      <c r="EH2603">
        <v>3</v>
      </c>
      <c r="EI2603">
        <v>3</v>
      </c>
      <c r="EJ2603">
        <v>4</v>
      </c>
      <c r="EK2603">
        <v>4</v>
      </c>
      <c r="EL2603">
        <v>1</v>
      </c>
      <c r="EM2603">
        <v>3</v>
      </c>
      <c r="EN2603">
        <v>2</v>
      </c>
      <c r="EO2603">
        <v>2</v>
      </c>
      <c r="EP2603">
        <v>3</v>
      </c>
      <c r="EQ2603">
        <v>3</v>
      </c>
      <c r="ER2603">
        <v>2</v>
      </c>
      <c r="ES2603">
        <v>3</v>
      </c>
      <c r="ET2603">
        <v>4</v>
      </c>
      <c r="EU2603">
        <v>3</v>
      </c>
      <c r="EV2603">
        <v>1</v>
      </c>
      <c r="EW2603">
        <v>3</v>
      </c>
      <c r="EX2603">
        <v>3</v>
      </c>
      <c r="EY2603">
        <v>2</v>
      </c>
    </row>
    <row r="2604" spans="1:155" x14ac:dyDescent="0.25">
      <c r="A2604" s="1" t="s">
        <v>2864</v>
      </c>
      <c r="B2604">
        <v>2325</v>
      </c>
      <c r="C2604">
        <v>3</v>
      </c>
      <c r="D2604">
        <v>40</v>
      </c>
      <c r="E2604" s="1" t="s">
        <v>159</v>
      </c>
      <c r="F2604" s="1" t="s">
        <v>157</v>
      </c>
      <c r="G2604">
        <v>1</v>
      </c>
      <c r="H2604">
        <v>0</v>
      </c>
      <c r="I2604">
        <v>0</v>
      </c>
      <c r="J2604">
        <v>1</v>
      </c>
      <c r="K2604">
        <v>0</v>
      </c>
      <c r="L2604">
        <v>1</v>
      </c>
      <c r="M2604">
        <v>1</v>
      </c>
      <c r="N2604">
        <v>1</v>
      </c>
      <c r="O2604">
        <v>1</v>
      </c>
      <c r="P2604">
        <v>1</v>
      </c>
      <c r="Q2604">
        <v>0</v>
      </c>
      <c r="R2604">
        <v>0</v>
      </c>
      <c r="S2604">
        <v>0</v>
      </c>
      <c r="T2604">
        <v>0</v>
      </c>
      <c r="U2604">
        <v>1</v>
      </c>
      <c r="V2604">
        <v>1</v>
      </c>
      <c r="W2604">
        <v>1</v>
      </c>
      <c r="X2604">
        <v>1</v>
      </c>
      <c r="Y2604">
        <v>0</v>
      </c>
      <c r="Z2604">
        <v>0</v>
      </c>
      <c r="AA2604">
        <v>0</v>
      </c>
      <c r="AB2604">
        <v>1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1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14</v>
      </c>
      <c r="AV2604" s="1" t="s">
        <v>157</v>
      </c>
      <c r="AW2604">
        <v>0</v>
      </c>
      <c r="AX2604">
        <v>0</v>
      </c>
      <c r="AY2604">
        <v>1</v>
      </c>
      <c r="AZ2604">
        <v>1</v>
      </c>
      <c r="BA2604">
        <v>1</v>
      </c>
      <c r="BB2604">
        <v>1</v>
      </c>
      <c r="BC2604">
        <v>0</v>
      </c>
      <c r="BD2604">
        <v>0</v>
      </c>
      <c r="BE2604">
        <v>1</v>
      </c>
      <c r="BF2604">
        <v>1</v>
      </c>
      <c r="BG2604">
        <v>1</v>
      </c>
      <c r="BH2604">
        <v>1</v>
      </c>
      <c r="BI2604">
        <v>1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1</v>
      </c>
      <c r="BR2604">
        <v>0</v>
      </c>
      <c r="BS2604">
        <v>0</v>
      </c>
      <c r="BT2604">
        <v>1</v>
      </c>
      <c r="BU2604">
        <v>1</v>
      </c>
      <c r="BV2604">
        <v>0</v>
      </c>
      <c r="BW2604">
        <v>0</v>
      </c>
      <c r="BX2604">
        <v>1</v>
      </c>
      <c r="BY2604">
        <v>0</v>
      </c>
      <c r="BZ2604">
        <v>1</v>
      </c>
      <c r="CA2604">
        <v>0</v>
      </c>
      <c r="CB2604">
        <v>0</v>
      </c>
      <c r="CC2604">
        <v>1</v>
      </c>
      <c r="CD2604">
        <v>0</v>
      </c>
      <c r="CE2604">
        <v>0</v>
      </c>
      <c r="CF2604">
        <v>1</v>
      </c>
      <c r="CG2604">
        <v>1</v>
      </c>
      <c r="CH2604">
        <v>1</v>
      </c>
      <c r="CI2604">
        <v>0</v>
      </c>
      <c r="CJ2604">
        <v>0</v>
      </c>
      <c r="CK2604">
        <v>18</v>
      </c>
      <c r="CL2604">
        <v>3</v>
      </c>
      <c r="CM2604">
        <v>2</v>
      </c>
      <c r="CN2604">
        <v>2</v>
      </c>
      <c r="CO2604">
        <v>2</v>
      </c>
      <c r="CP2604">
        <v>3</v>
      </c>
      <c r="CQ2604">
        <v>2</v>
      </c>
      <c r="CR2604">
        <v>2</v>
      </c>
      <c r="CS2604">
        <v>3</v>
      </c>
      <c r="CT2604">
        <v>2</v>
      </c>
      <c r="CU2604">
        <v>2</v>
      </c>
      <c r="CV2604">
        <v>2</v>
      </c>
      <c r="CW2604">
        <v>1</v>
      </c>
      <c r="CX2604">
        <v>4</v>
      </c>
      <c r="CY2604">
        <v>2</v>
      </c>
      <c r="CZ2604">
        <v>1</v>
      </c>
      <c r="DA2604">
        <v>2</v>
      </c>
      <c r="DB2604">
        <v>3</v>
      </c>
      <c r="DC2604">
        <v>3</v>
      </c>
      <c r="DD2604">
        <v>3</v>
      </c>
      <c r="DE2604">
        <v>2</v>
      </c>
      <c r="DF2604">
        <v>3</v>
      </c>
      <c r="DG2604">
        <v>2</v>
      </c>
      <c r="DH2604">
        <v>2</v>
      </c>
      <c r="DI2604">
        <v>2</v>
      </c>
      <c r="DJ2604">
        <v>4</v>
      </c>
      <c r="DK2604">
        <v>4</v>
      </c>
      <c r="DL2604">
        <v>4</v>
      </c>
      <c r="DM2604">
        <v>4</v>
      </c>
      <c r="DN2604">
        <v>3</v>
      </c>
      <c r="DO2604">
        <v>3</v>
      </c>
      <c r="DP2604">
        <v>3</v>
      </c>
      <c r="DQ2604">
        <v>3</v>
      </c>
      <c r="DR2604">
        <v>2</v>
      </c>
      <c r="DS2604">
        <v>4</v>
      </c>
      <c r="DT2604">
        <v>2</v>
      </c>
      <c r="DU2604">
        <v>1</v>
      </c>
      <c r="DV2604">
        <v>3</v>
      </c>
      <c r="DW2604">
        <v>3</v>
      </c>
      <c r="DX2604">
        <v>3</v>
      </c>
      <c r="DY2604">
        <v>4</v>
      </c>
      <c r="DZ2604">
        <v>4</v>
      </c>
      <c r="EA2604">
        <v>1</v>
      </c>
      <c r="EC2604">
        <v>4</v>
      </c>
      <c r="ED2604">
        <v>2</v>
      </c>
      <c r="EE2604">
        <v>3</v>
      </c>
      <c r="EF2604">
        <v>2</v>
      </c>
      <c r="EG2604">
        <v>2</v>
      </c>
      <c r="EH2604">
        <v>3</v>
      </c>
      <c r="EI2604">
        <v>2</v>
      </c>
      <c r="EJ2604">
        <v>4</v>
      </c>
      <c r="EK2604">
        <v>3</v>
      </c>
      <c r="EL2604">
        <v>2</v>
      </c>
      <c r="EM2604">
        <v>4</v>
      </c>
      <c r="EN2604">
        <v>4</v>
      </c>
      <c r="EO2604">
        <v>3</v>
      </c>
      <c r="EP2604">
        <v>2</v>
      </c>
      <c r="EQ2604">
        <v>3</v>
      </c>
      <c r="ER2604">
        <v>3</v>
      </c>
      <c r="ES2604">
        <v>4</v>
      </c>
      <c r="ET2604">
        <v>2</v>
      </c>
      <c r="EU2604">
        <v>3</v>
      </c>
      <c r="EV2604">
        <v>2</v>
      </c>
      <c r="EW2604">
        <v>3</v>
      </c>
      <c r="EX2604">
        <v>3</v>
      </c>
      <c r="EY2604">
        <v>4</v>
      </c>
    </row>
    <row r="2605" spans="1:155" x14ac:dyDescent="0.25">
      <c r="A2605" s="1" t="s">
        <v>2865</v>
      </c>
      <c r="B2605">
        <v>2325</v>
      </c>
      <c r="C2605">
        <v>4</v>
      </c>
      <c r="D2605">
        <v>6</v>
      </c>
      <c r="E2605" s="1" t="s">
        <v>159</v>
      </c>
      <c r="F2605" s="1" t="s">
        <v>157</v>
      </c>
      <c r="G2605">
        <v>1</v>
      </c>
      <c r="H2605">
        <v>1</v>
      </c>
      <c r="I2605">
        <v>1</v>
      </c>
      <c r="J2605">
        <v>1</v>
      </c>
      <c r="K2605">
        <v>1</v>
      </c>
      <c r="L2605">
        <v>1</v>
      </c>
      <c r="M2605">
        <v>1</v>
      </c>
      <c r="N2605">
        <v>1</v>
      </c>
      <c r="O2605">
        <v>1</v>
      </c>
      <c r="P2605">
        <v>0</v>
      </c>
      <c r="Q2605">
        <v>1</v>
      </c>
      <c r="R2605">
        <v>1</v>
      </c>
      <c r="S2605">
        <v>1</v>
      </c>
      <c r="T2605">
        <v>0</v>
      </c>
      <c r="U2605">
        <v>1</v>
      </c>
      <c r="V2605">
        <v>0</v>
      </c>
      <c r="W2605">
        <v>1</v>
      </c>
      <c r="X2605">
        <v>1</v>
      </c>
      <c r="Y2605">
        <v>1</v>
      </c>
      <c r="Z2605">
        <v>0</v>
      </c>
      <c r="AA2605">
        <v>1</v>
      </c>
      <c r="AB2605">
        <v>1</v>
      </c>
      <c r="AC2605">
        <v>1</v>
      </c>
      <c r="AD2605">
        <v>0</v>
      </c>
      <c r="AE2605">
        <v>1</v>
      </c>
      <c r="AF2605">
        <v>1</v>
      </c>
      <c r="AG2605">
        <v>1</v>
      </c>
      <c r="AH2605">
        <v>1</v>
      </c>
      <c r="AI2605">
        <v>0</v>
      </c>
      <c r="AJ2605">
        <v>1</v>
      </c>
      <c r="AK2605">
        <v>1</v>
      </c>
      <c r="AL2605">
        <v>1</v>
      </c>
      <c r="AM2605">
        <v>0</v>
      </c>
      <c r="AN2605">
        <v>1</v>
      </c>
      <c r="AO2605">
        <v>1</v>
      </c>
      <c r="AP2605">
        <v>0</v>
      </c>
      <c r="AQ2605">
        <v>1</v>
      </c>
      <c r="AR2605">
        <v>1</v>
      </c>
      <c r="AS2605">
        <v>1</v>
      </c>
      <c r="AT2605">
        <v>1</v>
      </c>
      <c r="AU2605">
        <v>32</v>
      </c>
      <c r="AV2605" s="1" t="s">
        <v>157</v>
      </c>
      <c r="AW2605">
        <v>1</v>
      </c>
      <c r="AX2605">
        <v>0</v>
      </c>
      <c r="AY2605">
        <v>0</v>
      </c>
      <c r="AZ2605">
        <v>1</v>
      </c>
      <c r="BA2605">
        <v>1</v>
      </c>
      <c r="BB2605">
        <v>0</v>
      </c>
      <c r="BC2605">
        <v>1</v>
      </c>
      <c r="BD2605">
        <v>1</v>
      </c>
      <c r="BE2605">
        <v>0</v>
      </c>
      <c r="BF2605">
        <v>1</v>
      </c>
      <c r="BG2605">
        <v>1</v>
      </c>
      <c r="BH2605">
        <v>0</v>
      </c>
      <c r="BI2605">
        <v>1</v>
      </c>
      <c r="BJ2605">
        <v>1</v>
      </c>
      <c r="BK2605">
        <v>0</v>
      </c>
      <c r="BL2605">
        <v>1</v>
      </c>
      <c r="BM2605">
        <v>0</v>
      </c>
      <c r="BN2605">
        <v>1</v>
      </c>
      <c r="BO2605">
        <v>1</v>
      </c>
      <c r="BP2605">
        <v>0</v>
      </c>
      <c r="BQ2605">
        <v>0</v>
      </c>
      <c r="BR2605">
        <v>1</v>
      </c>
      <c r="BS2605">
        <v>0</v>
      </c>
      <c r="BT2605">
        <v>1</v>
      </c>
      <c r="BU2605">
        <v>0</v>
      </c>
      <c r="BV2605">
        <v>0</v>
      </c>
      <c r="BW2605">
        <v>0</v>
      </c>
      <c r="BX2605">
        <v>1</v>
      </c>
      <c r="BY2605">
        <v>1</v>
      </c>
      <c r="BZ2605">
        <v>1</v>
      </c>
      <c r="CA2605">
        <v>1</v>
      </c>
      <c r="CB2605">
        <v>0</v>
      </c>
      <c r="CC2605">
        <v>1</v>
      </c>
      <c r="CD2605">
        <v>0</v>
      </c>
      <c r="CE2605">
        <v>0</v>
      </c>
      <c r="CF2605">
        <v>1</v>
      </c>
      <c r="CG2605">
        <v>0</v>
      </c>
      <c r="CH2605">
        <v>1</v>
      </c>
      <c r="CI2605">
        <v>0</v>
      </c>
      <c r="CJ2605">
        <v>0</v>
      </c>
      <c r="CK2605">
        <v>21</v>
      </c>
      <c r="CL2605">
        <v>3</v>
      </c>
      <c r="CM2605">
        <v>2</v>
      </c>
      <c r="CN2605">
        <v>3</v>
      </c>
      <c r="CO2605">
        <v>3</v>
      </c>
      <c r="CP2605">
        <v>4</v>
      </c>
      <c r="CQ2605">
        <v>3</v>
      </c>
      <c r="CR2605">
        <v>3</v>
      </c>
      <c r="CS2605">
        <v>3</v>
      </c>
      <c r="CT2605">
        <v>2</v>
      </c>
      <c r="CU2605">
        <v>2</v>
      </c>
      <c r="CV2605">
        <v>2</v>
      </c>
      <c r="CW2605">
        <v>3</v>
      </c>
      <c r="CX2605">
        <v>3</v>
      </c>
      <c r="CY2605">
        <v>3</v>
      </c>
      <c r="CZ2605">
        <v>3</v>
      </c>
      <c r="DA2605">
        <v>2</v>
      </c>
      <c r="DB2605">
        <v>3</v>
      </c>
      <c r="DC2605">
        <v>3</v>
      </c>
      <c r="DD2605">
        <v>3</v>
      </c>
      <c r="DE2605">
        <v>1</v>
      </c>
      <c r="DF2605">
        <v>3</v>
      </c>
      <c r="DG2605">
        <v>2</v>
      </c>
      <c r="DH2605">
        <v>3</v>
      </c>
      <c r="DI2605">
        <v>3</v>
      </c>
      <c r="DJ2605">
        <v>3</v>
      </c>
      <c r="DK2605">
        <v>2</v>
      </c>
      <c r="DL2605">
        <v>2</v>
      </c>
      <c r="DM2605">
        <v>3</v>
      </c>
      <c r="DN2605">
        <v>3</v>
      </c>
      <c r="DO2605">
        <v>1</v>
      </c>
      <c r="DP2605">
        <v>3</v>
      </c>
      <c r="DQ2605">
        <v>1</v>
      </c>
      <c r="DR2605">
        <v>1</v>
      </c>
      <c r="DS2605">
        <v>3</v>
      </c>
      <c r="DT2605">
        <v>2</v>
      </c>
      <c r="DU2605">
        <v>3</v>
      </c>
      <c r="DV2605">
        <v>3</v>
      </c>
      <c r="DW2605">
        <v>4</v>
      </c>
      <c r="DX2605">
        <v>3</v>
      </c>
      <c r="DY2605">
        <v>3</v>
      </c>
      <c r="DZ2605">
        <v>3</v>
      </c>
      <c r="EA2605">
        <v>2</v>
      </c>
      <c r="EB2605">
        <v>2</v>
      </c>
      <c r="EC2605">
        <v>2</v>
      </c>
      <c r="ED2605">
        <v>3</v>
      </c>
      <c r="EE2605">
        <v>3</v>
      </c>
      <c r="EF2605">
        <v>3</v>
      </c>
      <c r="EG2605">
        <v>3</v>
      </c>
      <c r="EH2605">
        <v>2</v>
      </c>
      <c r="EI2605">
        <v>3</v>
      </c>
      <c r="EJ2605">
        <v>3</v>
      </c>
      <c r="EK2605">
        <v>3</v>
      </c>
      <c r="EL2605">
        <v>2</v>
      </c>
      <c r="EM2605">
        <v>3</v>
      </c>
      <c r="EN2605">
        <v>3</v>
      </c>
      <c r="EO2605">
        <v>3</v>
      </c>
      <c r="EP2605">
        <v>3</v>
      </c>
      <c r="EQ2605">
        <v>3</v>
      </c>
      <c r="ER2605">
        <v>2</v>
      </c>
      <c r="ES2605">
        <v>2</v>
      </c>
      <c r="ET2605">
        <v>3</v>
      </c>
      <c r="EU2605">
        <v>3</v>
      </c>
      <c r="EV2605">
        <v>2</v>
      </c>
      <c r="EW2605">
        <v>3</v>
      </c>
      <c r="EX2605">
        <v>2</v>
      </c>
      <c r="EY2605">
        <v>2</v>
      </c>
    </row>
    <row r="2606" spans="1:155" x14ac:dyDescent="0.25">
      <c r="A2606" s="1" t="s">
        <v>2866</v>
      </c>
      <c r="B2606">
        <v>2329</v>
      </c>
      <c r="C2606">
        <v>3</v>
      </c>
      <c r="D2606">
        <v>4</v>
      </c>
      <c r="E2606" s="1" t="s">
        <v>159</v>
      </c>
      <c r="F2606" s="1" t="s">
        <v>157</v>
      </c>
      <c r="G2606">
        <v>1</v>
      </c>
      <c r="H2606">
        <v>1</v>
      </c>
      <c r="I2606">
        <v>0</v>
      </c>
      <c r="J2606">
        <v>0</v>
      </c>
      <c r="K2606">
        <v>0</v>
      </c>
      <c r="L2606">
        <v>1</v>
      </c>
      <c r="M2606">
        <v>0</v>
      </c>
      <c r="N2606">
        <v>1</v>
      </c>
      <c r="O2606">
        <v>1</v>
      </c>
      <c r="P2606">
        <v>0</v>
      </c>
      <c r="Q2606">
        <v>0</v>
      </c>
      <c r="R2606">
        <v>1</v>
      </c>
      <c r="S2606">
        <v>1</v>
      </c>
      <c r="T2606">
        <v>0</v>
      </c>
      <c r="U2606">
        <v>1</v>
      </c>
      <c r="V2606">
        <v>0</v>
      </c>
      <c r="W2606">
        <v>1</v>
      </c>
      <c r="X2606">
        <v>1</v>
      </c>
      <c r="Y2606">
        <v>1</v>
      </c>
      <c r="Z2606">
        <v>0</v>
      </c>
      <c r="AA2606">
        <v>0</v>
      </c>
      <c r="AB2606">
        <v>1</v>
      </c>
      <c r="AC2606">
        <v>0</v>
      </c>
      <c r="AD2606">
        <v>0</v>
      </c>
      <c r="AE2606">
        <v>1</v>
      </c>
      <c r="AF2606">
        <v>0</v>
      </c>
      <c r="AG2606">
        <v>0</v>
      </c>
      <c r="AH2606">
        <v>1</v>
      </c>
      <c r="AI2606">
        <v>0</v>
      </c>
      <c r="AJ2606">
        <v>1</v>
      </c>
      <c r="AK2606">
        <v>1</v>
      </c>
      <c r="AL2606">
        <v>0</v>
      </c>
      <c r="AM2606">
        <v>0</v>
      </c>
      <c r="AN2606">
        <v>0</v>
      </c>
      <c r="AO2606">
        <v>1</v>
      </c>
      <c r="AP2606">
        <v>0</v>
      </c>
      <c r="AQ2606">
        <v>1</v>
      </c>
      <c r="AR2606">
        <v>1</v>
      </c>
      <c r="AS2606">
        <v>0</v>
      </c>
      <c r="AT2606">
        <v>0</v>
      </c>
      <c r="AU2606">
        <v>19</v>
      </c>
      <c r="AV2606" s="1" t="s">
        <v>157</v>
      </c>
      <c r="AW2606">
        <v>1</v>
      </c>
      <c r="AX2606">
        <v>0</v>
      </c>
      <c r="AY2606">
        <v>1</v>
      </c>
      <c r="AZ2606">
        <v>0</v>
      </c>
      <c r="BA2606">
        <v>1</v>
      </c>
      <c r="BB2606">
        <v>1</v>
      </c>
      <c r="BC2606">
        <v>1</v>
      </c>
      <c r="BD2606">
        <v>1</v>
      </c>
      <c r="BE2606">
        <v>1</v>
      </c>
      <c r="BF2606">
        <v>1</v>
      </c>
      <c r="BG2606">
        <v>1</v>
      </c>
      <c r="BH2606">
        <v>1</v>
      </c>
      <c r="BI2606">
        <v>1</v>
      </c>
      <c r="BJ2606">
        <v>0</v>
      </c>
      <c r="BK2606">
        <v>1</v>
      </c>
      <c r="BL2606">
        <v>1</v>
      </c>
      <c r="BM2606">
        <v>1</v>
      </c>
      <c r="BN2606">
        <v>1</v>
      </c>
      <c r="BO2606">
        <v>1</v>
      </c>
      <c r="BP2606">
        <v>0</v>
      </c>
      <c r="BQ2606">
        <v>1</v>
      </c>
      <c r="BR2606">
        <v>1</v>
      </c>
      <c r="BS2606">
        <v>1</v>
      </c>
      <c r="BT2606">
        <v>1</v>
      </c>
      <c r="BU2606">
        <v>0</v>
      </c>
      <c r="BV2606">
        <v>0</v>
      </c>
      <c r="BW2606">
        <v>1</v>
      </c>
      <c r="BX2606">
        <v>0</v>
      </c>
      <c r="BY2606">
        <v>1</v>
      </c>
      <c r="BZ2606">
        <v>1</v>
      </c>
      <c r="CA2606">
        <v>1</v>
      </c>
      <c r="CB2606">
        <v>1</v>
      </c>
      <c r="CC2606">
        <v>0</v>
      </c>
      <c r="CD2606">
        <v>1</v>
      </c>
      <c r="CE2606">
        <v>1</v>
      </c>
      <c r="CF2606">
        <v>1</v>
      </c>
      <c r="CG2606">
        <v>1</v>
      </c>
      <c r="CH2606">
        <v>0</v>
      </c>
      <c r="CI2606">
        <v>1</v>
      </c>
      <c r="CJ2606">
        <v>0</v>
      </c>
      <c r="CK2606">
        <v>30</v>
      </c>
      <c r="CL2606">
        <v>3</v>
      </c>
      <c r="CM2606">
        <v>2</v>
      </c>
      <c r="CN2606">
        <v>3</v>
      </c>
      <c r="CO2606">
        <v>2</v>
      </c>
      <c r="CP2606">
        <v>3</v>
      </c>
      <c r="CQ2606">
        <v>3</v>
      </c>
      <c r="CR2606">
        <v>3</v>
      </c>
      <c r="CS2606">
        <v>3</v>
      </c>
      <c r="CT2606">
        <v>3</v>
      </c>
      <c r="CU2606">
        <v>3</v>
      </c>
      <c r="CV2606">
        <v>3</v>
      </c>
      <c r="CW2606">
        <v>3</v>
      </c>
      <c r="CX2606">
        <v>3</v>
      </c>
      <c r="CY2606">
        <v>3</v>
      </c>
      <c r="CZ2606">
        <v>3</v>
      </c>
      <c r="DA2606">
        <v>2</v>
      </c>
      <c r="DB2606">
        <v>3</v>
      </c>
      <c r="DC2606">
        <v>3</v>
      </c>
      <c r="DD2606">
        <v>3</v>
      </c>
      <c r="DE2606">
        <v>3</v>
      </c>
      <c r="DF2606">
        <v>3</v>
      </c>
      <c r="DG2606">
        <v>2</v>
      </c>
      <c r="DH2606">
        <v>3</v>
      </c>
      <c r="DI2606">
        <v>3</v>
      </c>
      <c r="DJ2606">
        <v>2</v>
      </c>
      <c r="DK2606">
        <v>2</v>
      </c>
      <c r="DL2606">
        <v>3</v>
      </c>
      <c r="DM2606">
        <v>2</v>
      </c>
      <c r="DN2606">
        <v>3</v>
      </c>
      <c r="DO2606">
        <v>2</v>
      </c>
      <c r="DP2606">
        <v>3</v>
      </c>
      <c r="DQ2606">
        <v>3</v>
      </c>
      <c r="DR2606">
        <v>3</v>
      </c>
      <c r="DS2606">
        <v>4</v>
      </c>
      <c r="DT2606">
        <v>3</v>
      </c>
      <c r="DU2606">
        <v>2</v>
      </c>
      <c r="DV2606">
        <v>2</v>
      </c>
      <c r="DW2606">
        <v>4</v>
      </c>
      <c r="DX2606">
        <v>4</v>
      </c>
      <c r="DY2606">
        <v>3</v>
      </c>
      <c r="DZ2606">
        <v>3</v>
      </c>
      <c r="EA2606">
        <v>2</v>
      </c>
      <c r="EB2606">
        <v>2</v>
      </c>
      <c r="EC2606">
        <v>2</v>
      </c>
      <c r="ED2606">
        <v>3</v>
      </c>
      <c r="EE2606">
        <v>3</v>
      </c>
      <c r="EF2606">
        <v>3</v>
      </c>
      <c r="EG2606">
        <v>2</v>
      </c>
      <c r="EH2606">
        <v>2</v>
      </c>
      <c r="EI2606">
        <v>3</v>
      </c>
      <c r="EJ2606">
        <v>3</v>
      </c>
      <c r="EK2606">
        <v>3</v>
      </c>
      <c r="EL2606">
        <v>2</v>
      </c>
      <c r="EM2606">
        <v>3</v>
      </c>
      <c r="EN2606">
        <v>2</v>
      </c>
      <c r="EO2606">
        <v>3</v>
      </c>
      <c r="EP2606">
        <v>2</v>
      </c>
      <c r="EQ2606">
        <v>3</v>
      </c>
      <c r="ER2606">
        <v>2</v>
      </c>
      <c r="ES2606">
        <v>3</v>
      </c>
      <c r="ET2606">
        <v>2</v>
      </c>
      <c r="EU2606">
        <v>3</v>
      </c>
      <c r="EV2606">
        <v>2</v>
      </c>
      <c r="EW2606">
        <v>3</v>
      </c>
      <c r="EX2606">
        <v>2</v>
      </c>
      <c r="EY2606">
        <v>2</v>
      </c>
    </row>
    <row r="2607" spans="1:155" x14ac:dyDescent="0.25">
      <c r="A2607" s="1" t="s">
        <v>2867</v>
      </c>
      <c r="B2607">
        <v>2329</v>
      </c>
      <c r="C2607">
        <v>3</v>
      </c>
      <c r="D2607">
        <v>14</v>
      </c>
      <c r="E2607" s="1" t="s">
        <v>159</v>
      </c>
      <c r="F2607" s="1" t="s">
        <v>157</v>
      </c>
      <c r="G2607">
        <v>0</v>
      </c>
      <c r="H2607">
        <v>1</v>
      </c>
      <c r="I2607">
        <v>1</v>
      </c>
      <c r="J2607">
        <v>1</v>
      </c>
      <c r="K2607">
        <v>0</v>
      </c>
      <c r="L2607">
        <v>1</v>
      </c>
      <c r="M2607">
        <v>1</v>
      </c>
      <c r="N2607">
        <v>1</v>
      </c>
      <c r="O2607">
        <v>1</v>
      </c>
      <c r="P2607">
        <v>0</v>
      </c>
      <c r="Q2607">
        <v>1</v>
      </c>
      <c r="R2607">
        <v>1</v>
      </c>
      <c r="S2607">
        <v>0</v>
      </c>
      <c r="T2607">
        <v>1</v>
      </c>
      <c r="U2607">
        <v>1</v>
      </c>
      <c r="V2607">
        <v>1</v>
      </c>
      <c r="W2607">
        <v>1</v>
      </c>
      <c r="X2607">
        <v>1</v>
      </c>
      <c r="Y2607">
        <v>1</v>
      </c>
      <c r="Z2607">
        <v>0</v>
      </c>
      <c r="AA2607">
        <v>1</v>
      </c>
      <c r="AB2607">
        <v>1</v>
      </c>
      <c r="AC2607">
        <v>1</v>
      </c>
      <c r="AD2607">
        <v>1</v>
      </c>
      <c r="AE2607">
        <v>1</v>
      </c>
      <c r="AF2607">
        <v>1</v>
      </c>
      <c r="AG2607">
        <v>1</v>
      </c>
      <c r="AH2607">
        <v>1</v>
      </c>
      <c r="AI2607">
        <v>0</v>
      </c>
      <c r="AJ2607">
        <v>0</v>
      </c>
      <c r="AK2607">
        <v>1</v>
      </c>
      <c r="AL2607">
        <v>1</v>
      </c>
      <c r="AM2607">
        <v>1</v>
      </c>
      <c r="AN2607">
        <v>1</v>
      </c>
      <c r="AO2607">
        <v>1</v>
      </c>
      <c r="AP2607">
        <v>0</v>
      </c>
      <c r="AQ2607">
        <v>0</v>
      </c>
      <c r="AR2607">
        <v>1</v>
      </c>
      <c r="AS2607">
        <v>0</v>
      </c>
      <c r="AT2607">
        <v>0</v>
      </c>
      <c r="AU2607">
        <v>29</v>
      </c>
      <c r="AV2607" s="1" t="s">
        <v>157</v>
      </c>
      <c r="AW2607">
        <v>1</v>
      </c>
      <c r="AX2607">
        <v>0</v>
      </c>
      <c r="AY2607">
        <v>0</v>
      </c>
      <c r="AZ2607">
        <v>1</v>
      </c>
      <c r="BA2607">
        <v>1</v>
      </c>
      <c r="BB2607">
        <v>1</v>
      </c>
      <c r="BC2607">
        <v>1</v>
      </c>
      <c r="BD2607">
        <v>1</v>
      </c>
      <c r="BE2607">
        <v>1</v>
      </c>
      <c r="BF2607">
        <v>0</v>
      </c>
      <c r="BG2607">
        <v>1</v>
      </c>
      <c r="BH2607">
        <v>1</v>
      </c>
      <c r="BI2607">
        <v>1</v>
      </c>
      <c r="BJ2607">
        <v>1</v>
      </c>
      <c r="BK2607">
        <v>1</v>
      </c>
      <c r="BL2607">
        <v>1</v>
      </c>
      <c r="BM2607">
        <v>1</v>
      </c>
      <c r="BN2607">
        <v>1</v>
      </c>
      <c r="BO2607">
        <v>0</v>
      </c>
      <c r="BP2607">
        <v>0</v>
      </c>
      <c r="BQ2607">
        <v>0</v>
      </c>
      <c r="BR2607">
        <v>1</v>
      </c>
      <c r="BS2607">
        <v>0</v>
      </c>
      <c r="BT2607">
        <v>1</v>
      </c>
      <c r="BU2607">
        <v>0</v>
      </c>
      <c r="BV2607">
        <v>0</v>
      </c>
      <c r="BW2607">
        <v>1</v>
      </c>
      <c r="BX2607">
        <v>1</v>
      </c>
      <c r="BY2607">
        <v>1</v>
      </c>
      <c r="BZ2607">
        <v>1</v>
      </c>
      <c r="CA2607">
        <v>0</v>
      </c>
      <c r="CB2607">
        <v>0</v>
      </c>
      <c r="CC2607">
        <v>1</v>
      </c>
      <c r="CD2607">
        <v>0</v>
      </c>
      <c r="CE2607">
        <v>1</v>
      </c>
      <c r="CF2607">
        <v>1</v>
      </c>
      <c r="CG2607">
        <v>1</v>
      </c>
      <c r="CH2607">
        <v>1</v>
      </c>
      <c r="CI2607">
        <v>0</v>
      </c>
      <c r="CJ2607">
        <v>0</v>
      </c>
      <c r="CK2607">
        <v>26</v>
      </c>
      <c r="CL2607">
        <v>3</v>
      </c>
      <c r="CM2607">
        <v>2</v>
      </c>
      <c r="CN2607">
        <v>2</v>
      </c>
      <c r="CO2607">
        <v>2</v>
      </c>
      <c r="CP2607">
        <v>3</v>
      </c>
      <c r="CQ2607">
        <v>3</v>
      </c>
      <c r="CR2607">
        <v>2</v>
      </c>
      <c r="CS2607">
        <v>3</v>
      </c>
      <c r="CT2607">
        <v>2</v>
      </c>
      <c r="CU2607">
        <v>2</v>
      </c>
      <c r="CV2607">
        <v>2</v>
      </c>
      <c r="CW2607">
        <v>3</v>
      </c>
      <c r="CX2607">
        <v>3</v>
      </c>
      <c r="CY2607">
        <v>3</v>
      </c>
      <c r="CZ2607">
        <v>3</v>
      </c>
      <c r="DA2607">
        <v>2</v>
      </c>
      <c r="DB2607">
        <v>3</v>
      </c>
      <c r="DC2607">
        <v>3</v>
      </c>
      <c r="DD2607">
        <v>3</v>
      </c>
      <c r="DE2607">
        <v>2</v>
      </c>
      <c r="DF2607">
        <v>3</v>
      </c>
      <c r="DG2607">
        <v>3</v>
      </c>
      <c r="DH2607">
        <v>3</v>
      </c>
      <c r="DI2607">
        <v>3</v>
      </c>
      <c r="DJ2607">
        <v>2</v>
      </c>
      <c r="DK2607">
        <v>2</v>
      </c>
      <c r="DL2607">
        <v>2</v>
      </c>
      <c r="DM2607">
        <v>3</v>
      </c>
      <c r="DN2607">
        <v>3</v>
      </c>
      <c r="DO2607">
        <v>2</v>
      </c>
      <c r="DP2607">
        <v>3</v>
      </c>
      <c r="DQ2607">
        <v>2</v>
      </c>
      <c r="DR2607">
        <v>2</v>
      </c>
      <c r="DS2607">
        <v>3</v>
      </c>
      <c r="DT2607">
        <v>2</v>
      </c>
      <c r="DU2607">
        <v>2</v>
      </c>
      <c r="DV2607">
        <v>2</v>
      </c>
      <c r="DW2607">
        <v>3</v>
      </c>
      <c r="DX2607">
        <v>3</v>
      </c>
      <c r="DY2607">
        <v>2</v>
      </c>
      <c r="DZ2607">
        <v>3</v>
      </c>
      <c r="EA2607">
        <v>2</v>
      </c>
      <c r="EB2607">
        <v>2</v>
      </c>
      <c r="EC2607">
        <v>2</v>
      </c>
      <c r="ED2607">
        <v>3</v>
      </c>
      <c r="EE2607">
        <v>3</v>
      </c>
      <c r="EF2607">
        <v>3</v>
      </c>
      <c r="EG2607">
        <v>3</v>
      </c>
      <c r="EH2607">
        <v>2</v>
      </c>
      <c r="EI2607">
        <v>2</v>
      </c>
      <c r="EJ2607">
        <v>3</v>
      </c>
      <c r="EK2607">
        <v>3</v>
      </c>
      <c r="EL2607">
        <v>2</v>
      </c>
      <c r="EM2607">
        <v>3</v>
      </c>
      <c r="EN2607">
        <v>2</v>
      </c>
      <c r="EO2607">
        <v>3</v>
      </c>
      <c r="EP2607">
        <v>3</v>
      </c>
      <c r="EQ2607">
        <v>2</v>
      </c>
      <c r="ER2607">
        <v>2</v>
      </c>
      <c r="ES2607">
        <v>2</v>
      </c>
      <c r="ET2607">
        <v>3</v>
      </c>
      <c r="EU2607">
        <v>3</v>
      </c>
      <c r="EV2607">
        <v>2</v>
      </c>
      <c r="EW2607">
        <v>3</v>
      </c>
      <c r="EX2607">
        <v>2</v>
      </c>
      <c r="EY2607">
        <v>2</v>
      </c>
    </row>
    <row r="2608" spans="1:155" x14ac:dyDescent="0.25">
      <c r="A2608" s="1" t="s">
        <v>2868</v>
      </c>
      <c r="B2608">
        <v>2325</v>
      </c>
      <c r="C2608">
        <v>4</v>
      </c>
      <c r="D2608">
        <v>16</v>
      </c>
      <c r="E2608" s="1" t="s">
        <v>159</v>
      </c>
      <c r="F2608" s="1" t="s">
        <v>157</v>
      </c>
      <c r="G2608">
        <v>1</v>
      </c>
      <c r="H2608">
        <v>1</v>
      </c>
      <c r="I2608">
        <v>1</v>
      </c>
      <c r="J2608">
        <v>1</v>
      </c>
      <c r="K2608">
        <v>0</v>
      </c>
      <c r="L2608">
        <v>1</v>
      </c>
      <c r="M2608">
        <v>1</v>
      </c>
      <c r="N2608">
        <v>0</v>
      </c>
      <c r="O2608">
        <v>1</v>
      </c>
      <c r="P2608">
        <v>1</v>
      </c>
      <c r="Q2608">
        <v>1</v>
      </c>
      <c r="R2608">
        <v>1</v>
      </c>
      <c r="S2608">
        <v>0</v>
      </c>
      <c r="T2608">
        <v>1</v>
      </c>
      <c r="U2608">
        <v>1</v>
      </c>
      <c r="V2608">
        <v>1</v>
      </c>
      <c r="W2608">
        <v>1</v>
      </c>
      <c r="X2608">
        <v>1</v>
      </c>
      <c r="Y2608">
        <v>1</v>
      </c>
      <c r="Z2608">
        <v>0</v>
      </c>
      <c r="AA2608">
        <v>1</v>
      </c>
      <c r="AB2608">
        <v>0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0</v>
      </c>
      <c r="AN2608">
        <v>1</v>
      </c>
      <c r="AO2608">
        <v>1</v>
      </c>
      <c r="AP2608">
        <v>0</v>
      </c>
      <c r="AQ2608">
        <v>1</v>
      </c>
      <c r="AR2608">
        <v>1</v>
      </c>
      <c r="AS2608">
        <v>1</v>
      </c>
      <c r="AT2608">
        <v>1</v>
      </c>
      <c r="AU2608">
        <v>33</v>
      </c>
      <c r="AV2608" s="1" t="s">
        <v>157</v>
      </c>
      <c r="AW2608">
        <v>1</v>
      </c>
      <c r="AX2608">
        <v>0</v>
      </c>
      <c r="AY2608">
        <v>1</v>
      </c>
      <c r="AZ2608">
        <v>1</v>
      </c>
      <c r="BA2608">
        <v>1</v>
      </c>
      <c r="BB2608">
        <v>0</v>
      </c>
      <c r="BC2608">
        <v>1</v>
      </c>
      <c r="BD2608">
        <v>1</v>
      </c>
      <c r="BE2608">
        <v>0</v>
      </c>
      <c r="BF2608">
        <v>0</v>
      </c>
      <c r="BG2608">
        <v>1</v>
      </c>
      <c r="BH2608">
        <v>1</v>
      </c>
      <c r="BI2608">
        <v>1</v>
      </c>
      <c r="BJ2608">
        <v>1</v>
      </c>
      <c r="BK2608">
        <v>1</v>
      </c>
      <c r="BL2608">
        <v>1</v>
      </c>
      <c r="BM2608">
        <v>1</v>
      </c>
      <c r="BN2608">
        <v>1</v>
      </c>
      <c r="BO2608">
        <v>1</v>
      </c>
      <c r="BP2608">
        <v>1</v>
      </c>
      <c r="BQ2608">
        <v>0</v>
      </c>
      <c r="BR2608">
        <v>0</v>
      </c>
      <c r="BS2608">
        <v>0</v>
      </c>
      <c r="BT2608">
        <v>1</v>
      </c>
      <c r="BU2608">
        <v>0</v>
      </c>
      <c r="BV2608">
        <v>1</v>
      </c>
      <c r="BW2608">
        <v>0</v>
      </c>
      <c r="BX2608">
        <v>1</v>
      </c>
      <c r="BY2608">
        <v>1</v>
      </c>
      <c r="BZ2608">
        <v>1</v>
      </c>
      <c r="CA2608">
        <v>1</v>
      </c>
      <c r="CB2608">
        <v>0</v>
      </c>
      <c r="CC2608">
        <v>1</v>
      </c>
      <c r="CD2608">
        <v>1</v>
      </c>
      <c r="CE2608">
        <v>1</v>
      </c>
      <c r="CF2608">
        <v>1</v>
      </c>
      <c r="CG2608">
        <v>0</v>
      </c>
      <c r="CH2608">
        <v>1</v>
      </c>
      <c r="CI2608">
        <v>1</v>
      </c>
      <c r="CJ2608">
        <v>0</v>
      </c>
      <c r="CK2608">
        <v>28</v>
      </c>
      <c r="CL2608">
        <v>3</v>
      </c>
      <c r="CM2608">
        <v>2</v>
      </c>
      <c r="CN2608">
        <v>3</v>
      </c>
      <c r="CO2608">
        <v>3</v>
      </c>
      <c r="CP2608">
        <v>3</v>
      </c>
      <c r="CQ2608">
        <v>3</v>
      </c>
      <c r="CR2608">
        <v>2</v>
      </c>
      <c r="CS2608">
        <v>3</v>
      </c>
      <c r="CT2608">
        <v>2</v>
      </c>
      <c r="CU2608">
        <v>2</v>
      </c>
      <c r="CV2608">
        <v>2</v>
      </c>
      <c r="CW2608">
        <v>3</v>
      </c>
      <c r="CX2608">
        <v>2</v>
      </c>
      <c r="CY2608">
        <v>3</v>
      </c>
      <c r="CZ2608">
        <v>3</v>
      </c>
      <c r="DA2608">
        <v>2</v>
      </c>
      <c r="DB2608">
        <v>3</v>
      </c>
      <c r="DC2608">
        <v>3</v>
      </c>
      <c r="DD2608">
        <v>3</v>
      </c>
      <c r="DE2608">
        <v>2</v>
      </c>
      <c r="DF2608">
        <v>3</v>
      </c>
      <c r="DG2608">
        <v>3</v>
      </c>
      <c r="DH2608">
        <v>3</v>
      </c>
      <c r="DI2608">
        <v>3</v>
      </c>
      <c r="DJ2608">
        <v>2</v>
      </c>
      <c r="DK2608">
        <v>2</v>
      </c>
      <c r="DL2608">
        <v>2</v>
      </c>
      <c r="DM2608">
        <v>3</v>
      </c>
      <c r="DN2608">
        <v>3</v>
      </c>
      <c r="DO2608">
        <v>2</v>
      </c>
      <c r="DP2608">
        <v>3</v>
      </c>
      <c r="DQ2608">
        <v>2</v>
      </c>
      <c r="DR2608">
        <v>2</v>
      </c>
      <c r="DS2608">
        <v>3</v>
      </c>
      <c r="DT2608">
        <v>2</v>
      </c>
      <c r="DU2608">
        <v>3</v>
      </c>
      <c r="DV2608">
        <v>1</v>
      </c>
      <c r="DW2608">
        <v>3</v>
      </c>
      <c r="DX2608">
        <v>3</v>
      </c>
      <c r="DY2608">
        <v>2</v>
      </c>
      <c r="DZ2608">
        <v>3</v>
      </c>
      <c r="EA2608">
        <v>2</v>
      </c>
      <c r="EB2608">
        <v>2</v>
      </c>
      <c r="EC2608">
        <v>2</v>
      </c>
      <c r="ED2608">
        <v>3</v>
      </c>
      <c r="EE2608">
        <v>3</v>
      </c>
      <c r="EF2608">
        <v>3</v>
      </c>
      <c r="EG2608">
        <v>3</v>
      </c>
      <c r="EH2608">
        <v>2</v>
      </c>
      <c r="EI2608">
        <v>3</v>
      </c>
      <c r="EJ2608">
        <v>2</v>
      </c>
      <c r="EK2608">
        <v>3</v>
      </c>
      <c r="EL2608">
        <v>2</v>
      </c>
      <c r="EM2608">
        <v>3</v>
      </c>
      <c r="EN2608">
        <v>2</v>
      </c>
      <c r="EO2608">
        <v>3</v>
      </c>
      <c r="EP2608">
        <v>3</v>
      </c>
      <c r="EQ2608">
        <v>3</v>
      </c>
      <c r="ER2608">
        <v>2</v>
      </c>
      <c r="ES2608">
        <v>2</v>
      </c>
      <c r="ET2608">
        <v>3</v>
      </c>
      <c r="EU2608">
        <v>3</v>
      </c>
      <c r="EV2608">
        <v>2</v>
      </c>
      <c r="EW2608">
        <v>3</v>
      </c>
      <c r="EX2608">
        <v>2</v>
      </c>
      <c r="EY2608">
        <v>2</v>
      </c>
    </row>
    <row r="2609" spans="1:155" x14ac:dyDescent="0.25">
      <c r="A2609" s="1" t="s">
        <v>2869</v>
      </c>
      <c r="B2609">
        <v>2325</v>
      </c>
      <c r="C2609">
        <v>4</v>
      </c>
      <c r="D2609">
        <v>38</v>
      </c>
      <c r="E2609" s="1" t="s">
        <v>159</v>
      </c>
      <c r="F2609" s="1" t="s">
        <v>157</v>
      </c>
      <c r="G2609">
        <v>1</v>
      </c>
      <c r="H2609">
        <v>1</v>
      </c>
      <c r="I2609">
        <v>1</v>
      </c>
      <c r="J2609">
        <v>0</v>
      </c>
      <c r="K2609">
        <v>1</v>
      </c>
      <c r="L2609">
        <v>1</v>
      </c>
      <c r="M2609">
        <v>1</v>
      </c>
      <c r="N2609">
        <v>0</v>
      </c>
      <c r="O2609">
        <v>1</v>
      </c>
      <c r="P2609">
        <v>0</v>
      </c>
      <c r="Q2609">
        <v>0</v>
      </c>
      <c r="R2609">
        <v>0</v>
      </c>
      <c r="S2609">
        <v>0</v>
      </c>
      <c r="T2609">
        <v>1</v>
      </c>
      <c r="U2609">
        <v>1</v>
      </c>
      <c r="V2609">
        <v>1</v>
      </c>
      <c r="W2609">
        <v>0</v>
      </c>
      <c r="X2609">
        <v>1</v>
      </c>
      <c r="Y2609">
        <v>1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1</v>
      </c>
      <c r="AF2609">
        <v>1</v>
      </c>
      <c r="AG2609">
        <v>0</v>
      </c>
      <c r="AH2609">
        <v>1</v>
      </c>
      <c r="AI2609">
        <v>0</v>
      </c>
      <c r="AJ2609">
        <v>1</v>
      </c>
      <c r="AK2609">
        <v>1</v>
      </c>
      <c r="AL2609">
        <v>0</v>
      </c>
      <c r="AM2609">
        <v>0</v>
      </c>
      <c r="AN2609">
        <v>0</v>
      </c>
      <c r="AO2609">
        <v>0</v>
      </c>
      <c r="AP2609">
        <v>1</v>
      </c>
      <c r="AQ2609">
        <v>0</v>
      </c>
      <c r="AR2609">
        <v>0</v>
      </c>
      <c r="AS2609">
        <v>0</v>
      </c>
      <c r="AT2609">
        <v>0</v>
      </c>
      <c r="AU2609">
        <v>18</v>
      </c>
      <c r="AV2609" s="1" t="s">
        <v>157</v>
      </c>
      <c r="AW2609">
        <v>1</v>
      </c>
      <c r="AX2609">
        <v>0</v>
      </c>
      <c r="AY2609">
        <v>0</v>
      </c>
      <c r="AZ2609">
        <v>0</v>
      </c>
      <c r="BA2609">
        <v>1</v>
      </c>
      <c r="BB2609">
        <v>0</v>
      </c>
      <c r="BC2609">
        <v>0</v>
      </c>
      <c r="BD2609">
        <v>1</v>
      </c>
      <c r="BE2609">
        <v>1</v>
      </c>
      <c r="BF2609">
        <v>1</v>
      </c>
      <c r="BG2609">
        <v>1</v>
      </c>
      <c r="BH2609">
        <v>1</v>
      </c>
      <c r="BI2609">
        <v>1</v>
      </c>
      <c r="BJ2609">
        <v>1</v>
      </c>
      <c r="BK2609">
        <v>1</v>
      </c>
      <c r="BL2609">
        <v>1</v>
      </c>
      <c r="BM2609">
        <v>1</v>
      </c>
      <c r="BN2609">
        <v>1</v>
      </c>
      <c r="BO2609">
        <v>1</v>
      </c>
      <c r="BP2609">
        <v>1</v>
      </c>
      <c r="BQ2609">
        <v>0</v>
      </c>
      <c r="BR2609">
        <v>1</v>
      </c>
      <c r="BS2609">
        <v>1</v>
      </c>
      <c r="BT2609">
        <v>1</v>
      </c>
      <c r="BU2609">
        <v>0</v>
      </c>
      <c r="BV2609">
        <v>0</v>
      </c>
      <c r="BW2609">
        <v>0</v>
      </c>
      <c r="BX2609">
        <v>0</v>
      </c>
      <c r="BY2609">
        <v>1</v>
      </c>
      <c r="BZ2609">
        <v>0</v>
      </c>
      <c r="CA2609">
        <v>1</v>
      </c>
      <c r="CB2609">
        <v>0</v>
      </c>
      <c r="CC2609">
        <v>1</v>
      </c>
      <c r="CD2609">
        <v>0</v>
      </c>
      <c r="CE2609">
        <v>1</v>
      </c>
      <c r="CF2609">
        <v>1</v>
      </c>
      <c r="CG2609">
        <v>1</v>
      </c>
      <c r="CH2609">
        <v>1</v>
      </c>
      <c r="CI2609">
        <v>0</v>
      </c>
      <c r="CJ2609">
        <v>1</v>
      </c>
      <c r="CK2609">
        <v>26</v>
      </c>
      <c r="CL2609">
        <v>3</v>
      </c>
      <c r="CM2609">
        <v>3</v>
      </c>
      <c r="CN2609">
        <v>2</v>
      </c>
      <c r="CO2609">
        <v>3</v>
      </c>
      <c r="CP2609">
        <v>3</v>
      </c>
      <c r="CQ2609">
        <v>3</v>
      </c>
      <c r="CR2609">
        <v>2</v>
      </c>
      <c r="CS2609">
        <v>3</v>
      </c>
      <c r="CT2609">
        <v>3</v>
      </c>
      <c r="CU2609">
        <v>3</v>
      </c>
      <c r="CV2609">
        <v>3</v>
      </c>
      <c r="CW2609">
        <v>3</v>
      </c>
      <c r="CX2609">
        <v>3</v>
      </c>
      <c r="CY2609">
        <v>3</v>
      </c>
      <c r="CZ2609">
        <v>3</v>
      </c>
      <c r="DA2609">
        <v>3</v>
      </c>
      <c r="DB2609">
        <v>3</v>
      </c>
      <c r="DC2609">
        <v>3</v>
      </c>
      <c r="DD2609">
        <v>3</v>
      </c>
      <c r="DE2609">
        <v>3</v>
      </c>
      <c r="DF2609">
        <v>4</v>
      </c>
      <c r="DG2609">
        <v>1</v>
      </c>
      <c r="DH2609">
        <v>4</v>
      </c>
      <c r="DI2609">
        <v>4</v>
      </c>
      <c r="DJ2609">
        <v>4</v>
      </c>
      <c r="DK2609">
        <v>3</v>
      </c>
      <c r="DL2609">
        <v>2</v>
      </c>
      <c r="DM2609">
        <v>3</v>
      </c>
      <c r="DN2609">
        <v>3</v>
      </c>
      <c r="DO2609">
        <v>1</v>
      </c>
      <c r="DP2609">
        <v>4</v>
      </c>
      <c r="DQ2609">
        <v>2</v>
      </c>
      <c r="DR2609">
        <v>2</v>
      </c>
      <c r="DS2609">
        <v>3</v>
      </c>
      <c r="DT2609">
        <v>3</v>
      </c>
      <c r="DU2609">
        <v>1</v>
      </c>
      <c r="DV2609">
        <v>1</v>
      </c>
      <c r="DW2609">
        <v>1</v>
      </c>
      <c r="DX2609">
        <v>2</v>
      </c>
      <c r="DY2609">
        <v>2</v>
      </c>
      <c r="DZ2609">
        <v>3</v>
      </c>
      <c r="EA2609">
        <v>2</v>
      </c>
      <c r="EB2609">
        <v>2</v>
      </c>
      <c r="EC2609">
        <v>2</v>
      </c>
      <c r="ED2609">
        <v>3</v>
      </c>
      <c r="EE2609">
        <v>3</v>
      </c>
      <c r="EF2609">
        <v>2</v>
      </c>
      <c r="EG2609">
        <v>3</v>
      </c>
      <c r="EH2609">
        <v>2</v>
      </c>
      <c r="EI2609">
        <v>3</v>
      </c>
      <c r="EJ2609">
        <v>4</v>
      </c>
      <c r="EK2609">
        <v>3</v>
      </c>
      <c r="EL2609">
        <v>3</v>
      </c>
      <c r="EM2609">
        <v>3</v>
      </c>
      <c r="EN2609">
        <v>3</v>
      </c>
      <c r="EO2609">
        <v>3</v>
      </c>
      <c r="EP2609">
        <v>3</v>
      </c>
      <c r="EQ2609">
        <v>3</v>
      </c>
      <c r="ER2609">
        <v>3</v>
      </c>
      <c r="ES2609">
        <v>3</v>
      </c>
      <c r="ET2609">
        <v>3</v>
      </c>
      <c r="EU2609">
        <v>3</v>
      </c>
      <c r="EV2609">
        <v>3</v>
      </c>
      <c r="EW2609">
        <v>3</v>
      </c>
      <c r="EX2609">
        <v>3</v>
      </c>
      <c r="EY2609">
        <v>3</v>
      </c>
    </row>
    <row r="2610" spans="1:155" x14ac:dyDescent="0.25">
      <c r="A2610" s="1" t="s">
        <v>2870</v>
      </c>
      <c r="B2610">
        <v>2328</v>
      </c>
      <c r="C2610">
        <v>3</v>
      </c>
      <c r="D2610">
        <v>21</v>
      </c>
      <c r="E2610" s="1" t="s">
        <v>159</v>
      </c>
      <c r="F2610" s="1" t="s">
        <v>157</v>
      </c>
      <c r="G2610">
        <v>1</v>
      </c>
      <c r="H2610">
        <v>1</v>
      </c>
      <c r="I2610">
        <v>1</v>
      </c>
      <c r="J2610">
        <v>1</v>
      </c>
      <c r="K2610">
        <v>1</v>
      </c>
      <c r="L2610">
        <v>1</v>
      </c>
      <c r="M2610">
        <v>1</v>
      </c>
      <c r="N2610">
        <v>1</v>
      </c>
      <c r="O2610">
        <v>1</v>
      </c>
      <c r="P2610">
        <v>0</v>
      </c>
      <c r="Q2610">
        <v>0</v>
      </c>
      <c r="R2610">
        <v>1</v>
      </c>
      <c r="S2610">
        <v>0</v>
      </c>
      <c r="T2610">
        <v>1</v>
      </c>
      <c r="U2610">
        <v>1</v>
      </c>
      <c r="V2610">
        <v>0</v>
      </c>
      <c r="W2610">
        <v>1</v>
      </c>
      <c r="X2610">
        <v>1</v>
      </c>
      <c r="Y2610">
        <v>1</v>
      </c>
      <c r="Z2610">
        <v>0</v>
      </c>
      <c r="AA2610">
        <v>1</v>
      </c>
      <c r="AB2610">
        <v>1</v>
      </c>
      <c r="AC2610">
        <v>1</v>
      </c>
      <c r="AD2610">
        <v>1</v>
      </c>
      <c r="AE2610">
        <v>1</v>
      </c>
      <c r="AF2610">
        <v>0</v>
      </c>
      <c r="AG2610">
        <v>0</v>
      </c>
      <c r="AH2610">
        <v>1</v>
      </c>
      <c r="AI2610">
        <v>0</v>
      </c>
      <c r="AJ2610">
        <v>1</v>
      </c>
      <c r="AK2610">
        <v>1</v>
      </c>
      <c r="AL2610">
        <v>1</v>
      </c>
      <c r="AM2610">
        <v>0</v>
      </c>
      <c r="AN2610">
        <v>1</v>
      </c>
      <c r="AO2610">
        <v>1</v>
      </c>
      <c r="AP2610">
        <v>1</v>
      </c>
      <c r="AQ2610">
        <v>0</v>
      </c>
      <c r="AR2610">
        <v>1</v>
      </c>
      <c r="AS2610">
        <v>1</v>
      </c>
      <c r="AT2610">
        <v>0</v>
      </c>
      <c r="AU2610">
        <v>29</v>
      </c>
      <c r="AV2610" s="1" t="s">
        <v>157</v>
      </c>
      <c r="AW2610">
        <v>1</v>
      </c>
      <c r="AX2610">
        <v>1</v>
      </c>
      <c r="AY2610">
        <v>1</v>
      </c>
      <c r="AZ2610">
        <v>1</v>
      </c>
      <c r="BA2610">
        <v>1</v>
      </c>
      <c r="BB2610">
        <v>1</v>
      </c>
      <c r="BC2610">
        <v>1</v>
      </c>
      <c r="BD2610">
        <v>0</v>
      </c>
      <c r="BE2610">
        <v>0</v>
      </c>
      <c r="BF2610">
        <v>0</v>
      </c>
      <c r="BG2610">
        <v>1</v>
      </c>
      <c r="BH2610">
        <v>1</v>
      </c>
      <c r="BI2610">
        <v>1</v>
      </c>
      <c r="BJ2610">
        <v>1</v>
      </c>
      <c r="BK2610">
        <v>1</v>
      </c>
      <c r="BL2610">
        <v>0</v>
      </c>
      <c r="BM2610">
        <v>1</v>
      </c>
      <c r="BN2610">
        <v>1</v>
      </c>
      <c r="BO2610">
        <v>1</v>
      </c>
      <c r="BP2610">
        <v>1</v>
      </c>
      <c r="BQ2610">
        <v>1</v>
      </c>
      <c r="BR2610">
        <v>1</v>
      </c>
      <c r="BS2610">
        <v>0</v>
      </c>
      <c r="BT2610">
        <v>1</v>
      </c>
      <c r="BU2610">
        <v>1</v>
      </c>
      <c r="BV2610">
        <v>0</v>
      </c>
      <c r="BW2610">
        <v>1</v>
      </c>
      <c r="BX2610">
        <v>0</v>
      </c>
      <c r="BY2610">
        <v>1</v>
      </c>
      <c r="BZ2610">
        <v>1</v>
      </c>
      <c r="CA2610">
        <v>0</v>
      </c>
      <c r="CB2610">
        <v>0</v>
      </c>
      <c r="CC2610">
        <v>1</v>
      </c>
      <c r="CD2610">
        <v>0</v>
      </c>
      <c r="CE2610">
        <v>1</v>
      </c>
      <c r="CF2610">
        <v>1</v>
      </c>
      <c r="CG2610">
        <v>1</v>
      </c>
      <c r="CH2610">
        <v>1</v>
      </c>
      <c r="CI2610">
        <v>1</v>
      </c>
      <c r="CJ2610">
        <v>0</v>
      </c>
      <c r="CK2610">
        <v>29</v>
      </c>
      <c r="CL2610">
        <v>4</v>
      </c>
      <c r="CM2610">
        <v>4</v>
      </c>
      <c r="CN2610">
        <v>4</v>
      </c>
      <c r="CO2610">
        <v>1</v>
      </c>
      <c r="CP2610">
        <v>4</v>
      </c>
      <c r="CQ2610">
        <v>3</v>
      </c>
      <c r="CR2610">
        <v>1</v>
      </c>
      <c r="CS2610">
        <v>3</v>
      </c>
      <c r="CT2610">
        <v>3</v>
      </c>
      <c r="CU2610">
        <v>1</v>
      </c>
      <c r="CV2610">
        <v>3</v>
      </c>
      <c r="CW2610">
        <v>3</v>
      </c>
      <c r="CX2610">
        <v>3</v>
      </c>
      <c r="CY2610">
        <v>1</v>
      </c>
      <c r="CZ2610">
        <v>4</v>
      </c>
      <c r="DA2610">
        <v>1</v>
      </c>
      <c r="DB2610">
        <v>1</v>
      </c>
      <c r="DC2610">
        <v>4</v>
      </c>
      <c r="DD2610">
        <v>4</v>
      </c>
      <c r="DE2610">
        <v>4</v>
      </c>
      <c r="DF2610">
        <v>4</v>
      </c>
      <c r="DG2610">
        <v>4</v>
      </c>
      <c r="DH2610">
        <v>4</v>
      </c>
      <c r="DI2610">
        <v>3</v>
      </c>
      <c r="DJ2610">
        <v>3</v>
      </c>
      <c r="DK2610">
        <v>3</v>
      </c>
      <c r="DL2610">
        <v>3</v>
      </c>
      <c r="DM2610">
        <v>1</v>
      </c>
      <c r="DN2610">
        <v>2</v>
      </c>
      <c r="DO2610">
        <v>1</v>
      </c>
      <c r="DP2610">
        <v>3</v>
      </c>
      <c r="DQ2610">
        <v>1</v>
      </c>
      <c r="DR2610">
        <v>1</v>
      </c>
      <c r="DS2610">
        <v>4</v>
      </c>
      <c r="DT2610">
        <v>2</v>
      </c>
      <c r="DU2610">
        <v>3</v>
      </c>
      <c r="DV2610">
        <v>2</v>
      </c>
      <c r="DW2610">
        <v>4</v>
      </c>
      <c r="DX2610">
        <v>4</v>
      </c>
      <c r="DY2610">
        <v>1</v>
      </c>
      <c r="DZ2610">
        <v>4</v>
      </c>
      <c r="EA2610">
        <v>1</v>
      </c>
      <c r="EB2610">
        <v>1</v>
      </c>
      <c r="EC2610">
        <v>1</v>
      </c>
      <c r="ED2610">
        <v>4</v>
      </c>
      <c r="EE2610">
        <v>3</v>
      </c>
      <c r="EF2610">
        <v>3</v>
      </c>
      <c r="EG2610">
        <v>3</v>
      </c>
      <c r="EH2610">
        <v>1</v>
      </c>
      <c r="EI2610">
        <v>4</v>
      </c>
      <c r="EJ2610">
        <v>4</v>
      </c>
      <c r="EK2610">
        <v>3</v>
      </c>
      <c r="EL2610">
        <v>1</v>
      </c>
      <c r="EM2610">
        <v>4</v>
      </c>
      <c r="EN2610">
        <v>4</v>
      </c>
      <c r="EO2610">
        <v>4</v>
      </c>
      <c r="EP2610">
        <v>3</v>
      </c>
      <c r="EQ2610">
        <v>1</v>
      </c>
      <c r="ER2610">
        <v>1</v>
      </c>
      <c r="ES2610">
        <v>1</v>
      </c>
      <c r="ET2610">
        <v>1</v>
      </c>
      <c r="EU2610">
        <v>1</v>
      </c>
      <c r="EV2610">
        <v>1</v>
      </c>
      <c r="EW2610">
        <v>3</v>
      </c>
      <c r="EX2610">
        <v>1</v>
      </c>
      <c r="EY2610">
        <v>1</v>
      </c>
    </row>
    <row r="2611" spans="1:155" x14ac:dyDescent="0.25">
      <c r="A2611" s="1" t="s">
        <v>2871</v>
      </c>
      <c r="B2611">
        <v>2328</v>
      </c>
      <c r="C2611">
        <v>3</v>
      </c>
      <c r="D2611">
        <v>31</v>
      </c>
      <c r="E2611" s="1" t="s">
        <v>159</v>
      </c>
      <c r="F2611" s="1" t="s">
        <v>157</v>
      </c>
      <c r="G2611">
        <v>1</v>
      </c>
      <c r="H2611">
        <v>1</v>
      </c>
      <c r="I2611">
        <v>1</v>
      </c>
      <c r="J2611">
        <v>1</v>
      </c>
      <c r="K2611">
        <v>1</v>
      </c>
      <c r="L2611">
        <v>1</v>
      </c>
      <c r="M2611">
        <v>1</v>
      </c>
      <c r="N2611">
        <v>1</v>
      </c>
      <c r="O2611">
        <v>1</v>
      </c>
      <c r="P2611">
        <v>0</v>
      </c>
      <c r="Q2611">
        <v>0</v>
      </c>
      <c r="R2611">
        <v>1</v>
      </c>
      <c r="S2611">
        <v>0</v>
      </c>
      <c r="T2611">
        <v>1</v>
      </c>
      <c r="U2611">
        <v>1</v>
      </c>
      <c r="V2611">
        <v>0</v>
      </c>
      <c r="W2611">
        <v>1</v>
      </c>
      <c r="X2611">
        <v>1</v>
      </c>
      <c r="Y2611">
        <v>1</v>
      </c>
      <c r="Z2611">
        <v>1</v>
      </c>
      <c r="AA2611">
        <v>1</v>
      </c>
      <c r="AB2611">
        <v>0</v>
      </c>
      <c r="AC2611">
        <v>0</v>
      </c>
      <c r="AD2611">
        <v>1</v>
      </c>
      <c r="AE2611">
        <v>1</v>
      </c>
      <c r="AF2611">
        <v>1</v>
      </c>
      <c r="AG2611">
        <v>1</v>
      </c>
      <c r="AH2611">
        <v>1</v>
      </c>
      <c r="AI2611">
        <v>0</v>
      </c>
      <c r="AJ2611">
        <v>1</v>
      </c>
      <c r="AK2611">
        <v>1</v>
      </c>
      <c r="AL2611">
        <v>1</v>
      </c>
      <c r="AM2611">
        <v>1</v>
      </c>
      <c r="AN2611">
        <v>1</v>
      </c>
      <c r="AO2611">
        <v>1</v>
      </c>
      <c r="AP2611">
        <v>1</v>
      </c>
      <c r="AQ2611">
        <v>0</v>
      </c>
      <c r="AR2611">
        <v>1</v>
      </c>
      <c r="AS2611">
        <v>1</v>
      </c>
      <c r="AT2611">
        <v>0</v>
      </c>
      <c r="AU2611">
        <v>31</v>
      </c>
      <c r="AV2611" s="1" t="s">
        <v>157</v>
      </c>
      <c r="AW2611">
        <v>1</v>
      </c>
      <c r="AX2611">
        <v>0</v>
      </c>
      <c r="AY2611">
        <v>0</v>
      </c>
      <c r="AZ2611">
        <v>0</v>
      </c>
      <c r="BA2611">
        <v>1</v>
      </c>
      <c r="BB2611">
        <v>0</v>
      </c>
      <c r="BC2611">
        <v>1</v>
      </c>
      <c r="BD2611">
        <v>1</v>
      </c>
      <c r="BE2611">
        <v>0</v>
      </c>
      <c r="BF2611">
        <v>0</v>
      </c>
      <c r="BG2611">
        <v>1</v>
      </c>
      <c r="BH2611">
        <v>1</v>
      </c>
      <c r="BI2611">
        <v>0</v>
      </c>
      <c r="BJ2611">
        <v>1</v>
      </c>
      <c r="BK2611">
        <v>1</v>
      </c>
      <c r="BL2611">
        <v>1</v>
      </c>
      <c r="BM2611">
        <v>1</v>
      </c>
      <c r="BN2611">
        <v>1</v>
      </c>
      <c r="BO2611">
        <v>1</v>
      </c>
      <c r="BP2611">
        <v>1</v>
      </c>
      <c r="BQ2611">
        <v>0</v>
      </c>
      <c r="BR2611">
        <v>1</v>
      </c>
      <c r="BS2611">
        <v>0</v>
      </c>
      <c r="BT2611">
        <v>1</v>
      </c>
      <c r="BU2611">
        <v>1</v>
      </c>
      <c r="BV2611">
        <v>0</v>
      </c>
      <c r="BW2611">
        <v>1</v>
      </c>
      <c r="BX2611">
        <v>0</v>
      </c>
      <c r="BY2611">
        <v>1</v>
      </c>
      <c r="BZ2611">
        <v>1</v>
      </c>
      <c r="CA2611">
        <v>1</v>
      </c>
      <c r="CB2611">
        <v>1</v>
      </c>
      <c r="CC2611">
        <v>0</v>
      </c>
      <c r="CD2611">
        <v>0</v>
      </c>
      <c r="CE2611">
        <v>1</v>
      </c>
      <c r="CF2611">
        <v>1</v>
      </c>
      <c r="CG2611">
        <v>1</v>
      </c>
      <c r="CH2611">
        <v>1</v>
      </c>
      <c r="CI2611">
        <v>0</v>
      </c>
      <c r="CJ2611">
        <v>0</v>
      </c>
      <c r="CK2611">
        <v>25</v>
      </c>
      <c r="CL2611">
        <v>3</v>
      </c>
      <c r="CM2611">
        <v>3</v>
      </c>
      <c r="CN2611">
        <v>3</v>
      </c>
      <c r="CO2611">
        <v>3</v>
      </c>
      <c r="CP2611">
        <v>3</v>
      </c>
      <c r="CQ2611">
        <v>3</v>
      </c>
      <c r="CR2611">
        <v>2</v>
      </c>
      <c r="CS2611">
        <v>3</v>
      </c>
      <c r="CT2611">
        <v>3</v>
      </c>
      <c r="CU2611">
        <v>3</v>
      </c>
      <c r="CV2611">
        <v>3</v>
      </c>
      <c r="CW2611">
        <v>3</v>
      </c>
      <c r="CX2611">
        <v>3</v>
      </c>
      <c r="CY2611">
        <v>3</v>
      </c>
      <c r="CZ2611">
        <v>3</v>
      </c>
      <c r="DA2611">
        <v>3</v>
      </c>
      <c r="DB2611">
        <v>3</v>
      </c>
      <c r="DC2611">
        <v>3</v>
      </c>
      <c r="DD2611">
        <v>3</v>
      </c>
      <c r="DE2611">
        <v>3</v>
      </c>
      <c r="DF2611">
        <v>3</v>
      </c>
      <c r="DG2611">
        <v>3</v>
      </c>
      <c r="DH2611">
        <v>3</v>
      </c>
      <c r="DI2611">
        <v>3</v>
      </c>
      <c r="DJ2611">
        <v>3</v>
      </c>
      <c r="DK2611">
        <v>3</v>
      </c>
      <c r="DL2611">
        <v>3</v>
      </c>
      <c r="DM2611">
        <v>3</v>
      </c>
      <c r="DN2611">
        <v>3</v>
      </c>
      <c r="DO2611">
        <v>3</v>
      </c>
      <c r="DP2611">
        <v>3</v>
      </c>
      <c r="DQ2611">
        <v>3</v>
      </c>
      <c r="DR2611">
        <v>3</v>
      </c>
      <c r="DS2611">
        <v>3</v>
      </c>
      <c r="DT2611">
        <v>2</v>
      </c>
      <c r="DU2611">
        <v>3</v>
      </c>
      <c r="DV2611">
        <v>3</v>
      </c>
      <c r="DW2611">
        <v>3</v>
      </c>
      <c r="DX2611">
        <v>2</v>
      </c>
      <c r="DY2611">
        <v>2</v>
      </c>
      <c r="DZ2611">
        <v>3</v>
      </c>
      <c r="EA2611">
        <v>2</v>
      </c>
      <c r="EB2611">
        <v>1</v>
      </c>
      <c r="EC2611">
        <v>3</v>
      </c>
      <c r="ED2611">
        <v>3</v>
      </c>
      <c r="EE2611">
        <v>3</v>
      </c>
      <c r="EF2611">
        <v>3</v>
      </c>
      <c r="EG2611">
        <v>3</v>
      </c>
      <c r="EH2611">
        <v>1</v>
      </c>
      <c r="EI2611">
        <v>3</v>
      </c>
      <c r="EJ2611">
        <v>3</v>
      </c>
      <c r="EK2611">
        <v>4</v>
      </c>
      <c r="EL2611">
        <v>1</v>
      </c>
      <c r="EM2611">
        <v>3</v>
      </c>
      <c r="EN2611">
        <v>3</v>
      </c>
      <c r="EO2611">
        <v>3</v>
      </c>
      <c r="EP2611">
        <v>3</v>
      </c>
      <c r="EQ2611">
        <v>1</v>
      </c>
      <c r="ER2611">
        <v>1</v>
      </c>
      <c r="ES2611">
        <v>2</v>
      </c>
      <c r="ET2611">
        <v>3</v>
      </c>
      <c r="EU2611">
        <v>3</v>
      </c>
      <c r="EV2611">
        <v>2</v>
      </c>
      <c r="EW2611">
        <v>3</v>
      </c>
      <c r="EX2611">
        <v>3</v>
      </c>
      <c r="EY2611">
        <v>1</v>
      </c>
    </row>
    <row r="2612" spans="1:155" x14ac:dyDescent="0.25">
      <c r="A2612" s="1" t="s">
        <v>2872</v>
      </c>
      <c r="B2612">
        <v>2329</v>
      </c>
      <c r="C2612">
        <v>3</v>
      </c>
      <c r="D2612">
        <v>20</v>
      </c>
      <c r="E2612" s="1" t="s">
        <v>159</v>
      </c>
      <c r="F2612" s="1" t="s">
        <v>157</v>
      </c>
      <c r="G2612">
        <v>1</v>
      </c>
      <c r="H2612">
        <v>1</v>
      </c>
      <c r="I2612">
        <v>1</v>
      </c>
      <c r="J2612">
        <v>1</v>
      </c>
      <c r="K2612">
        <v>1</v>
      </c>
      <c r="L2612">
        <v>1</v>
      </c>
      <c r="M2612">
        <v>1</v>
      </c>
      <c r="N2612">
        <v>1</v>
      </c>
      <c r="O2612">
        <v>1</v>
      </c>
      <c r="P2612">
        <v>1</v>
      </c>
      <c r="Q2612">
        <v>1</v>
      </c>
      <c r="R2612">
        <v>1</v>
      </c>
      <c r="S2612">
        <v>0</v>
      </c>
      <c r="T2612">
        <v>0</v>
      </c>
      <c r="U2612">
        <v>1</v>
      </c>
      <c r="V2612">
        <v>1</v>
      </c>
      <c r="W2612">
        <v>1</v>
      </c>
      <c r="X2612">
        <v>1</v>
      </c>
      <c r="Y2612">
        <v>1</v>
      </c>
      <c r="Z2612">
        <v>1</v>
      </c>
      <c r="AA2612">
        <v>1</v>
      </c>
      <c r="AB2612">
        <v>1</v>
      </c>
      <c r="AC2612">
        <v>1</v>
      </c>
      <c r="AD2612">
        <v>1</v>
      </c>
      <c r="AE2612">
        <v>1</v>
      </c>
      <c r="AF2612">
        <v>1</v>
      </c>
      <c r="AG2612">
        <v>1</v>
      </c>
      <c r="AH2612">
        <v>1</v>
      </c>
      <c r="AI2612">
        <v>0</v>
      </c>
      <c r="AJ2612">
        <v>0</v>
      </c>
      <c r="AK2612">
        <v>1</v>
      </c>
      <c r="AL2612">
        <v>1</v>
      </c>
      <c r="AM2612">
        <v>1</v>
      </c>
      <c r="AN2612">
        <v>1</v>
      </c>
      <c r="AO2612">
        <v>1</v>
      </c>
      <c r="AP2612">
        <v>0</v>
      </c>
      <c r="AQ2612">
        <v>0</v>
      </c>
      <c r="AR2612">
        <v>1</v>
      </c>
      <c r="AS2612">
        <v>0</v>
      </c>
      <c r="AT2612">
        <v>1</v>
      </c>
      <c r="AU2612">
        <v>33</v>
      </c>
      <c r="AV2612" s="1" t="s">
        <v>157</v>
      </c>
      <c r="AW2612">
        <v>1</v>
      </c>
      <c r="AX2612">
        <v>0</v>
      </c>
      <c r="AY2612">
        <v>1</v>
      </c>
      <c r="AZ2612">
        <v>0</v>
      </c>
      <c r="BA2612">
        <v>1</v>
      </c>
      <c r="BB2612">
        <v>0</v>
      </c>
      <c r="BC2612">
        <v>1</v>
      </c>
      <c r="BD2612">
        <v>1</v>
      </c>
      <c r="BE2612">
        <v>1</v>
      </c>
      <c r="BF2612">
        <v>1</v>
      </c>
      <c r="BG2612">
        <v>1</v>
      </c>
      <c r="BH2612">
        <v>1</v>
      </c>
      <c r="BI2612">
        <v>1</v>
      </c>
      <c r="BJ2612">
        <v>1</v>
      </c>
      <c r="BK2612">
        <v>1</v>
      </c>
      <c r="BL2612">
        <v>1</v>
      </c>
      <c r="BM2612">
        <v>1</v>
      </c>
      <c r="BN2612">
        <v>1</v>
      </c>
      <c r="BO2612">
        <v>1</v>
      </c>
      <c r="BP2612">
        <v>1</v>
      </c>
      <c r="BQ2612">
        <v>1</v>
      </c>
      <c r="BR2612">
        <v>1</v>
      </c>
      <c r="BS2612">
        <v>1</v>
      </c>
      <c r="BT2612">
        <v>1</v>
      </c>
      <c r="BU2612">
        <v>1</v>
      </c>
      <c r="BV2612">
        <v>1</v>
      </c>
      <c r="BW2612">
        <v>1</v>
      </c>
      <c r="BX2612">
        <v>0</v>
      </c>
      <c r="BY2612">
        <v>0</v>
      </c>
      <c r="BZ2612">
        <v>1</v>
      </c>
      <c r="CA2612">
        <v>1</v>
      </c>
      <c r="CB2612">
        <v>1</v>
      </c>
      <c r="CC2612">
        <v>0</v>
      </c>
      <c r="CD2612">
        <v>1</v>
      </c>
      <c r="CE2612">
        <v>1</v>
      </c>
      <c r="CF2612">
        <v>1</v>
      </c>
      <c r="CG2612">
        <v>1</v>
      </c>
      <c r="CH2612">
        <v>1</v>
      </c>
      <c r="CI2612">
        <v>1</v>
      </c>
      <c r="CJ2612">
        <v>1</v>
      </c>
      <c r="CK2612">
        <v>34</v>
      </c>
      <c r="CL2612">
        <v>3</v>
      </c>
      <c r="CM2612">
        <v>2</v>
      </c>
      <c r="CN2612">
        <v>2</v>
      </c>
      <c r="CO2612">
        <v>2</v>
      </c>
      <c r="CP2612">
        <v>3</v>
      </c>
      <c r="CQ2612">
        <v>3</v>
      </c>
      <c r="CR2612">
        <v>3</v>
      </c>
      <c r="CS2612">
        <v>3</v>
      </c>
      <c r="CT2612">
        <v>2</v>
      </c>
      <c r="CU2612">
        <v>2</v>
      </c>
      <c r="CV2612">
        <v>2</v>
      </c>
      <c r="CW2612">
        <v>3</v>
      </c>
      <c r="CX2612">
        <v>3</v>
      </c>
      <c r="CY2612">
        <v>3</v>
      </c>
      <c r="CZ2612">
        <v>2</v>
      </c>
      <c r="DA2612">
        <v>2</v>
      </c>
      <c r="DB2612">
        <v>3</v>
      </c>
      <c r="DC2612">
        <v>3</v>
      </c>
      <c r="DD2612">
        <v>3</v>
      </c>
      <c r="DE2612">
        <v>2</v>
      </c>
      <c r="DF2612">
        <v>2</v>
      </c>
      <c r="DG2612">
        <v>2</v>
      </c>
      <c r="DH2612">
        <v>2</v>
      </c>
      <c r="DI2612">
        <v>3</v>
      </c>
      <c r="DJ2612">
        <v>2</v>
      </c>
      <c r="DK2612">
        <v>2</v>
      </c>
      <c r="DL2612">
        <v>2</v>
      </c>
      <c r="DM2612">
        <v>3</v>
      </c>
      <c r="DN2612">
        <v>3</v>
      </c>
      <c r="DO2612">
        <v>2</v>
      </c>
      <c r="DP2612">
        <v>3</v>
      </c>
      <c r="DQ2612">
        <v>2</v>
      </c>
      <c r="DR2612">
        <v>2</v>
      </c>
      <c r="DS2612">
        <v>3</v>
      </c>
      <c r="DT2612">
        <v>2</v>
      </c>
      <c r="DU2612">
        <v>2</v>
      </c>
      <c r="DV2612">
        <v>2</v>
      </c>
      <c r="DW2612">
        <v>3</v>
      </c>
      <c r="DX2612">
        <v>2</v>
      </c>
      <c r="DY2612">
        <v>3</v>
      </c>
      <c r="DZ2612">
        <v>3</v>
      </c>
      <c r="EA2612">
        <v>2</v>
      </c>
      <c r="EB2612">
        <v>2</v>
      </c>
      <c r="EC2612">
        <v>2</v>
      </c>
      <c r="ED2612">
        <v>3</v>
      </c>
      <c r="EE2612">
        <v>3</v>
      </c>
      <c r="EF2612">
        <v>3</v>
      </c>
      <c r="EG2612">
        <v>3</v>
      </c>
      <c r="EH2612">
        <v>2</v>
      </c>
      <c r="EI2612">
        <v>3</v>
      </c>
      <c r="EJ2612">
        <v>3</v>
      </c>
      <c r="EK2612">
        <v>3</v>
      </c>
      <c r="EL2612">
        <v>2</v>
      </c>
      <c r="EM2612">
        <v>2</v>
      </c>
      <c r="EN2612">
        <v>3</v>
      </c>
      <c r="EO2612">
        <v>2</v>
      </c>
      <c r="EP2612">
        <v>3</v>
      </c>
      <c r="EQ2612">
        <v>2</v>
      </c>
      <c r="ER2612">
        <v>2</v>
      </c>
      <c r="ES2612">
        <v>2</v>
      </c>
      <c r="ET2612">
        <v>3</v>
      </c>
      <c r="EU2612">
        <v>3</v>
      </c>
      <c r="EV2612">
        <v>2</v>
      </c>
      <c r="EW2612">
        <v>3</v>
      </c>
      <c r="EX2612">
        <v>2</v>
      </c>
      <c r="EY2612">
        <v>2</v>
      </c>
    </row>
    <row r="2613" spans="1:155" x14ac:dyDescent="0.25">
      <c r="A2613" s="1" t="s">
        <v>2873</v>
      </c>
      <c r="B2613">
        <v>2329</v>
      </c>
      <c r="C2613">
        <v>3</v>
      </c>
      <c r="D2613">
        <v>25</v>
      </c>
      <c r="E2613" s="1" t="s">
        <v>159</v>
      </c>
      <c r="F2613" s="1" t="s">
        <v>157</v>
      </c>
      <c r="G2613">
        <v>1</v>
      </c>
      <c r="H2613">
        <v>1</v>
      </c>
      <c r="I2613">
        <v>0</v>
      </c>
      <c r="J2613">
        <v>0</v>
      </c>
      <c r="K2613">
        <v>0</v>
      </c>
      <c r="L2613">
        <v>1</v>
      </c>
      <c r="M2613">
        <v>0</v>
      </c>
      <c r="N2613">
        <v>1</v>
      </c>
      <c r="O2613">
        <v>1</v>
      </c>
      <c r="P2613">
        <v>0</v>
      </c>
      <c r="Q2613">
        <v>0</v>
      </c>
      <c r="R2613">
        <v>1</v>
      </c>
      <c r="S2613">
        <v>1</v>
      </c>
      <c r="T2613">
        <v>0</v>
      </c>
      <c r="U2613">
        <v>1</v>
      </c>
      <c r="V2613">
        <v>0</v>
      </c>
      <c r="W2613">
        <v>1</v>
      </c>
      <c r="X2613">
        <v>1</v>
      </c>
      <c r="Y2613">
        <v>1</v>
      </c>
      <c r="Z2613">
        <v>0</v>
      </c>
      <c r="AA2613">
        <v>0</v>
      </c>
      <c r="AB2613">
        <v>1</v>
      </c>
      <c r="AC2613">
        <v>0</v>
      </c>
      <c r="AD2613">
        <v>0</v>
      </c>
      <c r="AE2613">
        <v>1</v>
      </c>
      <c r="AF2613">
        <v>0</v>
      </c>
      <c r="AG2613">
        <v>0</v>
      </c>
      <c r="AH2613">
        <v>1</v>
      </c>
      <c r="AI2613">
        <v>0</v>
      </c>
      <c r="AJ2613">
        <v>1</v>
      </c>
      <c r="AK2613">
        <v>1</v>
      </c>
      <c r="AL2613">
        <v>0</v>
      </c>
      <c r="AM2613">
        <v>0</v>
      </c>
      <c r="AN2613">
        <v>0</v>
      </c>
      <c r="AO2613">
        <v>1</v>
      </c>
      <c r="AP2613">
        <v>0</v>
      </c>
      <c r="AQ2613">
        <v>1</v>
      </c>
      <c r="AR2613">
        <v>1</v>
      </c>
      <c r="AS2613">
        <v>0</v>
      </c>
      <c r="AT2613">
        <v>0</v>
      </c>
      <c r="AU2613">
        <v>19</v>
      </c>
      <c r="AV2613" s="1" t="s">
        <v>157</v>
      </c>
      <c r="AW2613">
        <v>1</v>
      </c>
      <c r="AX2613">
        <v>0</v>
      </c>
      <c r="AY2613">
        <v>1</v>
      </c>
      <c r="AZ2613">
        <v>0</v>
      </c>
      <c r="BA2613">
        <v>1</v>
      </c>
      <c r="BB2613">
        <v>1</v>
      </c>
      <c r="BC2613">
        <v>1</v>
      </c>
      <c r="BD2613">
        <v>0</v>
      </c>
      <c r="BE2613">
        <v>0</v>
      </c>
      <c r="BF2613">
        <v>1</v>
      </c>
      <c r="BG2613">
        <v>1</v>
      </c>
      <c r="BH2613">
        <v>1</v>
      </c>
      <c r="BI2613">
        <v>1</v>
      </c>
      <c r="BJ2613">
        <v>0</v>
      </c>
      <c r="BK2613">
        <v>1</v>
      </c>
      <c r="BL2613">
        <v>0</v>
      </c>
      <c r="BM2613">
        <v>0</v>
      </c>
      <c r="BN2613">
        <v>1</v>
      </c>
      <c r="BO2613">
        <v>1</v>
      </c>
      <c r="BP2613">
        <v>0</v>
      </c>
      <c r="BQ2613">
        <v>1</v>
      </c>
      <c r="BR2613">
        <v>1</v>
      </c>
      <c r="BS2613">
        <v>1</v>
      </c>
      <c r="BT2613">
        <v>1</v>
      </c>
      <c r="BU2613">
        <v>0</v>
      </c>
      <c r="BV2613">
        <v>0</v>
      </c>
      <c r="BW2613">
        <v>0</v>
      </c>
      <c r="BX2613">
        <v>0</v>
      </c>
      <c r="BY2613">
        <v>1</v>
      </c>
      <c r="BZ2613">
        <v>1</v>
      </c>
      <c r="CA2613">
        <v>1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1</v>
      </c>
      <c r="CH2613">
        <v>1</v>
      </c>
      <c r="CI2613">
        <v>1</v>
      </c>
      <c r="CJ2613">
        <v>0</v>
      </c>
      <c r="CK2613">
        <v>22</v>
      </c>
      <c r="CL2613">
        <v>3</v>
      </c>
      <c r="CM2613">
        <v>2</v>
      </c>
      <c r="CN2613">
        <v>3</v>
      </c>
      <c r="CO2613">
        <v>2</v>
      </c>
      <c r="CP2613">
        <v>3</v>
      </c>
      <c r="CQ2613">
        <v>3</v>
      </c>
      <c r="CR2613">
        <v>3</v>
      </c>
      <c r="CS2613">
        <v>3</v>
      </c>
      <c r="CT2613">
        <v>3</v>
      </c>
      <c r="CU2613">
        <v>3</v>
      </c>
      <c r="CV2613">
        <v>3</v>
      </c>
      <c r="CW2613">
        <v>3</v>
      </c>
      <c r="CX2613">
        <v>3</v>
      </c>
      <c r="CY2613">
        <v>3</v>
      </c>
      <c r="CZ2613">
        <v>2</v>
      </c>
      <c r="DA2613">
        <v>3</v>
      </c>
      <c r="DB2613">
        <v>3</v>
      </c>
      <c r="DC2613">
        <v>3</v>
      </c>
      <c r="DD2613">
        <v>3</v>
      </c>
      <c r="DE2613">
        <v>2</v>
      </c>
      <c r="DF2613">
        <v>3</v>
      </c>
      <c r="DG2613">
        <v>3</v>
      </c>
      <c r="DH2613">
        <v>3</v>
      </c>
      <c r="DI2613">
        <v>3</v>
      </c>
      <c r="DJ2613">
        <v>3</v>
      </c>
      <c r="DK2613">
        <v>3</v>
      </c>
      <c r="DL2613">
        <v>3</v>
      </c>
      <c r="DM2613">
        <v>3</v>
      </c>
      <c r="DN2613">
        <v>3</v>
      </c>
      <c r="DO2613">
        <v>3</v>
      </c>
      <c r="DP2613">
        <v>3</v>
      </c>
      <c r="DQ2613">
        <v>3</v>
      </c>
      <c r="DR2613">
        <v>3</v>
      </c>
      <c r="DS2613">
        <v>3</v>
      </c>
      <c r="DT2613">
        <v>2</v>
      </c>
      <c r="DU2613">
        <v>3</v>
      </c>
      <c r="DV2613">
        <v>3</v>
      </c>
      <c r="DW2613">
        <v>3</v>
      </c>
      <c r="DX2613">
        <v>3</v>
      </c>
      <c r="DY2613">
        <v>2</v>
      </c>
      <c r="DZ2613">
        <v>3</v>
      </c>
      <c r="EA2613">
        <v>2</v>
      </c>
      <c r="EB2613">
        <v>2</v>
      </c>
      <c r="EC2613">
        <v>2</v>
      </c>
      <c r="ED2613">
        <v>3</v>
      </c>
      <c r="EE2613">
        <v>3</v>
      </c>
      <c r="EF2613">
        <v>3</v>
      </c>
      <c r="EG2613">
        <v>3</v>
      </c>
      <c r="EH2613">
        <v>2</v>
      </c>
      <c r="EI2613">
        <v>3</v>
      </c>
      <c r="EJ2613">
        <v>3</v>
      </c>
      <c r="EK2613">
        <v>3</v>
      </c>
      <c r="EL2613">
        <v>2</v>
      </c>
      <c r="EM2613">
        <v>3</v>
      </c>
      <c r="EN2613">
        <v>3</v>
      </c>
      <c r="EO2613">
        <v>3</v>
      </c>
      <c r="EP2613">
        <v>3</v>
      </c>
      <c r="EQ2613">
        <v>3</v>
      </c>
      <c r="ER2613">
        <v>2</v>
      </c>
      <c r="ES2613">
        <v>2</v>
      </c>
      <c r="ET2613">
        <v>2</v>
      </c>
      <c r="EU2613">
        <v>3</v>
      </c>
      <c r="EV2613">
        <v>2</v>
      </c>
      <c r="EW2613">
        <v>3</v>
      </c>
      <c r="EX2613">
        <v>2</v>
      </c>
      <c r="EY2613">
        <v>2</v>
      </c>
    </row>
    <row r="2614" spans="1:155" x14ac:dyDescent="0.25">
      <c r="A2614" s="1" t="s">
        <v>2874</v>
      </c>
      <c r="B2614">
        <v>2325</v>
      </c>
      <c r="C2614">
        <v>1</v>
      </c>
      <c r="D2614">
        <v>30</v>
      </c>
      <c r="E2614" s="1" t="s">
        <v>159</v>
      </c>
      <c r="F2614" s="1" t="s">
        <v>157</v>
      </c>
      <c r="G2614">
        <v>1</v>
      </c>
      <c r="H2614">
        <v>1</v>
      </c>
      <c r="I2614">
        <v>1</v>
      </c>
      <c r="J2614">
        <v>1</v>
      </c>
      <c r="K2614">
        <v>0</v>
      </c>
      <c r="L2614">
        <v>1</v>
      </c>
      <c r="M2614">
        <v>1</v>
      </c>
      <c r="N2614">
        <v>1</v>
      </c>
      <c r="O2614">
        <v>1</v>
      </c>
      <c r="P2614">
        <v>0</v>
      </c>
      <c r="Q2614">
        <v>0</v>
      </c>
      <c r="R2614">
        <v>1</v>
      </c>
      <c r="S2614">
        <v>1</v>
      </c>
      <c r="T2614">
        <v>1</v>
      </c>
      <c r="U2614">
        <v>1</v>
      </c>
      <c r="V2614">
        <v>0</v>
      </c>
      <c r="W2614">
        <v>1</v>
      </c>
      <c r="X2614">
        <v>1</v>
      </c>
      <c r="Y2614">
        <v>1</v>
      </c>
      <c r="Z2614">
        <v>1</v>
      </c>
      <c r="AA2614">
        <v>1</v>
      </c>
      <c r="AB2614">
        <v>1</v>
      </c>
      <c r="AC2614">
        <v>1</v>
      </c>
      <c r="AD2614">
        <v>0</v>
      </c>
      <c r="AE2614">
        <v>0</v>
      </c>
      <c r="AF2614">
        <v>1</v>
      </c>
      <c r="AG2614">
        <v>1</v>
      </c>
      <c r="AH2614">
        <v>0</v>
      </c>
      <c r="AI2614">
        <v>1</v>
      </c>
      <c r="AJ2614">
        <v>0</v>
      </c>
      <c r="AK2614">
        <v>0</v>
      </c>
      <c r="AL2614">
        <v>1</v>
      </c>
      <c r="AM2614">
        <v>1</v>
      </c>
      <c r="AN2614">
        <v>1</v>
      </c>
      <c r="AO2614">
        <v>1</v>
      </c>
      <c r="AP2614">
        <v>0</v>
      </c>
      <c r="AQ2614">
        <v>0</v>
      </c>
      <c r="AR2614">
        <v>1</v>
      </c>
      <c r="AS2614">
        <v>0</v>
      </c>
      <c r="AT2614">
        <v>0</v>
      </c>
      <c r="AU2614">
        <v>27</v>
      </c>
      <c r="AV2614" s="1" t="s">
        <v>157</v>
      </c>
      <c r="AW2614">
        <v>1</v>
      </c>
      <c r="AX2614">
        <v>0</v>
      </c>
      <c r="AY2614">
        <v>1</v>
      </c>
      <c r="AZ2614">
        <v>0</v>
      </c>
      <c r="BA2614">
        <v>1</v>
      </c>
      <c r="BB2614">
        <v>1</v>
      </c>
      <c r="BC2614">
        <v>1</v>
      </c>
      <c r="BD2614">
        <v>1</v>
      </c>
      <c r="BE2614">
        <v>1</v>
      </c>
      <c r="BF2614">
        <v>1</v>
      </c>
      <c r="BG2614">
        <v>1</v>
      </c>
      <c r="BH2614">
        <v>1</v>
      </c>
      <c r="BI2614">
        <v>1</v>
      </c>
      <c r="BJ2614">
        <v>1</v>
      </c>
      <c r="BK2614">
        <v>1</v>
      </c>
      <c r="BL2614">
        <v>1</v>
      </c>
      <c r="BM2614">
        <v>1</v>
      </c>
      <c r="BN2614">
        <v>1</v>
      </c>
      <c r="BO2614">
        <v>1</v>
      </c>
      <c r="BP2614">
        <v>1</v>
      </c>
      <c r="BQ2614">
        <v>1</v>
      </c>
      <c r="BR2614">
        <v>1</v>
      </c>
      <c r="BS2614">
        <v>0</v>
      </c>
      <c r="BT2614">
        <v>1</v>
      </c>
      <c r="BU2614">
        <v>1</v>
      </c>
      <c r="BV2614">
        <v>1</v>
      </c>
      <c r="BW2614">
        <v>1</v>
      </c>
      <c r="BX2614">
        <v>1</v>
      </c>
      <c r="BY2614">
        <v>1</v>
      </c>
      <c r="BZ2614">
        <v>1</v>
      </c>
      <c r="CA2614">
        <v>1</v>
      </c>
      <c r="CB2614">
        <v>0</v>
      </c>
      <c r="CC2614">
        <v>1</v>
      </c>
      <c r="CD2614">
        <v>1</v>
      </c>
      <c r="CE2614">
        <v>1</v>
      </c>
      <c r="CF2614">
        <v>1</v>
      </c>
      <c r="CG2614">
        <v>1</v>
      </c>
      <c r="CH2614">
        <v>1</v>
      </c>
      <c r="CI2614">
        <v>1</v>
      </c>
      <c r="CJ2614">
        <v>0</v>
      </c>
      <c r="CK2614">
        <v>35</v>
      </c>
      <c r="CL2614">
        <v>3</v>
      </c>
      <c r="CM2614">
        <v>3</v>
      </c>
      <c r="CN2614">
        <v>3</v>
      </c>
      <c r="CO2614">
        <v>2</v>
      </c>
      <c r="CP2614">
        <v>3</v>
      </c>
      <c r="CQ2614">
        <v>2</v>
      </c>
      <c r="CR2614">
        <v>3</v>
      </c>
      <c r="CS2614">
        <v>3</v>
      </c>
      <c r="CT2614">
        <v>1</v>
      </c>
      <c r="CU2614">
        <v>1</v>
      </c>
      <c r="CV2614">
        <v>1</v>
      </c>
      <c r="CW2614">
        <v>3</v>
      </c>
      <c r="CX2614">
        <v>3</v>
      </c>
      <c r="CY2614">
        <v>3</v>
      </c>
      <c r="CZ2614">
        <v>1</v>
      </c>
      <c r="DA2614">
        <v>3</v>
      </c>
      <c r="DB2614">
        <v>3</v>
      </c>
      <c r="DC2614">
        <v>3</v>
      </c>
      <c r="DD2614">
        <v>3</v>
      </c>
      <c r="DE2614">
        <v>1</v>
      </c>
      <c r="DF2614">
        <v>3</v>
      </c>
      <c r="DG2614">
        <v>2</v>
      </c>
      <c r="DH2614">
        <v>2</v>
      </c>
      <c r="DI2614">
        <v>3</v>
      </c>
      <c r="DJ2614">
        <v>3</v>
      </c>
      <c r="DK2614">
        <v>2</v>
      </c>
      <c r="DL2614">
        <v>3</v>
      </c>
      <c r="DM2614">
        <v>3</v>
      </c>
      <c r="DN2614">
        <v>2</v>
      </c>
      <c r="DO2614">
        <v>4</v>
      </c>
      <c r="DP2614">
        <v>2</v>
      </c>
      <c r="DQ2614">
        <v>1</v>
      </c>
      <c r="DR2614">
        <v>1</v>
      </c>
      <c r="DS2614">
        <v>4</v>
      </c>
      <c r="DT2614">
        <v>2</v>
      </c>
      <c r="DU2614">
        <v>3</v>
      </c>
      <c r="DV2614">
        <v>2</v>
      </c>
      <c r="DW2614">
        <v>3</v>
      </c>
      <c r="DX2614">
        <v>3</v>
      </c>
      <c r="DY2614">
        <v>3</v>
      </c>
      <c r="DZ2614">
        <v>3</v>
      </c>
      <c r="EA2614">
        <v>1</v>
      </c>
      <c r="EB2614">
        <v>1</v>
      </c>
      <c r="EC2614">
        <v>1</v>
      </c>
      <c r="ED2614">
        <v>3</v>
      </c>
      <c r="EE2614">
        <v>3</v>
      </c>
      <c r="EF2614">
        <v>3</v>
      </c>
      <c r="EG2614">
        <v>3</v>
      </c>
      <c r="EH2614">
        <v>1</v>
      </c>
      <c r="EI2614">
        <v>3</v>
      </c>
      <c r="EJ2614">
        <v>3</v>
      </c>
      <c r="EK2614">
        <v>3</v>
      </c>
      <c r="EL2614">
        <v>1</v>
      </c>
      <c r="EM2614">
        <v>3</v>
      </c>
      <c r="EN2614">
        <v>3</v>
      </c>
      <c r="EO2614">
        <v>3</v>
      </c>
      <c r="EP2614">
        <v>3</v>
      </c>
      <c r="EQ2614">
        <v>1</v>
      </c>
      <c r="ER2614">
        <v>1</v>
      </c>
      <c r="ES2614">
        <v>2</v>
      </c>
      <c r="ET2614">
        <v>3</v>
      </c>
      <c r="EU2614">
        <v>3</v>
      </c>
      <c r="EV2614">
        <v>1</v>
      </c>
      <c r="EW2614">
        <v>4</v>
      </c>
      <c r="EX2614">
        <v>1</v>
      </c>
      <c r="EY2614">
        <v>1</v>
      </c>
    </row>
    <row r="2615" spans="1:155" x14ac:dyDescent="0.25">
      <c r="A2615" s="1" t="s">
        <v>2875</v>
      </c>
      <c r="B2615">
        <v>2325</v>
      </c>
      <c r="C2615">
        <v>2</v>
      </c>
      <c r="D2615">
        <v>4</v>
      </c>
      <c r="E2615" s="1" t="s">
        <v>159</v>
      </c>
      <c r="F2615" s="1" t="s">
        <v>157</v>
      </c>
      <c r="G2615">
        <v>1</v>
      </c>
      <c r="H2615">
        <v>1</v>
      </c>
      <c r="I2615">
        <v>1</v>
      </c>
      <c r="J2615">
        <v>0</v>
      </c>
      <c r="K2615">
        <v>0</v>
      </c>
      <c r="L2615">
        <v>1</v>
      </c>
      <c r="M2615">
        <v>0</v>
      </c>
      <c r="N2615">
        <v>0</v>
      </c>
      <c r="O2615">
        <v>1</v>
      </c>
      <c r="P2615">
        <v>0</v>
      </c>
      <c r="Q2615">
        <v>0</v>
      </c>
      <c r="R2615">
        <v>0</v>
      </c>
      <c r="S2615">
        <v>0</v>
      </c>
      <c r="T2615">
        <v>1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1</v>
      </c>
      <c r="AA2615">
        <v>0</v>
      </c>
      <c r="AB2615">
        <v>0</v>
      </c>
      <c r="AC2615">
        <v>1</v>
      </c>
      <c r="AD2615">
        <v>0</v>
      </c>
      <c r="AE2615">
        <v>1</v>
      </c>
      <c r="AF2615">
        <v>0</v>
      </c>
      <c r="AG2615">
        <v>1</v>
      </c>
      <c r="AH2615">
        <v>0</v>
      </c>
      <c r="AI2615">
        <v>0</v>
      </c>
      <c r="AJ2615">
        <v>1</v>
      </c>
      <c r="AK2615">
        <v>1</v>
      </c>
      <c r="AL2615">
        <v>0</v>
      </c>
      <c r="AM2615">
        <v>0</v>
      </c>
      <c r="AN2615">
        <v>0</v>
      </c>
      <c r="AO2615">
        <v>0</v>
      </c>
      <c r="AP2615">
        <v>1</v>
      </c>
      <c r="AQ2615">
        <v>0</v>
      </c>
      <c r="AR2615">
        <v>0</v>
      </c>
      <c r="AS2615">
        <v>0</v>
      </c>
      <c r="AT2615">
        <v>0</v>
      </c>
      <c r="AU2615">
        <v>13</v>
      </c>
      <c r="AV2615" s="1" t="s">
        <v>157</v>
      </c>
      <c r="AW2615">
        <v>1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1</v>
      </c>
      <c r="BE2615">
        <v>1</v>
      </c>
      <c r="BF2615">
        <v>1</v>
      </c>
      <c r="BG2615">
        <v>1</v>
      </c>
      <c r="BH2615">
        <v>0</v>
      </c>
      <c r="BI2615">
        <v>1</v>
      </c>
      <c r="BJ2615">
        <v>0</v>
      </c>
      <c r="BK2615">
        <v>0</v>
      </c>
      <c r="BL2615">
        <v>0</v>
      </c>
      <c r="BM2615">
        <v>1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1</v>
      </c>
      <c r="BU2615">
        <v>0</v>
      </c>
      <c r="BV2615">
        <v>0</v>
      </c>
      <c r="BW2615">
        <v>0</v>
      </c>
      <c r="BX2615">
        <v>1</v>
      </c>
      <c r="BY2615">
        <v>1</v>
      </c>
      <c r="BZ2615">
        <v>0</v>
      </c>
      <c r="CA2615">
        <v>1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1</v>
      </c>
      <c r="CI2615">
        <v>0</v>
      </c>
      <c r="CJ2615">
        <v>0</v>
      </c>
      <c r="CK2615">
        <v>12</v>
      </c>
      <c r="CL2615">
        <v>2</v>
      </c>
      <c r="CM2615">
        <v>3</v>
      </c>
      <c r="CN2615">
        <v>2</v>
      </c>
      <c r="CO2615">
        <v>2</v>
      </c>
      <c r="CP2615">
        <v>3</v>
      </c>
      <c r="CQ2615">
        <v>2</v>
      </c>
      <c r="CR2615">
        <v>3</v>
      </c>
      <c r="CS2615">
        <v>3</v>
      </c>
      <c r="CT2615">
        <v>2</v>
      </c>
      <c r="CU2615">
        <v>2</v>
      </c>
      <c r="CV2615">
        <v>2</v>
      </c>
      <c r="CW2615">
        <v>2</v>
      </c>
      <c r="CX2615">
        <v>3</v>
      </c>
      <c r="CY2615">
        <v>2</v>
      </c>
      <c r="CZ2615">
        <v>2</v>
      </c>
      <c r="DA2615">
        <v>2</v>
      </c>
      <c r="DB2615">
        <v>2</v>
      </c>
      <c r="DC2615">
        <v>3</v>
      </c>
      <c r="DD2615">
        <v>2</v>
      </c>
      <c r="DE2615">
        <v>2</v>
      </c>
      <c r="DF2615">
        <v>2</v>
      </c>
      <c r="DG2615">
        <v>2</v>
      </c>
      <c r="DH2615">
        <v>2</v>
      </c>
      <c r="DI2615">
        <v>2</v>
      </c>
      <c r="DJ2615">
        <v>3</v>
      </c>
      <c r="DK2615">
        <v>3</v>
      </c>
      <c r="DL2615">
        <v>2</v>
      </c>
      <c r="DM2615">
        <v>3</v>
      </c>
      <c r="DN2615">
        <v>3</v>
      </c>
      <c r="DO2615">
        <v>2</v>
      </c>
      <c r="DP2615">
        <v>3</v>
      </c>
      <c r="DQ2615">
        <v>2</v>
      </c>
      <c r="DR2615">
        <v>2</v>
      </c>
      <c r="DS2615">
        <v>3</v>
      </c>
      <c r="DT2615">
        <v>3</v>
      </c>
      <c r="DU2615">
        <v>2</v>
      </c>
      <c r="DV2615">
        <v>2</v>
      </c>
      <c r="DW2615">
        <v>3</v>
      </c>
      <c r="DX2615">
        <v>2</v>
      </c>
      <c r="DY2615">
        <v>2</v>
      </c>
      <c r="DZ2615">
        <v>2</v>
      </c>
      <c r="EA2615">
        <v>3</v>
      </c>
      <c r="EB2615">
        <v>2</v>
      </c>
      <c r="EC2615">
        <v>2</v>
      </c>
      <c r="ED2615">
        <v>2</v>
      </c>
      <c r="EE2615">
        <v>3</v>
      </c>
      <c r="EF2615">
        <v>2</v>
      </c>
      <c r="EG2615">
        <v>2</v>
      </c>
      <c r="EH2615">
        <v>2</v>
      </c>
      <c r="EI2615">
        <v>3</v>
      </c>
      <c r="EJ2615">
        <v>3</v>
      </c>
      <c r="EK2615">
        <v>2</v>
      </c>
      <c r="EL2615">
        <v>2</v>
      </c>
      <c r="EM2615">
        <v>2</v>
      </c>
      <c r="EN2615">
        <v>2</v>
      </c>
      <c r="EO2615">
        <v>2</v>
      </c>
      <c r="EP2615">
        <v>2</v>
      </c>
      <c r="EQ2615">
        <v>3</v>
      </c>
      <c r="ER2615">
        <v>3</v>
      </c>
      <c r="ES2615">
        <v>2</v>
      </c>
      <c r="ET2615">
        <v>3</v>
      </c>
      <c r="EU2615">
        <v>2</v>
      </c>
      <c r="EV2615">
        <v>2</v>
      </c>
      <c r="EW2615">
        <v>3</v>
      </c>
      <c r="EX2615">
        <v>3</v>
      </c>
      <c r="EY2615">
        <v>2</v>
      </c>
    </row>
    <row r="2616" spans="1:155" x14ac:dyDescent="0.25">
      <c r="A2616" s="1" t="s">
        <v>2876</v>
      </c>
      <c r="B2616">
        <v>2329</v>
      </c>
      <c r="C2616">
        <v>3</v>
      </c>
      <c r="D2616">
        <v>26</v>
      </c>
      <c r="E2616" s="1" t="s">
        <v>159</v>
      </c>
      <c r="F2616" s="1" t="s">
        <v>157</v>
      </c>
      <c r="G2616">
        <v>1</v>
      </c>
      <c r="H2616">
        <v>1</v>
      </c>
      <c r="I2616">
        <v>1</v>
      </c>
      <c r="J2616">
        <v>1</v>
      </c>
      <c r="K2616">
        <v>1</v>
      </c>
      <c r="L2616">
        <v>1</v>
      </c>
      <c r="M2616">
        <v>1</v>
      </c>
      <c r="N2616">
        <v>1</v>
      </c>
      <c r="O2616">
        <v>0</v>
      </c>
      <c r="P2616">
        <v>1</v>
      </c>
      <c r="Q2616">
        <v>1</v>
      </c>
      <c r="R2616">
        <v>1</v>
      </c>
      <c r="S2616">
        <v>0</v>
      </c>
      <c r="T2616">
        <v>1</v>
      </c>
      <c r="U2616">
        <v>1</v>
      </c>
      <c r="V2616">
        <v>1</v>
      </c>
      <c r="W2616">
        <v>1</v>
      </c>
      <c r="X2616">
        <v>1</v>
      </c>
      <c r="Y2616">
        <v>1</v>
      </c>
      <c r="Z2616">
        <v>0</v>
      </c>
      <c r="AA2616">
        <v>1</v>
      </c>
      <c r="AB2616">
        <v>1</v>
      </c>
      <c r="AC2616">
        <v>1</v>
      </c>
      <c r="AD2616">
        <v>1</v>
      </c>
      <c r="AE2616">
        <v>0</v>
      </c>
      <c r="AF2616">
        <v>1</v>
      </c>
      <c r="AG2616">
        <v>1</v>
      </c>
      <c r="AH2616">
        <v>1</v>
      </c>
      <c r="AI2616">
        <v>0</v>
      </c>
      <c r="AJ2616">
        <v>0</v>
      </c>
      <c r="AK2616">
        <v>1</v>
      </c>
      <c r="AL2616">
        <v>1</v>
      </c>
      <c r="AM2616">
        <v>1</v>
      </c>
      <c r="AN2616">
        <v>1</v>
      </c>
      <c r="AO2616">
        <v>1</v>
      </c>
      <c r="AP2616">
        <v>0</v>
      </c>
      <c r="AQ2616">
        <v>0</v>
      </c>
      <c r="AR2616">
        <v>0</v>
      </c>
      <c r="AS2616">
        <v>0</v>
      </c>
      <c r="AT2616">
        <v>1</v>
      </c>
      <c r="AU2616">
        <v>30</v>
      </c>
      <c r="AV2616" s="1" t="s">
        <v>157</v>
      </c>
      <c r="AW2616">
        <v>1</v>
      </c>
      <c r="AX2616">
        <v>0</v>
      </c>
      <c r="AY2616">
        <v>0</v>
      </c>
      <c r="AZ2616">
        <v>1</v>
      </c>
      <c r="BA2616">
        <v>1</v>
      </c>
      <c r="BB2616">
        <v>1</v>
      </c>
      <c r="BC2616">
        <v>1</v>
      </c>
      <c r="BD2616">
        <v>1</v>
      </c>
      <c r="BE2616">
        <v>0</v>
      </c>
      <c r="BF2616">
        <v>0</v>
      </c>
      <c r="BG2616">
        <v>0</v>
      </c>
      <c r="BH2616">
        <v>1</v>
      </c>
      <c r="BI2616">
        <v>1</v>
      </c>
      <c r="BJ2616">
        <v>1</v>
      </c>
      <c r="BK2616">
        <v>1</v>
      </c>
      <c r="BL2616">
        <v>1</v>
      </c>
      <c r="BM2616">
        <v>1</v>
      </c>
      <c r="BN2616">
        <v>1</v>
      </c>
      <c r="BO2616">
        <v>1</v>
      </c>
      <c r="BP2616">
        <v>1</v>
      </c>
      <c r="BQ2616">
        <v>0</v>
      </c>
      <c r="BR2616">
        <v>0</v>
      </c>
      <c r="BS2616">
        <v>1</v>
      </c>
      <c r="BT2616">
        <v>1</v>
      </c>
      <c r="BU2616">
        <v>0</v>
      </c>
      <c r="BV2616">
        <v>0</v>
      </c>
      <c r="BW2616">
        <v>1</v>
      </c>
      <c r="BX2616">
        <v>0</v>
      </c>
      <c r="BY2616">
        <v>0</v>
      </c>
      <c r="BZ2616">
        <v>1</v>
      </c>
      <c r="CA2616">
        <v>1</v>
      </c>
      <c r="CB2616">
        <v>0</v>
      </c>
      <c r="CC2616">
        <v>0</v>
      </c>
      <c r="CD2616">
        <v>0</v>
      </c>
      <c r="CE2616">
        <v>1</v>
      </c>
      <c r="CF2616">
        <v>1</v>
      </c>
      <c r="CG2616">
        <v>1</v>
      </c>
      <c r="CH2616">
        <v>1</v>
      </c>
      <c r="CI2616">
        <v>0</v>
      </c>
      <c r="CJ2616">
        <v>0</v>
      </c>
      <c r="CK2616">
        <v>24</v>
      </c>
      <c r="CL2616">
        <v>3</v>
      </c>
      <c r="CM2616">
        <v>2</v>
      </c>
      <c r="CN2616">
        <v>2</v>
      </c>
      <c r="CO2616">
        <v>2</v>
      </c>
      <c r="CP2616">
        <v>3</v>
      </c>
      <c r="CQ2616">
        <v>3</v>
      </c>
      <c r="CR2616">
        <v>2</v>
      </c>
      <c r="CS2616">
        <v>3</v>
      </c>
      <c r="CT2616">
        <v>2</v>
      </c>
      <c r="CU2616">
        <v>2</v>
      </c>
      <c r="CV2616">
        <v>2</v>
      </c>
      <c r="CW2616">
        <v>3</v>
      </c>
      <c r="CX2616">
        <v>3</v>
      </c>
      <c r="CY2616">
        <v>3</v>
      </c>
      <c r="CZ2616">
        <v>3</v>
      </c>
      <c r="DA2616">
        <v>2</v>
      </c>
      <c r="DB2616">
        <v>3</v>
      </c>
      <c r="DC2616">
        <v>3</v>
      </c>
      <c r="DD2616">
        <v>3</v>
      </c>
      <c r="DE2616">
        <v>2</v>
      </c>
      <c r="DF2616">
        <v>3</v>
      </c>
      <c r="DG2616">
        <v>3</v>
      </c>
      <c r="DH2616">
        <v>3</v>
      </c>
      <c r="DI2616">
        <v>3</v>
      </c>
      <c r="DJ2616">
        <v>2</v>
      </c>
      <c r="DK2616">
        <v>2</v>
      </c>
      <c r="DL2616">
        <v>2</v>
      </c>
      <c r="DM2616">
        <v>3</v>
      </c>
      <c r="DN2616">
        <v>3</v>
      </c>
      <c r="DO2616">
        <v>2</v>
      </c>
      <c r="DP2616">
        <v>3</v>
      </c>
      <c r="DQ2616">
        <v>2</v>
      </c>
      <c r="DR2616">
        <v>2</v>
      </c>
      <c r="DS2616">
        <v>3</v>
      </c>
      <c r="DT2616">
        <v>3</v>
      </c>
      <c r="DU2616">
        <v>2</v>
      </c>
      <c r="DV2616">
        <v>2</v>
      </c>
      <c r="DW2616">
        <v>3</v>
      </c>
      <c r="DX2616">
        <v>3</v>
      </c>
      <c r="DY2616">
        <v>3</v>
      </c>
      <c r="DZ2616">
        <v>3</v>
      </c>
      <c r="EA2616">
        <v>2</v>
      </c>
      <c r="EB2616">
        <v>2</v>
      </c>
      <c r="EC2616">
        <v>2</v>
      </c>
      <c r="ED2616">
        <v>3</v>
      </c>
      <c r="EE2616">
        <v>3</v>
      </c>
      <c r="EF2616">
        <v>3</v>
      </c>
      <c r="EG2616">
        <v>3</v>
      </c>
      <c r="EH2616">
        <v>2</v>
      </c>
      <c r="EI2616">
        <v>3</v>
      </c>
      <c r="EJ2616">
        <v>3</v>
      </c>
      <c r="EK2616">
        <v>3</v>
      </c>
      <c r="EL2616">
        <v>2</v>
      </c>
      <c r="EM2616">
        <v>3</v>
      </c>
      <c r="EN2616">
        <v>3</v>
      </c>
      <c r="EO2616">
        <v>3</v>
      </c>
      <c r="EP2616">
        <v>3</v>
      </c>
      <c r="EQ2616">
        <v>2</v>
      </c>
      <c r="ER2616">
        <v>2</v>
      </c>
      <c r="ES2616">
        <v>2</v>
      </c>
      <c r="ET2616">
        <v>3</v>
      </c>
      <c r="EU2616">
        <v>3</v>
      </c>
      <c r="EV2616">
        <v>2</v>
      </c>
      <c r="EW2616">
        <v>3</v>
      </c>
      <c r="EX2616">
        <v>2</v>
      </c>
      <c r="EY2616">
        <v>2</v>
      </c>
    </row>
    <row r="2617" spans="1:155" x14ac:dyDescent="0.25">
      <c r="A2617" s="1" t="s">
        <v>2877</v>
      </c>
      <c r="B2617">
        <v>2329</v>
      </c>
      <c r="C2617">
        <v>3</v>
      </c>
      <c r="D2617">
        <v>34</v>
      </c>
      <c r="E2617" s="1" t="s">
        <v>159</v>
      </c>
      <c r="F2617" s="1" t="s">
        <v>157</v>
      </c>
      <c r="G2617">
        <v>1</v>
      </c>
      <c r="H2617">
        <v>1</v>
      </c>
      <c r="I2617">
        <v>1</v>
      </c>
      <c r="J2617">
        <v>1</v>
      </c>
      <c r="K2617">
        <v>1</v>
      </c>
      <c r="L2617">
        <v>1</v>
      </c>
      <c r="M2617">
        <v>1</v>
      </c>
      <c r="N2617">
        <v>1</v>
      </c>
      <c r="O2617">
        <v>1</v>
      </c>
      <c r="P2617">
        <v>1</v>
      </c>
      <c r="Q2617">
        <v>1</v>
      </c>
      <c r="R2617">
        <v>1</v>
      </c>
      <c r="S2617">
        <v>0</v>
      </c>
      <c r="T2617">
        <v>1</v>
      </c>
      <c r="U2617">
        <v>1</v>
      </c>
      <c r="V2617">
        <v>1</v>
      </c>
      <c r="W2617">
        <v>1</v>
      </c>
      <c r="X2617">
        <v>1</v>
      </c>
      <c r="Y2617">
        <v>1</v>
      </c>
      <c r="Z2617">
        <v>0</v>
      </c>
      <c r="AA2617">
        <v>1</v>
      </c>
      <c r="AB2617">
        <v>1</v>
      </c>
      <c r="AC2617">
        <v>1</v>
      </c>
      <c r="AD2617">
        <v>1</v>
      </c>
      <c r="AE2617">
        <v>0</v>
      </c>
      <c r="AF2617">
        <v>1</v>
      </c>
      <c r="AG2617">
        <v>1</v>
      </c>
      <c r="AH2617">
        <v>1</v>
      </c>
      <c r="AI2617">
        <v>0</v>
      </c>
      <c r="AJ2617">
        <v>0</v>
      </c>
      <c r="AK2617">
        <v>1</v>
      </c>
      <c r="AL2617">
        <v>1</v>
      </c>
      <c r="AM2617">
        <v>0</v>
      </c>
      <c r="AN2617">
        <v>1</v>
      </c>
      <c r="AO2617">
        <v>1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29</v>
      </c>
      <c r="AV2617" s="1" t="s">
        <v>157</v>
      </c>
      <c r="AW2617">
        <v>1</v>
      </c>
      <c r="AX2617">
        <v>0</v>
      </c>
      <c r="AY2617">
        <v>0</v>
      </c>
      <c r="AZ2617">
        <v>1</v>
      </c>
      <c r="BA2617">
        <v>1</v>
      </c>
      <c r="BB2617">
        <v>1</v>
      </c>
      <c r="BC2617">
        <v>1</v>
      </c>
      <c r="BD2617">
        <v>1</v>
      </c>
      <c r="BE2617">
        <v>0</v>
      </c>
      <c r="BF2617">
        <v>1</v>
      </c>
      <c r="BG2617">
        <v>1</v>
      </c>
      <c r="BH2617">
        <v>1</v>
      </c>
      <c r="BI2617">
        <v>1</v>
      </c>
      <c r="BJ2617">
        <v>1</v>
      </c>
      <c r="BK2617">
        <v>1</v>
      </c>
      <c r="BL2617">
        <v>1</v>
      </c>
      <c r="BM2617">
        <v>1</v>
      </c>
      <c r="BN2617">
        <v>1</v>
      </c>
      <c r="BO2617">
        <v>1</v>
      </c>
      <c r="BP2617">
        <v>1</v>
      </c>
      <c r="BQ2617">
        <v>0</v>
      </c>
      <c r="BR2617">
        <v>1</v>
      </c>
      <c r="BS2617">
        <v>1</v>
      </c>
      <c r="BT2617">
        <v>1</v>
      </c>
      <c r="BU2617">
        <v>0</v>
      </c>
      <c r="BV2617">
        <v>0</v>
      </c>
      <c r="BW2617">
        <v>1</v>
      </c>
      <c r="BX2617">
        <v>1</v>
      </c>
      <c r="BY2617">
        <v>1</v>
      </c>
      <c r="BZ2617">
        <v>1</v>
      </c>
      <c r="CA2617">
        <v>0</v>
      </c>
      <c r="CB2617">
        <v>0</v>
      </c>
      <c r="CC2617">
        <v>0</v>
      </c>
      <c r="CD2617">
        <v>0</v>
      </c>
      <c r="CE2617">
        <v>1</v>
      </c>
      <c r="CF2617">
        <v>1</v>
      </c>
      <c r="CG2617">
        <v>1</v>
      </c>
      <c r="CH2617">
        <v>1</v>
      </c>
      <c r="CI2617">
        <v>0</v>
      </c>
      <c r="CJ2617">
        <v>1</v>
      </c>
      <c r="CK2617">
        <v>29</v>
      </c>
      <c r="CL2617">
        <v>3</v>
      </c>
      <c r="CM2617">
        <v>2</v>
      </c>
      <c r="CN2617">
        <v>3</v>
      </c>
      <c r="CO2617">
        <v>3</v>
      </c>
      <c r="CP2617">
        <v>3</v>
      </c>
      <c r="CQ2617">
        <v>3</v>
      </c>
      <c r="CR2617">
        <v>2</v>
      </c>
      <c r="CS2617">
        <v>3</v>
      </c>
      <c r="CT2617">
        <v>3</v>
      </c>
      <c r="CU2617">
        <v>2</v>
      </c>
      <c r="CV2617">
        <v>3</v>
      </c>
      <c r="CW2617">
        <v>3</v>
      </c>
      <c r="CX2617">
        <v>3</v>
      </c>
      <c r="CY2617">
        <v>3</v>
      </c>
      <c r="CZ2617">
        <v>3</v>
      </c>
      <c r="DA2617">
        <v>3</v>
      </c>
      <c r="DB2617">
        <v>3</v>
      </c>
      <c r="DC2617">
        <v>3</v>
      </c>
      <c r="DD2617">
        <v>3</v>
      </c>
      <c r="DE2617">
        <v>3</v>
      </c>
      <c r="DF2617">
        <v>3</v>
      </c>
      <c r="DG2617">
        <v>2</v>
      </c>
      <c r="DH2617">
        <v>3</v>
      </c>
      <c r="DI2617">
        <v>3</v>
      </c>
      <c r="DJ2617">
        <v>3</v>
      </c>
      <c r="DK2617">
        <v>2</v>
      </c>
      <c r="DL2617">
        <v>3</v>
      </c>
      <c r="DM2617">
        <v>3</v>
      </c>
      <c r="DN2617">
        <v>3</v>
      </c>
      <c r="DO2617">
        <v>3</v>
      </c>
      <c r="DP2617">
        <v>3</v>
      </c>
      <c r="DQ2617">
        <v>3</v>
      </c>
      <c r="DR2617">
        <v>3</v>
      </c>
      <c r="DS2617">
        <v>3</v>
      </c>
      <c r="DT2617">
        <v>3</v>
      </c>
      <c r="DU2617">
        <v>2</v>
      </c>
      <c r="DV2617">
        <v>2</v>
      </c>
      <c r="DW2617">
        <v>3</v>
      </c>
      <c r="DX2617">
        <v>2</v>
      </c>
      <c r="DY2617">
        <v>2</v>
      </c>
      <c r="DZ2617">
        <v>3</v>
      </c>
      <c r="EA2617">
        <v>2</v>
      </c>
      <c r="EB2617">
        <v>2</v>
      </c>
      <c r="EC2617">
        <v>2</v>
      </c>
      <c r="ED2617">
        <v>3</v>
      </c>
      <c r="EE2617">
        <v>3</v>
      </c>
      <c r="EF2617">
        <v>3</v>
      </c>
      <c r="EG2617">
        <v>3</v>
      </c>
      <c r="EH2617">
        <v>2</v>
      </c>
      <c r="EI2617">
        <v>3</v>
      </c>
      <c r="EJ2617">
        <v>3</v>
      </c>
      <c r="EK2617">
        <v>3</v>
      </c>
      <c r="EL2617">
        <v>2</v>
      </c>
      <c r="EM2617">
        <v>3</v>
      </c>
      <c r="EN2617">
        <v>2</v>
      </c>
      <c r="EO2617">
        <v>3</v>
      </c>
      <c r="EP2617">
        <v>3</v>
      </c>
      <c r="EQ2617">
        <v>3</v>
      </c>
      <c r="ER2617">
        <v>2</v>
      </c>
      <c r="ES2617">
        <v>2</v>
      </c>
      <c r="ET2617">
        <v>3</v>
      </c>
      <c r="EU2617">
        <v>3</v>
      </c>
      <c r="EV2617">
        <v>3</v>
      </c>
      <c r="EW2617">
        <v>3</v>
      </c>
      <c r="EX2617">
        <v>2</v>
      </c>
      <c r="EY2617">
        <v>2</v>
      </c>
    </row>
    <row r="2618" spans="1:155" x14ac:dyDescent="0.25">
      <c r="A2618" s="1" t="s">
        <v>2878</v>
      </c>
      <c r="B2618">
        <v>2329</v>
      </c>
      <c r="C2618">
        <v>4</v>
      </c>
      <c r="D2618">
        <v>2</v>
      </c>
      <c r="E2618" s="1" t="s">
        <v>159</v>
      </c>
      <c r="F2618" s="1" t="s">
        <v>157</v>
      </c>
      <c r="G2618">
        <v>1</v>
      </c>
      <c r="H2618">
        <v>1</v>
      </c>
      <c r="I2618">
        <v>0</v>
      </c>
      <c r="J2618">
        <v>0</v>
      </c>
      <c r="K2618">
        <v>0</v>
      </c>
      <c r="L2618">
        <v>1</v>
      </c>
      <c r="M2618">
        <v>0</v>
      </c>
      <c r="N2618">
        <v>0</v>
      </c>
      <c r="O2618">
        <v>0</v>
      </c>
      <c r="P2618">
        <v>1</v>
      </c>
      <c r="Q2618">
        <v>0</v>
      </c>
      <c r="R2618">
        <v>1</v>
      </c>
      <c r="S2618">
        <v>0</v>
      </c>
      <c r="T2618">
        <v>0</v>
      </c>
      <c r="U2618">
        <v>0</v>
      </c>
      <c r="V2618">
        <v>1</v>
      </c>
      <c r="W2618">
        <v>1</v>
      </c>
      <c r="X2618">
        <v>1</v>
      </c>
      <c r="Y2618">
        <v>0</v>
      </c>
      <c r="Z2618">
        <v>0</v>
      </c>
      <c r="AA2618">
        <v>0</v>
      </c>
      <c r="AB2618">
        <v>1</v>
      </c>
      <c r="AC2618">
        <v>0</v>
      </c>
      <c r="AD2618">
        <v>1</v>
      </c>
      <c r="AE2618">
        <v>1</v>
      </c>
      <c r="AF2618">
        <v>0</v>
      </c>
      <c r="AG2618">
        <v>0</v>
      </c>
      <c r="AH2618">
        <v>0</v>
      </c>
      <c r="AI2618">
        <v>0</v>
      </c>
      <c r="AJ2618">
        <v>1</v>
      </c>
      <c r="AK2618">
        <v>0</v>
      </c>
      <c r="AL2618">
        <v>0</v>
      </c>
      <c r="AM2618">
        <v>0</v>
      </c>
      <c r="AN2618">
        <v>0</v>
      </c>
      <c r="AO2618">
        <v>1</v>
      </c>
      <c r="AP2618">
        <v>0</v>
      </c>
      <c r="AQ2618">
        <v>0</v>
      </c>
      <c r="AR2618">
        <v>1</v>
      </c>
      <c r="AS2618">
        <v>1</v>
      </c>
      <c r="AT2618">
        <v>0</v>
      </c>
      <c r="AU2618">
        <v>15</v>
      </c>
      <c r="AV2618" s="1" t="s">
        <v>157</v>
      </c>
      <c r="AW2618">
        <v>0</v>
      </c>
      <c r="AX2618">
        <v>1</v>
      </c>
      <c r="AY2618">
        <v>0</v>
      </c>
      <c r="AZ2618">
        <v>0</v>
      </c>
      <c r="BA2618">
        <v>1</v>
      </c>
      <c r="BB2618">
        <v>0</v>
      </c>
      <c r="BC2618">
        <v>1</v>
      </c>
      <c r="BD2618">
        <v>1</v>
      </c>
      <c r="BE2618">
        <v>1</v>
      </c>
      <c r="BF2618">
        <v>1</v>
      </c>
      <c r="BG2618">
        <v>0</v>
      </c>
      <c r="BH2618">
        <v>0</v>
      </c>
      <c r="BI2618">
        <v>0</v>
      </c>
      <c r="BJ2618">
        <v>1</v>
      </c>
      <c r="BK2618">
        <v>1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1</v>
      </c>
      <c r="BR2618">
        <v>0</v>
      </c>
      <c r="BS2618">
        <v>1</v>
      </c>
      <c r="BT2618">
        <v>1</v>
      </c>
      <c r="BU2618">
        <v>1</v>
      </c>
      <c r="BV2618">
        <v>1</v>
      </c>
      <c r="BW2618">
        <v>0</v>
      </c>
      <c r="BX2618">
        <v>1</v>
      </c>
      <c r="BY2618">
        <v>1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1</v>
      </c>
      <c r="CF2618">
        <v>0</v>
      </c>
      <c r="CG2618">
        <v>1</v>
      </c>
      <c r="CH2618">
        <v>1</v>
      </c>
      <c r="CI2618">
        <v>0</v>
      </c>
      <c r="CJ2618">
        <v>0</v>
      </c>
      <c r="CK2618">
        <v>18</v>
      </c>
      <c r="DS2618">
        <v>3</v>
      </c>
      <c r="DT2618">
        <v>3</v>
      </c>
      <c r="DU2618">
        <v>2</v>
      </c>
      <c r="DV2618">
        <v>3</v>
      </c>
      <c r="DW2618">
        <v>3</v>
      </c>
      <c r="DX2618">
        <v>3</v>
      </c>
      <c r="DY2618">
        <v>3</v>
      </c>
      <c r="DZ2618">
        <v>3</v>
      </c>
      <c r="EA2618">
        <v>2</v>
      </c>
      <c r="EB2618">
        <v>2</v>
      </c>
      <c r="EC2618">
        <v>2</v>
      </c>
      <c r="ED2618">
        <v>3</v>
      </c>
      <c r="EE2618">
        <v>3</v>
      </c>
      <c r="EF2618">
        <v>3</v>
      </c>
      <c r="EG2618">
        <v>2</v>
      </c>
      <c r="EH2618">
        <v>3</v>
      </c>
      <c r="EI2618">
        <v>3</v>
      </c>
      <c r="EJ2618">
        <v>4</v>
      </c>
    </row>
    <row r="2619" spans="1:155" x14ac:dyDescent="0.25">
      <c r="A2619" s="1" t="s">
        <v>2879</v>
      </c>
      <c r="B2619">
        <v>2329</v>
      </c>
      <c r="C2619">
        <v>4</v>
      </c>
      <c r="D2619">
        <v>3</v>
      </c>
      <c r="E2619" s="1" t="s">
        <v>159</v>
      </c>
      <c r="F2619" s="1" t="s">
        <v>157</v>
      </c>
      <c r="G2619">
        <v>1</v>
      </c>
      <c r="H2619">
        <v>1</v>
      </c>
      <c r="I2619">
        <v>1</v>
      </c>
      <c r="J2619">
        <v>1</v>
      </c>
      <c r="K2619">
        <v>0</v>
      </c>
      <c r="L2619">
        <v>1</v>
      </c>
      <c r="M2619">
        <v>0</v>
      </c>
      <c r="N2619">
        <v>1</v>
      </c>
      <c r="O2619">
        <v>1</v>
      </c>
      <c r="P2619">
        <v>0</v>
      </c>
      <c r="Q2619">
        <v>1</v>
      </c>
      <c r="R2619">
        <v>1</v>
      </c>
      <c r="S2619">
        <v>0</v>
      </c>
      <c r="T2619">
        <v>0</v>
      </c>
      <c r="U2619">
        <v>1</v>
      </c>
      <c r="V2619">
        <v>1</v>
      </c>
      <c r="W2619">
        <v>0</v>
      </c>
      <c r="X2619">
        <v>1</v>
      </c>
      <c r="Y2619">
        <v>1</v>
      </c>
      <c r="Z2619">
        <v>0</v>
      </c>
      <c r="AA2619">
        <v>1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1</v>
      </c>
      <c r="AL2619">
        <v>1</v>
      </c>
      <c r="AM2619">
        <v>0</v>
      </c>
      <c r="AN2619">
        <v>0</v>
      </c>
      <c r="AO2619">
        <v>1</v>
      </c>
      <c r="AP2619">
        <v>1</v>
      </c>
      <c r="AQ2619">
        <v>0</v>
      </c>
      <c r="AR2619">
        <v>1</v>
      </c>
      <c r="AS2619">
        <v>1</v>
      </c>
      <c r="AT2619">
        <v>1</v>
      </c>
      <c r="AU2619">
        <v>21</v>
      </c>
      <c r="AV2619" s="1" t="s">
        <v>157</v>
      </c>
      <c r="AW2619">
        <v>1</v>
      </c>
      <c r="AX2619">
        <v>0</v>
      </c>
      <c r="AY2619">
        <v>1</v>
      </c>
      <c r="AZ2619">
        <v>0</v>
      </c>
      <c r="BA2619">
        <v>1</v>
      </c>
      <c r="BB2619">
        <v>1</v>
      </c>
      <c r="BC2619">
        <v>1</v>
      </c>
      <c r="BD2619">
        <v>1</v>
      </c>
      <c r="BE2619">
        <v>0</v>
      </c>
      <c r="BF2619">
        <v>0</v>
      </c>
      <c r="BG2619">
        <v>1</v>
      </c>
      <c r="BH2619">
        <v>0</v>
      </c>
      <c r="BI2619">
        <v>1</v>
      </c>
      <c r="BJ2619">
        <v>1</v>
      </c>
      <c r="BK2619">
        <v>1</v>
      </c>
      <c r="BL2619">
        <v>1</v>
      </c>
      <c r="BM2619">
        <v>1</v>
      </c>
      <c r="BN2619">
        <v>1</v>
      </c>
      <c r="BO2619">
        <v>1</v>
      </c>
      <c r="BP2619">
        <v>0</v>
      </c>
      <c r="BQ2619">
        <v>0</v>
      </c>
      <c r="BR2619">
        <v>1</v>
      </c>
      <c r="BS2619">
        <v>0</v>
      </c>
      <c r="BT2619">
        <v>1</v>
      </c>
      <c r="BU2619">
        <v>0</v>
      </c>
      <c r="BV2619">
        <v>0</v>
      </c>
      <c r="BW2619">
        <v>0</v>
      </c>
      <c r="BX2619">
        <v>0</v>
      </c>
      <c r="BY2619">
        <v>1</v>
      </c>
      <c r="BZ2619">
        <v>0</v>
      </c>
      <c r="CA2619">
        <v>0</v>
      </c>
      <c r="CB2619">
        <v>0</v>
      </c>
      <c r="CC2619">
        <v>0</v>
      </c>
      <c r="CD2619">
        <v>1</v>
      </c>
      <c r="CE2619">
        <v>0</v>
      </c>
      <c r="CF2619">
        <v>0</v>
      </c>
      <c r="CG2619">
        <v>1</v>
      </c>
      <c r="CH2619">
        <v>1</v>
      </c>
      <c r="CI2619">
        <v>0</v>
      </c>
      <c r="CJ2619">
        <v>0</v>
      </c>
      <c r="CK2619">
        <v>20</v>
      </c>
      <c r="CL2619">
        <v>4</v>
      </c>
      <c r="CM2619">
        <v>2</v>
      </c>
      <c r="CN2619">
        <v>2</v>
      </c>
      <c r="CO2619">
        <v>3</v>
      </c>
      <c r="CP2619">
        <v>4</v>
      </c>
      <c r="CQ2619">
        <v>3</v>
      </c>
      <c r="CR2619">
        <v>2</v>
      </c>
      <c r="CS2619">
        <v>4</v>
      </c>
      <c r="CT2619">
        <v>2</v>
      </c>
      <c r="CU2619">
        <v>2</v>
      </c>
      <c r="CV2619">
        <v>2</v>
      </c>
      <c r="CW2619">
        <v>2</v>
      </c>
      <c r="CX2619">
        <v>4</v>
      </c>
      <c r="CY2619">
        <v>3</v>
      </c>
      <c r="CZ2619">
        <v>3</v>
      </c>
      <c r="DA2619">
        <v>2</v>
      </c>
      <c r="DB2619">
        <v>3</v>
      </c>
      <c r="DC2619">
        <v>3</v>
      </c>
      <c r="DD2619">
        <v>4</v>
      </c>
      <c r="DE2619">
        <v>2</v>
      </c>
      <c r="DF2619">
        <v>3</v>
      </c>
      <c r="DG2619">
        <v>2</v>
      </c>
      <c r="DH2619">
        <v>3</v>
      </c>
      <c r="DI2619">
        <v>3</v>
      </c>
      <c r="DJ2619">
        <v>3</v>
      </c>
      <c r="DK2619">
        <v>2</v>
      </c>
      <c r="DL2619">
        <v>2</v>
      </c>
      <c r="DM2619">
        <v>3</v>
      </c>
      <c r="DN2619">
        <v>3</v>
      </c>
      <c r="DO2619">
        <v>2</v>
      </c>
      <c r="DP2619">
        <v>2</v>
      </c>
      <c r="DQ2619">
        <v>3</v>
      </c>
      <c r="DR2619">
        <v>2</v>
      </c>
      <c r="DS2619">
        <v>4</v>
      </c>
      <c r="DT2619">
        <v>2</v>
      </c>
      <c r="DU2619">
        <v>3</v>
      </c>
      <c r="DV2619">
        <v>4</v>
      </c>
      <c r="DW2619">
        <v>4</v>
      </c>
      <c r="DX2619">
        <v>4</v>
      </c>
      <c r="DY2619">
        <v>2</v>
      </c>
      <c r="DZ2619">
        <v>4</v>
      </c>
      <c r="EA2619">
        <v>2</v>
      </c>
      <c r="EB2619">
        <v>2</v>
      </c>
      <c r="EC2619">
        <v>2</v>
      </c>
      <c r="ED2619">
        <v>4</v>
      </c>
      <c r="EE2619">
        <v>4</v>
      </c>
      <c r="EF2619">
        <v>3</v>
      </c>
      <c r="EG2619">
        <v>4</v>
      </c>
      <c r="EH2619">
        <v>2</v>
      </c>
      <c r="EI2619">
        <v>4</v>
      </c>
      <c r="EJ2619">
        <v>4</v>
      </c>
      <c r="EK2619">
        <v>4</v>
      </c>
      <c r="EL2619">
        <v>2</v>
      </c>
      <c r="EM2619">
        <v>4</v>
      </c>
      <c r="EN2619">
        <v>3</v>
      </c>
      <c r="EO2619">
        <v>4</v>
      </c>
      <c r="EP2619">
        <v>4</v>
      </c>
      <c r="EQ2619">
        <v>4</v>
      </c>
      <c r="ER2619">
        <v>2</v>
      </c>
      <c r="ES2619">
        <v>2</v>
      </c>
      <c r="ET2619">
        <v>3</v>
      </c>
      <c r="EU2619">
        <v>4</v>
      </c>
      <c r="EV2619">
        <v>2</v>
      </c>
      <c r="EW2619">
        <v>2</v>
      </c>
      <c r="EX2619">
        <v>3</v>
      </c>
      <c r="EY2619">
        <v>1</v>
      </c>
    </row>
    <row r="2620" spans="1:155" x14ac:dyDescent="0.25">
      <c r="A2620" s="1" t="s">
        <v>2880</v>
      </c>
      <c r="B2620">
        <v>2329</v>
      </c>
      <c r="C2620">
        <v>4</v>
      </c>
      <c r="D2620">
        <v>4</v>
      </c>
      <c r="E2620" s="1" t="s">
        <v>159</v>
      </c>
      <c r="F2620" s="1" t="s">
        <v>157</v>
      </c>
      <c r="G2620">
        <v>1</v>
      </c>
      <c r="H2620">
        <v>1</v>
      </c>
      <c r="I2620">
        <v>1</v>
      </c>
      <c r="J2620">
        <v>1</v>
      </c>
      <c r="K2620">
        <v>1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1</v>
      </c>
      <c r="S2620">
        <v>1</v>
      </c>
      <c r="T2620">
        <v>1</v>
      </c>
      <c r="U2620">
        <v>0</v>
      </c>
      <c r="V2620">
        <v>1</v>
      </c>
      <c r="W2620">
        <v>1</v>
      </c>
      <c r="X2620">
        <v>0</v>
      </c>
      <c r="Y2620">
        <v>1</v>
      </c>
      <c r="Z2620">
        <v>1</v>
      </c>
      <c r="AA2620">
        <v>0</v>
      </c>
      <c r="AB2620">
        <v>0</v>
      </c>
      <c r="AC2620">
        <v>0</v>
      </c>
      <c r="AD2620">
        <v>0</v>
      </c>
      <c r="AE2620">
        <v>1</v>
      </c>
      <c r="AF2620">
        <v>0</v>
      </c>
      <c r="AG2620">
        <v>1</v>
      </c>
      <c r="AH2620">
        <v>1</v>
      </c>
      <c r="AI2620">
        <v>0</v>
      </c>
      <c r="AJ2620">
        <v>1</v>
      </c>
      <c r="AK2620">
        <v>0</v>
      </c>
      <c r="AL2620">
        <v>0</v>
      </c>
      <c r="AM2620">
        <v>1</v>
      </c>
      <c r="AN2620">
        <v>1</v>
      </c>
      <c r="AO2620">
        <v>1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19</v>
      </c>
      <c r="AV2620" s="1" t="s">
        <v>157</v>
      </c>
      <c r="AW2620">
        <v>1</v>
      </c>
      <c r="AX2620">
        <v>0</v>
      </c>
      <c r="AY2620">
        <v>1</v>
      </c>
      <c r="AZ2620">
        <v>0</v>
      </c>
      <c r="BA2620">
        <v>1</v>
      </c>
      <c r="BB2620">
        <v>1</v>
      </c>
      <c r="BC2620">
        <v>1</v>
      </c>
      <c r="BD2620">
        <v>1</v>
      </c>
      <c r="BE2620">
        <v>0</v>
      </c>
      <c r="BF2620">
        <v>0</v>
      </c>
      <c r="BG2620">
        <v>1</v>
      </c>
      <c r="BH2620">
        <v>1</v>
      </c>
      <c r="BI2620">
        <v>0</v>
      </c>
      <c r="BJ2620">
        <v>1</v>
      </c>
      <c r="BK2620">
        <v>1</v>
      </c>
      <c r="BL2620">
        <v>1</v>
      </c>
      <c r="BM2620">
        <v>1</v>
      </c>
      <c r="BN2620">
        <v>1</v>
      </c>
      <c r="BO2620">
        <v>0</v>
      </c>
      <c r="BP2620">
        <v>0</v>
      </c>
      <c r="BQ2620">
        <v>0</v>
      </c>
      <c r="BR2620">
        <v>1</v>
      </c>
      <c r="BS2620">
        <v>1</v>
      </c>
      <c r="BT2620">
        <v>1</v>
      </c>
      <c r="BU2620">
        <v>1</v>
      </c>
      <c r="BV2620">
        <v>1</v>
      </c>
      <c r="BW2620">
        <v>1</v>
      </c>
      <c r="BX2620">
        <v>1</v>
      </c>
      <c r="BY2620">
        <v>0</v>
      </c>
      <c r="BZ2620">
        <v>1</v>
      </c>
      <c r="CA2620">
        <v>0</v>
      </c>
      <c r="CB2620">
        <v>0</v>
      </c>
      <c r="CC2620">
        <v>0</v>
      </c>
      <c r="CD2620">
        <v>1</v>
      </c>
      <c r="CE2620">
        <v>1</v>
      </c>
      <c r="CF2620">
        <v>1</v>
      </c>
      <c r="CG2620">
        <v>1</v>
      </c>
      <c r="CH2620">
        <v>1</v>
      </c>
      <c r="CI2620">
        <v>0</v>
      </c>
      <c r="CJ2620">
        <v>0</v>
      </c>
      <c r="CK2620">
        <v>26</v>
      </c>
      <c r="CL2620">
        <v>3</v>
      </c>
      <c r="CM2620">
        <v>3</v>
      </c>
      <c r="CN2620">
        <v>1</v>
      </c>
      <c r="CO2620">
        <v>2</v>
      </c>
      <c r="CP2620">
        <v>1</v>
      </c>
      <c r="CQ2620">
        <v>2</v>
      </c>
      <c r="CR2620">
        <v>4</v>
      </c>
      <c r="CS2620">
        <v>1</v>
      </c>
      <c r="CT2620">
        <v>2</v>
      </c>
      <c r="CU2620">
        <v>2</v>
      </c>
      <c r="CV2620">
        <v>2</v>
      </c>
      <c r="CW2620">
        <v>1</v>
      </c>
      <c r="CX2620">
        <v>2</v>
      </c>
      <c r="CY2620">
        <v>3</v>
      </c>
      <c r="CZ2620">
        <v>2</v>
      </c>
      <c r="DA2620">
        <v>2</v>
      </c>
      <c r="DB2620">
        <v>2</v>
      </c>
      <c r="DC2620">
        <v>3</v>
      </c>
      <c r="DD2620">
        <v>3</v>
      </c>
      <c r="DE2620">
        <v>2</v>
      </c>
      <c r="DF2620">
        <v>2</v>
      </c>
      <c r="DG2620">
        <v>1</v>
      </c>
      <c r="DH2620">
        <v>2</v>
      </c>
      <c r="DI2620">
        <v>3</v>
      </c>
      <c r="DJ2620">
        <v>3</v>
      </c>
      <c r="DK2620">
        <v>2</v>
      </c>
      <c r="DL2620">
        <v>1</v>
      </c>
      <c r="DM2620">
        <v>1</v>
      </c>
      <c r="DN2620">
        <v>3</v>
      </c>
      <c r="DO2620">
        <v>3</v>
      </c>
      <c r="DP2620">
        <v>3</v>
      </c>
      <c r="DQ2620">
        <v>2</v>
      </c>
      <c r="DR2620">
        <v>2</v>
      </c>
      <c r="DS2620">
        <v>3</v>
      </c>
      <c r="DT2620">
        <v>2</v>
      </c>
      <c r="DU2620">
        <v>2</v>
      </c>
      <c r="DV2620">
        <v>2</v>
      </c>
      <c r="DW2620">
        <v>3</v>
      </c>
      <c r="DX2620">
        <v>3</v>
      </c>
      <c r="DY2620">
        <v>2</v>
      </c>
      <c r="DZ2620">
        <v>3</v>
      </c>
      <c r="EA2620">
        <v>2</v>
      </c>
      <c r="EB2620">
        <v>2</v>
      </c>
      <c r="EC2620">
        <v>2</v>
      </c>
      <c r="ED2620">
        <v>3</v>
      </c>
      <c r="EE2620">
        <v>3</v>
      </c>
      <c r="EF2620">
        <v>3</v>
      </c>
      <c r="EG2620">
        <v>3</v>
      </c>
      <c r="EH2620">
        <v>2</v>
      </c>
      <c r="EI2620">
        <v>3</v>
      </c>
      <c r="EJ2620">
        <v>3</v>
      </c>
      <c r="EK2620">
        <v>3</v>
      </c>
      <c r="EL2620">
        <v>2</v>
      </c>
      <c r="EM2620">
        <v>3</v>
      </c>
      <c r="EN2620">
        <v>2</v>
      </c>
      <c r="EO2620">
        <v>3</v>
      </c>
      <c r="EP2620">
        <v>3</v>
      </c>
      <c r="EQ2620">
        <v>2</v>
      </c>
      <c r="ER2620">
        <v>2</v>
      </c>
      <c r="ES2620">
        <v>2</v>
      </c>
      <c r="ET2620">
        <v>3</v>
      </c>
      <c r="EU2620">
        <v>3</v>
      </c>
      <c r="EV2620">
        <v>2</v>
      </c>
      <c r="EW2620">
        <v>3</v>
      </c>
      <c r="EX2620">
        <v>2</v>
      </c>
      <c r="EY2620">
        <v>2</v>
      </c>
    </row>
    <row r="2621" spans="1:155" x14ac:dyDescent="0.25">
      <c r="A2621" s="1" t="s">
        <v>2881</v>
      </c>
      <c r="B2621">
        <v>2317</v>
      </c>
      <c r="C2621">
        <v>3</v>
      </c>
      <c r="D2621">
        <v>14</v>
      </c>
      <c r="E2621" s="1" t="s">
        <v>159</v>
      </c>
      <c r="F2621" s="1" t="s">
        <v>157</v>
      </c>
      <c r="G2621">
        <v>1</v>
      </c>
      <c r="H2621">
        <v>1</v>
      </c>
      <c r="I2621">
        <v>1</v>
      </c>
      <c r="J2621">
        <v>1</v>
      </c>
      <c r="K2621">
        <v>1</v>
      </c>
      <c r="L2621">
        <v>1</v>
      </c>
      <c r="M2621">
        <v>1</v>
      </c>
      <c r="N2621">
        <v>1</v>
      </c>
      <c r="O2621">
        <v>1</v>
      </c>
      <c r="P2621">
        <v>1</v>
      </c>
      <c r="Q2621">
        <v>1</v>
      </c>
      <c r="R2621">
        <v>1</v>
      </c>
      <c r="S2621">
        <v>1</v>
      </c>
      <c r="T2621">
        <v>1</v>
      </c>
      <c r="U2621">
        <v>1</v>
      </c>
      <c r="V2621">
        <v>1</v>
      </c>
      <c r="W2621">
        <v>1</v>
      </c>
      <c r="X2621">
        <v>1</v>
      </c>
      <c r="Y2621">
        <v>1</v>
      </c>
      <c r="Z2621">
        <v>1</v>
      </c>
      <c r="AA2621">
        <v>1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1</v>
      </c>
      <c r="AN2621">
        <v>1</v>
      </c>
      <c r="AO2621">
        <v>1</v>
      </c>
      <c r="AP2621">
        <v>1</v>
      </c>
      <c r="AQ2621">
        <v>1</v>
      </c>
      <c r="AR2621">
        <v>1</v>
      </c>
      <c r="AS2621">
        <v>1</v>
      </c>
      <c r="AT2621">
        <v>1</v>
      </c>
      <c r="AU2621">
        <v>40</v>
      </c>
      <c r="AV2621" s="1" t="s">
        <v>157</v>
      </c>
      <c r="AW2621">
        <v>1</v>
      </c>
      <c r="AX2621">
        <v>0</v>
      </c>
      <c r="AY2621">
        <v>1</v>
      </c>
      <c r="AZ2621">
        <v>0</v>
      </c>
      <c r="BA2621">
        <v>1</v>
      </c>
      <c r="BB2621">
        <v>1</v>
      </c>
      <c r="BC2621">
        <v>1</v>
      </c>
      <c r="BD2621">
        <v>1</v>
      </c>
      <c r="BE2621">
        <v>1</v>
      </c>
      <c r="BF2621">
        <v>0</v>
      </c>
      <c r="BG2621">
        <v>1</v>
      </c>
      <c r="BH2621">
        <v>1</v>
      </c>
      <c r="BI2621">
        <v>1</v>
      </c>
      <c r="BJ2621">
        <v>1</v>
      </c>
      <c r="BK2621">
        <v>1</v>
      </c>
      <c r="BL2621">
        <v>1</v>
      </c>
      <c r="BM2621">
        <v>1</v>
      </c>
      <c r="BN2621">
        <v>1</v>
      </c>
      <c r="BO2621">
        <v>1</v>
      </c>
      <c r="BP2621">
        <v>1</v>
      </c>
      <c r="BQ2621">
        <v>1</v>
      </c>
      <c r="BR2621">
        <v>1</v>
      </c>
      <c r="BS2621">
        <v>0</v>
      </c>
      <c r="BT2621">
        <v>1</v>
      </c>
      <c r="BU2621">
        <v>1</v>
      </c>
      <c r="BV2621">
        <v>1</v>
      </c>
      <c r="BW2621">
        <v>1</v>
      </c>
      <c r="BX2621">
        <v>0</v>
      </c>
      <c r="BY2621">
        <v>1</v>
      </c>
      <c r="BZ2621">
        <v>1</v>
      </c>
      <c r="CA2621">
        <v>1</v>
      </c>
      <c r="CB2621">
        <v>1</v>
      </c>
      <c r="CC2621">
        <v>0</v>
      </c>
      <c r="CD2621">
        <v>1</v>
      </c>
      <c r="CE2621">
        <v>1</v>
      </c>
      <c r="CF2621">
        <v>1</v>
      </c>
      <c r="CG2621">
        <v>1</v>
      </c>
      <c r="CH2621">
        <v>1</v>
      </c>
      <c r="CI2621">
        <v>1</v>
      </c>
      <c r="CJ2621">
        <v>1</v>
      </c>
      <c r="CK2621">
        <v>34</v>
      </c>
      <c r="CL2621">
        <v>3</v>
      </c>
      <c r="CM2621">
        <v>2</v>
      </c>
      <c r="CN2621">
        <v>3</v>
      </c>
      <c r="CO2621">
        <v>2</v>
      </c>
      <c r="CP2621">
        <v>3</v>
      </c>
      <c r="CQ2621">
        <v>3</v>
      </c>
      <c r="CR2621">
        <v>2</v>
      </c>
      <c r="CS2621">
        <v>3</v>
      </c>
      <c r="CT2621">
        <v>2</v>
      </c>
      <c r="CU2621">
        <v>2</v>
      </c>
      <c r="CV2621">
        <v>2</v>
      </c>
      <c r="CW2621">
        <v>3</v>
      </c>
      <c r="CX2621">
        <v>3</v>
      </c>
      <c r="CY2621">
        <v>2</v>
      </c>
      <c r="CZ2621">
        <v>3</v>
      </c>
      <c r="DA2621">
        <v>2</v>
      </c>
      <c r="DB2621">
        <v>3</v>
      </c>
      <c r="DC2621">
        <v>3</v>
      </c>
      <c r="DD2621">
        <v>3</v>
      </c>
      <c r="DE2621">
        <v>2</v>
      </c>
      <c r="DS2621">
        <v>3</v>
      </c>
      <c r="DT2621">
        <v>2</v>
      </c>
      <c r="DU2621">
        <v>2</v>
      </c>
      <c r="DV2621">
        <v>2</v>
      </c>
      <c r="DW2621">
        <v>3</v>
      </c>
      <c r="DX2621">
        <v>2</v>
      </c>
      <c r="DY2621">
        <v>3</v>
      </c>
      <c r="DZ2621">
        <v>3</v>
      </c>
      <c r="EA2621">
        <v>2</v>
      </c>
      <c r="EB2621">
        <v>2</v>
      </c>
      <c r="EC2621">
        <v>2</v>
      </c>
      <c r="ED2621">
        <v>3</v>
      </c>
      <c r="EE2621">
        <v>3</v>
      </c>
      <c r="EF2621">
        <v>2</v>
      </c>
      <c r="EG2621">
        <v>3</v>
      </c>
      <c r="EH2621">
        <v>2</v>
      </c>
      <c r="EI2621">
        <v>3</v>
      </c>
      <c r="EJ2621">
        <v>3</v>
      </c>
      <c r="EK2621">
        <v>3</v>
      </c>
      <c r="EL2621">
        <v>2</v>
      </c>
      <c r="EM2621">
        <v>3</v>
      </c>
      <c r="EN2621">
        <v>2</v>
      </c>
      <c r="EO2621">
        <v>3</v>
      </c>
      <c r="EP2621">
        <v>3</v>
      </c>
      <c r="EQ2621">
        <v>2</v>
      </c>
      <c r="ER2621">
        <v>2</v>
      </c>
      <c r="ES2621">
        <v>2</v>
      </c>
      <c r="ET2621">
        <v>3</v>
      </c>
      <c r="EU2621">
        <v>3</v>
      </c>
      <c r="EV2621">
        <v>2</v>
      </c>
      <c r="EW2621">
        <v>3</v>
      </c>
      <c r="EX2621">
        <v>2</v>
      </c>
      <c r="EY2621">
        <v>1</v>
      </c>
    </row>
    <row r="2622" spans="1:155" x14ac:dyDescent="0.25">
      <c r="A2622" s="1" t="s">
        <v>2882</v>
      </c>
      <c r="B2622">
        <v>2317</v>
      </c>
      <c r="C2622">
        <v>3</v>
      </c>
      <c r="D2622">
        <v>21</v>
      </c>
      <c r="E2622" s="1" t="s">
        <v>159</v>
      </c>
      <c r="F2622" s="1" t="s">
        <v>157</v>
      </c>
      <c r="G2622">
        <v>1</v>
      </c>
      <c r="H2622">
        <v>1</v>
      </c>
      <c r="I2622">
        <v>1</v>
      </c>
      <c r="J2622">
        <v>1</v>
      </c>
      <c r="K2622">
        <v>0</v>
      </c>
      <c r="L2622">
        <v>1</v>
      </c>
      <c r="M2622">
        <v>1</v>
      </c>
      <c r="N2622">
        <v>0</v>
      </c>
      <c r="O2622">
        <v>1</v>
      </c>
      <c r="P2622">
        <v>1</v>
      </c>
      <c r="Q2622">
        <v>0</v>
      </c>
      <c r="R2622">
        <v>1</v>
      </c>
      <c r="S2622">
        <v>0</v>
      </c>
      <c r="T2622">
        <v>1</v>
      </c>
      <c r="U2622">
        <v>1</v>
      </c>
      <c r="V2622">
        <v>0</v>
      </c>
      <c r="W2622">
        <v>1</v>
      </c>
      <c r="X2622">
        <v>1</v>
      </c>
      <c r="Y2622">
        <v>1</v>
      </c>
      <c r="Z2622">
        <v>1</v>
      </c>
      <c r="AA2622">
        <v>1</v>
      </c>
      <c r="AB2622">
        <v>0</v>
      </c>
      <c r="AC2622">
        <v>1</v>
      </c>
      <c r="AD2622">
        <v>1</v>
      </c>
      <c r="AE2622">
        <v>0</v>
      </c>
      <c r="AF2622">
        <v>1</v>
      </c>
      <c r="AG2622">
        <v>1</v>
      </c>
      <c r="AH2622">
        <v>1</v>
      </c>
      <c r="AI2622">
        <v>0</v>
      </c>
      <c r="AJ2622">
        <v>0</v>
      </c>
      <c r="AK2622">
        <v>0</v>
      </c>
      <c r="AL2622">
        <v>1</v>
      </c>
      <c r="AM2622">
        <v>1</v>
      </c>
      <c r="AN2622">
        <v>1</v>
      </c>
      <c r="AO2622">
        <v>1</v>
      </c>
      <c r="AP2622">
        <v>0</v>
      </c>
      <c r="AQ2622">
        <v>1</v>
      </c>
      <c r="AR2622">
        <v>1</v>
      </c>
      <c r="AS2622">
        <v>0</v>
      </c>
      <c r="AT2622">
        <v>1</v>
      </c>
      <c r="AU2622">
        <v>28</v>
      </c>
      <c r="AV2622" s="1" t="s">
        <v>157</v>
      </c>
      <c r="AW2622">
        <v>1</v>
      </c>
      <c r="AX2622">
        <v>0</v>
      </c>
      <c r="AY2622">
        <v>0</v>
      </c>
      <c r="AZ2622">
        <v>0</v>
      </c>
      <c r="BA2622">
        <v>1</v>
      </c>
      <c r="BB2622">
        <v>1</v>
      </c>
      <c r="BC2622">
        <v>0</v>
      </c>
      <c r="BD2622">
        <v>1</v>
      </c>
      <c r="BE2622">
        <v>0</v>
      </c>
      <c r="BF2622">
        <v>0</v>
      </c>
      <c r="BG2622">
        <v>1</v>
      </c>
      <c r="BH2622">
        <v>0</v>
      </c>
      <c r="BI2622">
        <v>0</v>
      </c>
      <c r="BJ2622">
        <v>0</v>
      </c>
      <c r="BK2622">
        <v>1</v>
      </c>
      <c r="BL2622">
        <v>0</v>
      </c>
      <c r="BM2622">
        <v>1</v>
      </c>
      <c r="BN2622">
        <v>1</v>
      </c>
      <c r="BO2622">
        <v>1</v>
      </c>
      <c r="BP2622">
        <v>0</v>
      </c>
      <c r="BQ2622">
        <v>0</v>
      </c>
      <c r="BR2622">
        <v>0</v>
      </c>
      <c r="BS2622">
        <v>1</v>
      </c>
      <c r="BT2622">
        <v>1</v>
      </c>
      <c r="BU2622">
        <v>1</v>
      </c>
      <c r="BV2622">
        <v>1</v>
      </c>
      <c r="BW2622">
        <v>1</v>
      </c>
      <c r="BX2622">
        <v>0</v>
      </c>
      <c r="BY2622">
        <v>1</v>
      </c>
      <c r="BZ2622">
        <v>1</v>
      </c>
      <c r="CA2622">
        <v>1</v>
      </c>
      <c r="CB2622">
        <v>0</v>
      </c>
      <c r="CC2622">
        <v>1</v>
      </c>
      <c r="CD2622">
        <v>0</v>
      </c>
      <c r="CE2622">
        <v>1</v>
      </c>
      <c r="CF2622">
        <v>0</v>
      </c>
      <c r="CG2622">
        <v>0</v>
      </c>
      <c r="CH2622">
        <v>1</v>
      </c>
      <c r="CI2622">
        <v>0</v>
      </c>
      <c r="CJ2622">
        <v>0</v>
      </c>
      <c r="CK2622">
        <v>20</v>
      </c>
      <c r="CL2622">
        <v>3</v>
      </c>
      <c r="CM2622">
        <v>3</v>
      </c>
      <c r="CN2622">
        <v>2</v>
      </c>
      <c r="CO2622">
        <v>2</v>
      </c>
      <c r="CP2622">
        <v>3</v>
      </c>
      <c r="CQ2622">
        <v>2</v>
      </c>
      <c r="CR2622">
        <v>3</v>
      </c>
      <c r="CS2622">
        <v>2</v>
      </c>
      <c r="CT2622">
        <v>2</v>
      </c>
      <c r="CU2622">
        <v>2</v>
      </c>
      <c r="CV2622">
        <v>3</v>
      </c>
      <c r="CW2622">
        <v>3</v>
      </c>
      <c r="CX2622">
        <v>3</v>
      </c>
      <c r="CY2622">
        <v>3</v>
      </c>
      <c r="CZ2622">
        <v>2</v>
      </c>
      <c r="DA2622">
        <v>2</v>
      </c>
      <c r="DB2622">
        <v>3</v>
      </c>
      <c r="DC2622">
        <v>3</v>
      </c>
      <c r="DD2622">
        <v>3</v>
      </c>
      <c r="DE2622">
        <v>2</v>
      </c>
      <c r="DF2622">
        <v>3</v>
      </c>
      <c r="DG2622">
        <v>2</v>
      </c>
      <c r="DH2622">
        <v>3</v>
      </c>
      <c r="DI2622">
        <v>3</v>
      </c>
      <c r="DJ2622">
        <v>3</v>
      </c>
      <c r="DK2622">
        <v>2</v>
      </c>
      <c r="DL2622">
        <v>3</v>
      </c>
      <c r="DM2622">
        <v>3</v>
      </c>
      <c r="DN2622">
        <v>3</v>
      </c>
      <c r="DO2622">
        <v>2</v>
      </c>
      <c r="DP2622">
        <v>3</v>
      </c>
      <c r="DQ2622">
        <v>2</v>
      </c>
      <c r="DR2622">
        <v>2</v>
      </c>
      <c r="DS2622">
        <v>3</v>
      </c>
      <c r="DT2622">
        <v>3</v>
      </c>
      <c r="DU2622">
        <v>2</v>
      </c>
      <c r="DV2622">
        <v>2</v>
      </c>
      <c r="DW2622">
        <v>3</v>
      </c>
      <c r="DX2622">
        <v>2</v>
      </c>
      <c r="DY2622">
        <v>2</v>
      </c>
      <c r="DZ2622">
        <v>3</v>
      </c>
      <c r="EA2622">
        <v>2</v>
      </c>
      <c r="EB2622">
        <v>2</v>
      </c>
      <c r="EC2622">
        <v>2</v>
      </c>
      <c r="ED2622">
        <v>3</v>
      </c>
      <c r="EE2622">
        <v>3</v>
      </c>
      <c r="EF2622">
        <v>2</v>
      </c>
      <c r="EG2622">
        <v>2</v>
      </c>
      <c r="EH2622">
        <v>2</v>
      </c>
      <c r="EI2622">
        <v>3</v>
      </c>
      <c r="EJ2622">
        <v>3</v>
      </c>
      <c r="EK2622">
        <v>3</v>
      </c>
      <c r="EL2622">
        <v>2</v>
      </c>
      <c r="EM2622">
        <v>3</v>
      </c>
      <c r="EN2622">
        <v>2</v>
      </c>
      <c r="EO2622">
        <v>3</v>
      </c>
      <c r="EP2622">
        <v>3</v>
      </c>
      <c r="EQ2622">
        <v>2</v>
      </c>
      <c r="ER2622">
        <v>2</v>
      </c>
      <c r="ES2622">
        <v>2</v>
      </c>
      <c r="ET2622">
        <v>3</v>
      </c>
      <c r="EU2622">
        <v>3</v>
      </c>
      <c r="EV2622">
        <v>2</v>
      </c>
      <c r="EW2622">
        <v>3</v>
      </c>
      <c r="EX2622">
        <v>2</v>
      </c>
      <c r="EY2622">
        <v>2</v>
      </c>
    </row>
    <row r="2623" spans="1:155" x14ac:dyDescent="0.25">
      <c r="A2623" s="1" t="s">
        <v>2883</v>
      </c>
      <c r="B2623">
        <v>2317</v>
      </c>
      <c r="C2623">
        <v>3</v>
      </c>
      <c r="D2623">
        <v>24</v>
      </c>
      <c r="E2623" s="1" t="s">
        <v>159</v>
      </c>
      <c r="F2623" s="1" t="s">
        <v>157</v>
      </c>
      <c r="G2623">
        <v>1</v>
      </c>
      <c r="H2623">
        <v>1</v>
      </c>
      <c r="I2623">
        <v>1</v>
      </c>
      <c r="J2623">
        <v>1</v>
      </c>
      <c r="K2623">
        <v>0</v>
      </c>
      <c r="L2623">
        <v>1</v>
      </c>
      <c r="M2623">
        <v>1</v>
      </c>
      <c r="N2623">
        <v>1</v>
      </c>
      <c r="O2623">
        <v>1</v>
      </c>
      <c r="P2623">
        <v>1</v>
      </c>
      <c r="Q2623">
        <v>1</v>
      </c>
      <c r="R2623">
        <v>0</v>
      </c>
      <c r="S2623">
        <v>1</v>
      </c>
      <c r="T2623">
        <v>1</v>
      </c>
      <c r="U2623">
        <v>1</v>
      </c>
      <c r="V2623">
        <v>0</v>
      </c>
      <c r="W2623">
        <v>0</v>
      </c>
      <c r="X2623">
        <v>1</v>
      </c>
      <c r="Y2623">
        <v>1</v>
      </c>
      <c r="Z2623">
        <v>0</v>
      </c>
      <c r="AA2623">
        <v>1</v>
      </c>
      <c r="AB2623">
        <v>0</v>
      </c>
      <c r="AC2623">
        <v>1</v>
      </c>
      <c r="AD2623">
        <v>1</v>
      </c>
      <c r="AE2623">
        <v>0</v>
      </c>
      <c r="AF2623">
        <v>0</v>
      </c>
      <c r="AG2623">
        <v>1</v>
      </c>
      <c r="AH2623">
        <v>1</v>
      </c>
      <c r="AI2623">
        <v>0</v>
      </c>
      <c r="AJ2623">
        <v>0</v>
      </c>
      <c r="AK2623">
        <v>0</v>
      </c>
      <c r="AL2623">
        <v>1</v>
      </c>
      <c r="AM2623">
        <v>1</v>
      </c>
      <c r="AN2623">
        <v>1</v>
      </c>
      <c r="AO2623">
        <v>1</v>
      </c>
      <c r="AP2623">
        <v>0</v>
      </c>
      <c r="AQ2623">
        <v>0</v>
      </c>
      <c r="AR2623">
        <v>1</v>
      </c>
      <c r="AS2623">
        <v>1</v>
      </c>
      <c r="AT2623">
        <v>0</v>
      </c>
      <c r="AU2623">
        <v>26</v>
      </c>
      <c r="AV2623" s="1" t="s">
        <v>157</v>
      </c>
      <c r="AW2623">
        <v>1</v>
      </c>
      <c r="AX2623">
        <v>1</v>
      </c>
      <c r="AY2623">
        <v>1</v>
      </c>
      <c r="AZ2623">
        <v>0</v>
      </c>
      <c r="BA2623">
        <v>1</v>
      </c>
      <c r="BB2623">
        <v>1</v>
      </c>
      <c r="BC2623">
        <v>1</v>
      </c>
      <c r="BD2623">
        <v>1</v>
      </c>
      <c r="BE2623">
        <v>1</v>
      </c>
      <c r="BF2623">
        <v>1</v>
      </c>
      <c r="BG2623">
        <v>1</v>
      </c>
      <c r="BH2623">
        <v>1</v>
      </c>
      <c r="BI2623">
        <v>1</v>
      </c>
      <c r="BJ2623">
        <v>1</v>
      </c>
      <c r="BK2623">
        <v>1</v>
      </c>
      <c r="BL2623">
        <v>1</v>
      </c>
      <c r="BM2623">
        <v>1</v>
      </c>
      <c r="BN2623">
        <v>1</v>
      </c>
      <c r="BO2623">
        <v>1</v>
      </c>
      <c r="BP2623">
        <v>1</v>
      </c>
      <c r="BQ2623">
        <v>1</v>
      </c>
      <c r="BR2623">
        <v>1</v>
      </c>
      <c r="BS2623">
        <v>0</v>
      </c>
      <c r="BT2623">
        <v>1</v>
      </c>
      <c r="BU2623">
        <v>1</v>
      </c>
      <c r="BV2623">
        <v>0</v>
      </c>
      <c r="BW2623">
        <v>1</v>
      </c>
      <c r="BX2623">
        <v>0</v>
      </c>
      <c r="BY2623">
        <v>1</v>
      </c>
      <c r="BZ2623">
        <v>1</v>
      </c>
      <c r="CA2623">
        <v>1</v>
      </c>
      <c r="CB2623">
        <v>0</v>
      </c>
      <c r="CC2623">
        <v>0</v>
      </c>
      <c r="CD2623">
        <v>1</v>
      </c>
      <c r="CE2623">
        <v>1</v>
      </c>
      <c r="CF2623">
        <v>0</v>
      </c>
      <c r="CG2623">
        <v>0</v>
      </c>
      <c r="CH2623">
        <v>1</v>
      </c>
      <c r="CI2623">
        <v>0</v>
      </c>
      <c r="CJ2623">
        <v>0</v>
      </c>
      <c r="CK2623">
        <v>30</v>
      </c>
      <c r="CL2623">
        <v>3</v>
      </c>
      <c r="CM2623">
        <v>2</v>
      </c>
      <c r="CN2623">
        <v>3</v>
      </c>
      <c r="CO2623">
        <v>3</v>
      </c>
      <c r="CP2623">
        <v>2</v>
      </c>
      <c r="CQ2623">
        <v>3</v>
      </c>
      <c r="CR2623">
        <v>2</v>
      </c>
      <c r="CS2623">
        <v>3</v>
      </c>
      <c r="CT2623">
        <v>2</v>
      </c>
      <c r="CU2623">
        <v>2</v>
      </c>
      <c r="CV2623">
        <v>2</v>
      </c>
      <c r="CW2623">
        <v>3</v>
      </c>
      <c r="CX2623">
        <v>3</v>
      </c>
      <c r="CY2623">
        <v>2</v>
      </c>
      <c r="CZ2623">
        <v>3</v>
      </c>
      <c r="DA2623">
        <v>2</v>
      </c>
      <c r="DB2623">
        <v>3</v>
      </c>
      <c r="DC2623">
        <v>3</v>
      </c>
      <c r="DD2623">
        <v>3</v>
      </c>
      <c r="DE2623">
        <v>2</v>
      </c>
      <c r="DF2623">
        <v>3</v>
      </c>
      <c r="DG2623">
        <v>2</v>
      </c>
      <c r="DH2623">
        <v>3</v>
      </c>
      <c r="DI2623">
        <v>3</v>
      </c>
      <c r="DJ2623">
        <v>2</v>
      </c>
      <c r="DK2623">
        <v>2</v>
      </c>
      <c r="DL2623">
        <v>2</v>
      </c>
      <c r="DM2623">
        <v>3</v>
      </c>
      <c r="DN2623">
        <v>3</v>
      </c>
      <c r="DO2623">
        <v>2</v>
      </c>
      <c r="DP2623">
        <v>3</v>
      </c>
      <c r="DQ2623">
        <v>2</v>
      </c>
      <c r="DR2623">
        <v>2</v>
      </c>
      <c r="DS2623">
        <v>4</v>
      </c>
      <c r="DT2623">
        <v>3</v>
      </c>
      <c r="DU2623">
        <v>2</v>
      </c>
      <c r="DV2623">
        <v>3</v>
      </c>
      <c r="DW2623">
        <v>3</v>
      </c>
      <c r="DX2623">
        <v>3</v>
      </c>
      <c r="DY2623">
        <v>2</v>
      </c>
      <c r="DZ2623">
        <v>3</v>
      </c>
      <c r="EA2623">
        <v>2</v>
      </c>
      <c r="EB2623">
        <v>1</v>
      </c>
      <c r="EC2623">
        <v>1</v>
      </c>
      <c r="ED2623">
        <v>3</v>
      </c>
      <c r="EE2623">
        <v>3</v>
      </c>
      <c r="EF2623">
        <v>2</v>
      </c>
      <c r="EG2623">
        <v>3</v>
      </c>
      <c r="EH2623">
        <v>2</v>
      </c>
      <c r="EI2623">
        <v>3</v>
      </c>
      <c r="EJ2623">
        <v>3</v>
      </c>
      <c r="EK2623">
        <v>3</v>
      </c>
      <c r="EL2623">
        <v>2</v>
      </c>
      <c r="EM2623">
        <v>3</v>
      </c>
      <c r="EN2623">
        <v>2</v>
      </c>
      <c r="EO2623">
        <v>3</v>
      </c>
      <c r="EP2623">
        <v>2</v>
      </c>
      <c r="EQ2623">
        <v>1</v>
      </c>
      <c r="ER2623">
        <v>3</v>
      </c>
      <c r="ES2623">
        <v>1</v>
      </c>
      <c r="ET2623">
        <v>3</v>
      </c>
      <c r="EU2623">
        <v>3</v>
      </c>
      <c r="EV2623">
        <v>2</v>
      </c>
      <c r="EW2623">
        <v>3</v>
      </c>
      <c r="EX2623">
        <v>2</v>
      </c>
      <c r="EY2623">
        <v>2</v>
      </c>
    </row>
    <row r="2624" spans="1:155" x14ac:dyDescent="0.25">
      <c r="A2624" s="1" t="s">
        <v>2884</v>
      </c>
      <c r="B2624">
        <v>2328</v>
      </c>
      <c r="C2624">
        <v>3</v>
      </c>
      <c r="D2624">
        <v>35</v>
      </c>
      <c r="E2624" s="1" t="s">
        <v>159</v>
      </c>
      <c r="F2624" s="1" t="s">
        <v>157</v>
      </c>
      <c r="G2624">
        <v>1</v>
      </c>
      <c r="H2624">
        <v>1</v>
      </c>
      <c r="I2624">
        <v>1</v>
      </c>
      <c r="J2624">
        <v>1</v>
      </c>
      <c r="K2624">
        <v>1</v>
      </c>
      <c r="L2624">
        <v>1</v>
      </c>
      <c r="M2624">
        <v>0</v>
      </c>
      <c r="N2624">
        <v>1</v>
      </c>
      <c r="O2624">
        <v>1</v>
      </c>
      <c r="P2624">
        <v>0</v>
      </c>
      <c r="Q2624">
        <v>0</v>
      </c>
      <c r="R2624">
        <v>1</v>
      </c>
      <c r="S2624">
        <v>0</v>
      </c>
      <c r="T2624">
        <v>1</v>
      </c>
      <c r="U2624">
        <v>1</v>
      </c>
      <c r="V2624">
        <v>0</v>
      </c>
      <c r="W2624">
        <v>1</v>
      </c>
      <c r="X2624">
        <v>1</v>
      </c>
      <c r="Y2624">
        <v>1</v>
      </c>
      <c r="Z2624">
        <v>0</v>
      </c>
      <c r="AA2624">
        <v>0</v>
      </c>
      <c r="AB2624">
        <v>1</v>
      </c>
      <c r="AC2624">
        <v>1</v>
      </c>
      <c r="AD2624">
        <v>1</v>
      </c>
      <c r="AE2624">
        <v>1</v>
      </c>
      <c r="AF2624">
        <v>0</v>
      </c>
      <c r="AG2624">
        <v>0</v>
      </c>
      <c r="AH2624">
        <v>1</v>
      </c>
      <c r="AI2624">
        <v>0</v>
      </c>
      <c r="AJ2624">
        <v>1</v>
      </c>
      <c r="AK2624">
        <v>1</v>
      </c>
      <c r="AL2624">
        <v>1</v>
      </c>
      <c r="AM2624">
        <v>1</v>
      </c>
      <c r="AN2624">
        <v>1</v>
      </c>
      <c r="AO2624">
        <v>1</v>
      </c>
      <c r="AP2624">
        <v>1</v>
      </c>
      <c r="AQ2624">
        <v>0</v>
      </c>
      <c r="AR2624">
        <v>1</v>
      </c>
      <c r="AS2624">
        <v>1</v>
      </c>
      <c r="AT2624">
        <v>0</v>
      </c>
      <c r="AU2624">
        <v>28</v>
      </c>
      <c r="AV2624" s="1" t="s">
        <v>157</v>
      </c>
      <c r="AW2624">
        <v>1</v>
      </c>
      <c r="AX2624">
        <v>0</v>
      </c>
      <c r="AY2624">
        <v>0</v>
      </c>
      <c r="AZ2624">
        <v>1</v>
      </c>
      <c r="BA2624">
        <v>1</v>
      </c>
      <c r="BB2624">
        <v>1</v>
      </c>
      <c r="BC2624">
        <v>1</v>
      </c>
      <c r="BD2624">
        <v>1</v>
      </c>
      <c r="BE2624">
        <v>0</v>
      </c>
      <c r="BF2624">
        <v>0</v>
      </c>
      <c r="BG2624">
        <v>1</v>
      </c>
      <c r="BH2624">
        <v>1</v>
      </c>
      <c r="BI2624">
        <v>1</v>
      </c>
      <c r="BJ2624">
        <v>1</v>
      </c>
      <c r="BK2624">
        <v>0</v>
      </c>
      <c r="BL2624">
        <v>1</v>
      </c>
      <c r="BM2624">
        <v>0</v>
      </c>
      <c r="BN2624">
        <v>1</v>
      </c>
      <c r="BO2624">
        <v>0</v>
      </c>
      <c r="BP2624">
        <v>1</v>
      </c>
      <c r="BQ2624">
        <v>0</v>
      </c>
      <c r="BR2624">
        <v>1</v>
      </c>
      <c r="BS2624">
        <v>0</v>
      </c>
      <c r="BT2624">
        <v>0</v>
      </c>
      <c r="BU2624">
        <v>0</v>
      </c>
      <c r="BV2624">
        <v>1</v>
      </c>
      <c r="BW2624">
        <v>1</v>
      </c>
      <c r="BX2624">
        <v>0</v>
      </c>
      <c r="BY2624">
        <v>1</v>
      </c>
      <c r="BZ2624">
        <v>1</v>
      </c>
      <c r="CA2624">
        <v>1</v>
      </c>
      <c r="CB2624">
        <v>0</v>
      </c>
      <c r="CC2624">
        <v>0</v>
      </c>
      <c r="CD2624">
        <v>0</v>
      </c>
      <c r="CE2624">
        <v>1</v>
      </c>
      <c r="CF2624">
        <v>1</v>
      </c>
      <c r="CG2624">
        <v>1</v>
      </c>
      <c r="CH2624">
        <v>1</v>
      </c>
      <c r="CI2624">
        <v>1</v>
      </c>
      <c r="CJ2624">
        <v>0</v>
      </c>
      <c r="CK2624">
        <v>24</v>
      </c>
      <c r="CL2624">
        <v>3</v>
      </c>
      <c r="CM2624">
        <v>3</v>
      </c>
      <c r="CN2624">
        <v>3</v>
      </c>
      <c r="CO2624">
        <v>3</v>
      </c>
      <c r="CP2624">
        <v>4</v>
      </c>
      <c r="CQ2624">
        <v>3</v>
      </c>
      <c r="CR2624">
        <v>2</v>
      </c>
      <c r="CS2624">
        <v>3</v>
      </c>
      <c r="CT2624">
        <v>2</v>
      </c>
      <c r="CU2624">
        <v>2</v>
      </c>
      <c r="CV2624">
        <v>2</v>
      </c>
      <c r="CW2624">
        <v>3</v>
      </c>
      <c r="CX2624">
        <v>3</v>
      </c>
      <c r="CY2624">
        <v>3</v>
      </c>
      <c r="CZ2624">
        <v>3</v>
      </c>
      <c r="DA2624">
        <v>2</v>
      </c>
      <c r="DB2624">
        <v>3</v>
      </c>
      <c r="DC2624">
        <v>3</v>
      </c>
      <c r="DD2624">
        <v>3</v>
      </c>
      <c r="DE2624">
        <v>2</v>
      </c>
      <c r="DF2624">
        <v>3</v>
      </c>
      <c r="DG2624">
        <v>3</v>
      </c>
      <c r="DH2624">
        <v>3</v>
      </c>
      <c r="DI2624">
        <v>3</v>
      </c>
      <c r="DJ2624">
        <v>3</v>
      </c>
      <c r="DK2624">
        <v>2</v>
      </c>
      <c r="DL2624">
        <v>2</v>
      </c>
      <c r="DM2624">
        <v>3</v>
      </c>
      <c r="DN2624">
        <v>3</v>
      </c>
      <c r="DO2624">
        <v>2</v>
      </c>
      <c r="DP2624">
        <v>3</v>
      </c>
      <c r="DQ2624">
        <v>2</v>
      </c>
      <c r="DR2624">
        <v>2</v>
      </c>
      <c r="DS2624">
        <v>4</v>
      </c>
      <c r="DT2624">
        <v>3</v>
      </c>
      <c r="DU2624">
        <v>3</v>
      </c>
      <c r="DV2624">
        <v>3</v>
      </c>
      <c r="DW2624">
        <v>4</v>
      </c>
      <c r="DX2624">
        <v>3</v>
      </c>
      <c r="DY2624">
        <v>3</v>
      </c>
      <c r="DZ2624">
        <v>3</v>
      </c>
      <c r="EA2624">
        <v>2</v>
      </c>
      <c r="EB2624">
        <v>2</v>
      </c>
      <c r="EC2624">
        <v>2</v>
      </c>
      <c r="ED2624">
        <v>3</v>
      </c>
      <c r="EE2624">
        <v>3</v>
      </c>
      <c r="EF2624">
        <v>3</v>
      </c>
      <c r="EG2624">
        <v>4</v>
      </c>
      <c r="EH2624">
        <v>2</v>
      </c>
      <c r="EI2624">
        <v>4</v>
      </c>
      <c r="EJ2624">
        <v>4</v>
      </c>
      <c r="EK2624">
        <v>4</v>
      </c>
      <c r="EL2624">
        <v>2</v>
      </c>
      <c r="EM2624">
        <v>4</v>
      </c>
      <c r="EN2624">
        <v>3</v>
      </c>
      <c r="EO2624">
        <v>3</v>
      </c>
      <c r="EP2624">
        <v>3</v>
      </c>
      <c r="EQ2624">
        <v>2</v>
      </c>
      <c r="ER2624">
        <v>2</v>
      </c>
      <c r="ES2624">
        <v>2</v>
      </c>
      <c r="ET2624">
        <v>3</v>
      </c>
      <c r="EU2624">
        <v>3</v>
      </c>
      <c r="EV2624">
        <v>2</v>
      </c>
      <c r="EW2624">
        <v>3</v>
      </c>
      <c r="EX2624">
        <v>2</v>
      </c>
      <c r="EY2624">
        <v>2</v>
      </c>
    </row>
    <row r="2625" spans="1:155" x14ac:dyDescent="0.25">
      <c r="A2625" s="1" t="s">
        <v>2885</v>
      </c>
      <c r="B2625">
        <v>2328</v>
      </c>
      <c r="C2625">
        <v>4</v>
      </c>
      <c r="D2625">
        <v>22</v>
      </c>
      <c r="E2625" s="1" t="s">
        <v>159</v>
      </c>
      <c r="F2625" s="1" t="s">
        <v>157</v>
      </c>
      <c r="G2625">
        <v>1</v>
      </c>
      <c r="H2625">
        <v>1</v>
      </c>
      <c r="I2625">
        <v>0</v>
      </c>
      <c r="J2625">
        <v>1</v>
      </c>
      <c r="K2625">
        <v>0</v>
      </c>
      <c r="L2625">
        <v>1</v>
      </c>
      <c r="M2625">
        <v>0</v>
      </c>
      <c r="N2625">
        <v>1</v>
      </c>
      <c r="O2625">
        <v>1</v>
      </c>
      <c r="P2625">
        <v>1</v>
      </c>
      <c r="Q2625">
        <v>0</v>
      </c>
      <c r="R2625">
        <v>1</v>
      </c>
      <c r="S2625">
        <v>0</v>
      </c>
      <c r="T2625">
        <v>1</v>
      </c>
      <c r="U2625">
        <v>1</v>
      </c>
      <c r="V2625">
        <v>0</v>
      </c>
      <c r="W2625">
        <v>0</v>
      </c>
      <c r="X2625">
        <v>0</v>
      </c>
      <c r="Y2625">
        <v>1</v>
      </c>
      <c r="Z2625">
        <v>1</v>
      </c>
      <c r="AA2625">
        <v>1</v>
      </c>
      <c r="AB2625">
        <v>0</v>
      </c>
      <c r="AC2625">
        <v>0</v>
      </c>
      <c r="AD2625">
        <v>1</v>
      </c>
      <c r="AE2625">
        <v>1</v>
      </c>
      <c r="AF2625">
        <v>1</v>
      </c>
      <c r="AG2625">
        <v>0</v>
      </c>
      <c r="AH2625">
        <v>1</v>
      </c>
      <c r="AI2625">
        <v>0</v>
      </c>
      <c r="AJ2625">
        <v>0</v>
      </c>
      <c r="AK2625">
        <v>0</v>
      </c>
      <c r="AL2625">
        <v>1</v>
      </c>
      <c r="AM2625">
        <v>1</v>
      </c>
      <c r="AN2625">
        <v>1</v>
      </c>
      <c r="AO2625">
        <v>0</v>
      </c>
      <c r="AP2625">
        <v>0</v>
      </c>
      <c r="AQ2625">
        <v>0</v>
      </c>
      <c r="AR2625">
        <v>0</v>
      </c>
      <c r="AS2625">
        <v>1</v>
      </c>
      <c r="AT2625">
        <v>0</v>
      </c>
      <c r="AU2625">
        <v>21</v>
      </c>
      <c r="AV2625" s="1" t="s">
        <v>157</v>
      </c>
      <c r="AW2625">
        <v>1</v>
      </c>
      <c r="AX2625">
        <v>1</v>
      </c>
      <c r="AY2625">
        <v>0</v>
      </c>
      <c r="AZ2625">
        <v>1</v>
      </c>
      <c r="BA2625">
        <v>0</v>
      </c>
      <c r="BB2625">
        <v>0</v>
      </c>
      <c r="BC2625">
        <v>1</v>
      </c>
      <c r="BD2625">
        <v>1</v>
      </c>
      <c r="BE2625">
        <v>1</v>
      </c>
      <c r="BF2625">
        <v>1</v>
      </c>
      <c r="BG2625">
        <v>1</v>
      </c>
      <c r="BH2625">
        <v>1</v>
      </c>
      <c r="BI2625">
        <v>1</v>
      </c>
      <c r="BJ2625">
        <v>1</v>
      </c>
      <c r="BK2625">
        <v>1</v>
      </c>
      <c r="BL2625">
        <v>0</v>
      </c>
      <c r="BM2625">
        <v>1</v>
      </c>
      <c r="BN2625">
        <v>1</v>
      </c>
      <c r="BO2625">
        <v>0</v>
      </c>
      <c r="BP2625">
        <v>1</v>
      </c>
      <c r="BQ2625">
        <v>0</v>
      </c>
      <c r="BR2625">
        <v>1</v>
      </c>
      <c r="BS2625">
        <v>1</v>
      </c>
      <c r="BT2625">
        <v>1</v>
      </c>
      <c r="BU2625">
        <v>1</v>
      </c>
      <c r="BV2625">
        <v>0</v>
      </c>
      <c r="BW2625">
        <v>0</v>
      </c>
      <c r="BX2625">
        <v>0</v>
      </c>
      <c r="BY2625">
        <v>1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1</v>
      </c>
      <c r="CF2625">
        <v>0</v>
      </c>
      <c r="CG2625">
        <v>1</v>
      </c>
      <c r="CH2625">
        <v>0</v>
      </c>
      <c r="CI2625">
        <v>1</v>
      </c>
      <c r="CJ2625">
        <v>0</v>
      </c>
      <c r="CK2625">
        <v>23</v>
      </c>
      <c r="CL2625">
        <v>3</v>
      </c>
      <c r="CM2625">
        <v>2</v>
      </c>
      <c r="CN2625">
        <v>3</v>
      </c>
      <c r="CO2625">
        <v>3</v>
      </c>
      <c r="CP2625">
        <v>4</v>
      </c>
      <c r="CQ2625">
        <v>3</v>
      </c>
      <c r="CR2625">
        <v>2</v>
      </c>
      <c r="CS2625">
        <v>3</v>
      </c>
      <c r="CT2625">
        <v>2</v>
      </c>
      <c r="CU2625">
        <v>2</v>
      </c>
      <c r="CV2625">
        <v>2</v>
      </c>
      <c r="CW2625">
        <v>3</v>
      </c>
      <c r="CX2625">
        <v>3</v>
      </c>
      <c r="CY2625">
        <v>2</v>
      </c>
      <c r="CZ2625">
        <v>3</v>
      </c>
      <c r="DA2625">
        <v>2</v>
      </c>
      <c r="DB2625">
        <v>3</v>
      </c>
      <c r="DC2625">
        <v>3</v>
      </c>
      <c r="DD2625">
        <v>3</v>
      </c>
      <c r="DE2625">
        <v>2</v>
      </c>
      <c r="DF2625">
        <v>3</v>
      </c>
      <c r="DG2625">
        <v>3</v>
      </c>
      <c r="DH2625">
        <v>3</v>
      </c>
      <c r="DI2625">
        <v>3</v>
      </c>
      <c r="DJ2625">
        <v>3</v>
      </c>
      <c r="DK2625">
        <v>2</v>
      </c>
      <c r="DL2625">
        <v>2</v>
      </c>
      <c r="DM2625">
        <v>3</v>
      </c>
      <c r="DN2625">
        <v>3</v>
      </c>
      <c r="DO2625">
        <v>3</v>
      </c>
      <c r="DP2625">
        <v>3</v>
      </c>
      <c r="DQ2625">
        <v>2</v>
      </c>
      <c r="DR2625">
        <v>2</v>
      </c>
      <c r="DS2625">
        <v>3</v>
      </c>
      <c r="DT2625">
        <v>2</v>
      </c>
      <c r="DU2625">
        <v>3</v>
      </c>
      <c r="DV2625">
        <v>3</v>
      </c>
      <c r="DW2625">
        <v>4</v>
      </c>
      <c r="DX2625">
        <v>3</v>
      </c>
      <c r="DY2625">
        <v>2</v>
      </c>
      <c r="DZ2625">
        <v>3</v>
      </c>
      <c r="EA2625">
        <v>2</v>
      </c>
      <c r="EB2625">
        <v>2</v>
      </c>
      <c r="EC2625">
        <v>2</v>
      </c>
      <c r="ED2625">
        <v>3</v>
      </c>
      <c r="EE2625">
        <v>3</v>
      </c>
      <c r="EF2625">
        <v>2</v>
      </c>
      <c r="EG2625">
        <v>3</v>
      </c>
      <c r="EH2625">
        <v>2</v>
      </c>
      <c r="EI2625">
        <v>3</v>
      </c>
      <c r="EJ2625">
        <v>3</v>
      </c>
      <c r="EK2625">
        <v>3</v>
      </c>
      <c r="EL2625">
        <v>2</v>
      </c>
      <c r="EM2625">
        <v>3</v>
      </c>
      <c r="EN2625">
        <v>3</v>
      </c>
      <c r="EO2625">
        <v>3</v>
      </c>
      <c r="EP2625">
        <v>3</v>
      </c>
      <c r="EQ2625">
        <v>3</v>
      </c>
      <c r="ER2625">
        <v>2</v>
      </c>
      <c r="ES2625">
        <v>2</v>
      </c>
      <c r="ET2625">
        <v>3</v>
      </c>
      <c r="EU2625">
        <v>3</v>
      </c>
      <c r="EV2625">
        <v>3</v>
      </c>
      <c r="EW2625">
        <v>3</v>
      </c>
      <c r="EX2625">
        <v>3</v>
      </c>
      <c r="EY2625">
        <v>2</v>
      </c>
    </row>
    <row r="2626" spans="1:155" x14ac:dyDescent="0.25">
      <c r="A2626" s="1" t="s">
        <v>2886</v>
      </c>
      <c r="B2626">
        <v>2325</v>
      </c>
      <c r="C2626">
        <v>5</v>
      </c>
      <c r="D2626">
        <v>38</v>
      </c>
      <c r="E2626" s="1" t="s">
        <v>159</v>
      </c>
      <c r="F2626" s="1" t="s">
        <v>157</v>
      </c>
      <c r="G2626">
        <v>1</v>
      </c>
      <c r="H2626">
        <v>1</v>
      </c>
      <c r="I2626">
        <v>1</v>
      </c>
      <c r="J2626">
        <v>1</v>
      </c>
      <c r="K2626">
        <v>1</v>
      </c>
      <c r="L2626">
        <v>1</v>
      </c>
      <c r="M2626">
        <v>0</v>
      </c>
      <c r="N2626">
        <v>1</v>
      </c>
      <c r="O2626">
        <v>1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1</v>
      </c>
      <c r="W2626">
        <v>1</v>
      </c>
      <c r="X2626">
        <v>0</v>
      </c>
      <c r="Y2626">
        <v>1</v>
      </c>
      <c r="Z2626">
        <v>0</v>
      </c>
      <c r="AA2626">
        <v>1</v>
      </c>
      <c r="AB2626">
        <v>0</v>
      </c>
      <c r="AC2626">
        <v>1</v>
      </c>
      <c r="AD2626">
        <v>1</v>
      </c>
      <c r="AE2626">
        <v>0</v>
      </c>
      <c r="AF2626">
        <v>0</v>
      </c>
      <c r="AG2626">
        <v>0</v>
      </c>
      <c r="AH2626">
        <v>1</v>
      </c>
      <c r="AI2626">
        <v>0</v>
      </c>
      <c r="AJ2626">
        <v>0</v>
      </c>
      <c r="AK2626">
        <v>1</v>
      </c>
      <c r="AL2626">
        <v>0</v>
      </c>
      <c r="AM2626">
        <v>1</v>
      </c>
      <c r="AN2626">
        <v>1</v>
      </c>
      <c r="AO2626">
        <v>1</v>
      </c>
      <c r="AP2626">
        <v>1</v>
      </c>
      <c r="AQ2626">
        <v>0</v>
      </c>
      <c r="AR2626">
        <v>1</v>
      </c>
      <c r="AS2626">
        <v>0</v>
      </c>
      <c r="AT2626">
        <v>1</v>
      </c>
      <c r="AU2626">
        <v>22</v>
      </c>
      <c r="AV2626" s="1" t="s">
        <v>157</v>
      </c>
      <c r="AW2626">
        <v>0</v>
      </c>
      <c r="AX2626">
        <v>0</v>
      </c>
      <c r="AY2626">
        <v>0</v>
      </c>
      <c r="AZ2626">
        <v>0</v>
      </c>
      <c r="BA2626">
        <v>1</v>
      </c>
      <c r="BB2626">
        <v>0</v>
      </c>
      <c r="BC2626">
        <v>0</v>
      </c>
      <c r="BD2626">
        <v>1</v>
      </c>
      <c r="BE2626">
        <v>1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1</v>
      </c>
      <c r="BL2626">
        <v>1</v>
      </c>
      <c r="BM2626">
        <v>1</v>
      </c>
      <c r="BN2626">
        <v>0</v>
      </c>
      <c r="BO2626">
        <v>1</v>
      </c>
      <c r="BP2626">
        <v>0</v>
      </c>
      <c r="BQ2626">
        <v>0</v>
      </c>
      <c r="BR2626">
        <v>1</v>
      </c>
      <c r="BS2626">
        <v>1</v>
      </c>
      <c r="BT2626">
        <v>0</v>
      </c>
      <c r="BU2626">
        <v>1</v>
      </c>
      <c r="BV2626">
        <v>0</v>
      </c>
      <c r="BW2626">
        <v>1</v>
      </c>
      <c r="BX2626">
        <v>0</v>
      </c>
      <c r="BY2626">
        <v>0</v>
      </c>
      <c r="BZ2626">
        <v>1</v>
      </c>
      <c r="CA2626">
        <v>0</v>
      </c>
      <c r="CB2626">
        <v>0</v>
      </c>
      <c r="CC2626">
        <v>1</v>
      </c>
      <c r="CD2626">
        <v>0</v>
      </c>
      <c r="CE2626">
        <v>0</v>
      </c>
      <c r="CF2626">
        <v>0</v>
      </c>
      <c r="CG2626">
        <v>0</v>
      </c>
      <c r="CH2626">
        <v>1</v>
      </c>
      <c r="CI2626">
        <v>1</v>
      </c>
      <c r="CJ2626">
        <v>0</v>
      </c>
      <c r="CK2626">
        <v>15</v>
      </c>
      <c r="CL2626">
        <v>3</v>
      </c>
      <c r="CM2626">
        <v>2</v>
      </c>
      <c r="CN2626">
        <v>2</v>
      </c>
      <c r="CO2626">
        <v>2</v>
      </c>
      <c r="CP2626">
        <v>3</v>
      </c>
      <c r="CQ2626">
        <v>3</v>
      </c>
      <c r="CR2626">
        <v>3</v>
      </c>
      <c r="CS2626">
        <v>3</v>
      </c>
      <c r="CT2626">
        <v>3</v>
      </c>
      <c r="CU2626">
        <v>3</v>
      </c>
      <c r="CV2626">
        <v>3</v>
      </c>
      <c r="CW2626">
        <v>3</v>
      </c>
      <c r="CX2626">
        <v>3</v>
      </c>
      <c r="CY2626">
        <v>3</v>
      </c>
      <c r="CZ2626">
        <v>3</v>
      </c>
      <c r="DA2626">
        <v>3</v>
      </c>
      <c r="DB2626">
        <v>3</v>
      </c>
      <c r="DC2626">
        <v>3</v>
      </c>
      <c r="DD2626">
        <v>3</v>
      </c>
      <c r="DE2626">
        <v>3</v>
      </c>
      <c r="DF2626">
        <v>3</v>
      </c>
      <c r="DG2626">
        <v>3</v>
      </c>
      <c r="DH2626">
        <v>3</v>
      </c>
      <c r="DI2626">
        <v>3</v>
      </c>
      <c r="DJ2626">
        <v>3</v>
      </c>
      <c r="DK2626">
        <v>3</v>
      </c>
      <c r="DL2626">
        <v>3</v>
      </c>
      <c r="DM2626">
        <v>3</v>
      </c>
      <c r="DN2626">
        <v>3</v>
      </c>
      <c r="DO2626">
        <v>3</v>
      </c>
      <c r="DP2626">
        <v>3</v>
      </c>
      <c r="DQ2626">
        <v>3</v>
      </c>
      <c r="DR2626">
        <v>3</v>
      </c>
      <c r="DS2626">
        <v>3</v>
      </c>
      <c r="DT2626">
        <v>3</v>
      </c>
      <c r="DU2626">
        <v>2</v>
      </c>
      <c r="DV2626">
        <v>2</v>
      </c>
      <c r="DW2626">
        <v>4</v>
      </c>
      <c r="DX2626">
        <v>3</v>
      </c>
      <c r="DY2626">
        <v>3</v>
      </c>
      <c r="DZ2626">
        <v>3</v>
      </c>
      <c r="EA2626">
        <v>2</v>
      </c>
      <c r="EB2626">
        <v>3</v>
      </c>
      <c r="EC2626">
        <v>1</v>
      </c>
      <c r="ED2626">
        <v>3</v>
      </c>
      <c r="EE2626">
        <v>3</v>
      </c>
      <c r="EF2626">
        <v>2</v>
      </c>
      <c r="EG2626">
        <v>3</v>
      </c>
      <c r="EH2626">
        <v>1</v>
      </c>
      <c r="EI2626">
        <v>3</v>
      </c>
      <c r="EJ2626">
        <v>4</v>
      </c>
      <c r="EK2626">
        <v>3</v>
      </c>
      <c r="EL2626">
        <v>2</v>
      </c>
      <c r="EM2626">
        <v>3</v>
      </c>
      <c r="EN2626">
        <v>3</v>
      </c>
      <c r="EO2626">
        <v>3</v>
      </c>
      <c r="EP2626">
        <v>3</v>
      </c>
      <c r="EQ2626">
        <v>2</v>
      </c>
      <c r="ER2626">
        <v>2</v>
      </c>
      <c r="ES2626">
        <v>1</v>
      </c>
      <c r="ET2626">
        <v>3</v>
      </c>
      <c r="EU2626">
        <v>1</v>
      </c>
      <c r="EV2626">
        <v>1</v>
      </c>
      <c r="EW2626">
        <v>3</v>
      </c>
      <c r="EX2626">
        <v>2</v>
      </c>
      <c r="EY2626">
        <v>1</v>
      </c>
    </row>
    <row r="2627" spans="1:155" x14ac:dyDescent="0.25">
      <c r="A2627" s="1" t="s">
        <v>2887</v>
      </c>
      <c r="B2627">
        <v>2325</v>
      </c>
      <c r="C2627">
        <v>5</v>
      </c>
      <c r="D2627">
        <v>40</v>
      </c>
      <c r="E2627" s="1" t="s">
        <v>159</v>
      </c>
      <c r="F2627" s="1" t="s">
        <v>157</v>
      </c>
      <c r="G2627">
        <v>1</v>
      </c>
      <c r="H2627">
        <v>1</v>
      </c>
      <c r="I2627">
        <v>1</v>
      </c>
      <c r="J2627">
        <v>1</v>
      </c>
      <c r="K2627">
        <v>1</v>
      </c>
      <c r="L2627">
        <v>1</v>
      </c>
      <c r="M2627">
        <v>0</v>
      </c>
      <c r="N2627">
        <v>1</v>
      </c>
      <c r="O2627">
        <v>1</v>
      </c>
      <c r="P2627">
        <v>0</v>
      </c>
      <c r="Q2627">
        <v>1</v>
      </c>
      <c r="R2627">
        <v>1</v>
      </c>
      <c r="S2627">
        <v>0</v>
      </c>
      <c r="T2627">
        <v>0</v>
      </c>
      <c r="U2627">
        <v>1</v>
      </c>
      <c r="V2627">
        <v>0</v>
      </c>
      <c r="W2627">
        <v>0</v>
      </c>
      <c r="X2627">
        <v>1</v>
      </c>
      <c r="Y2627">
        <v>1</v>
      </c>
      <c r="Z2627">
        <v>0</v>
      </c>
      <c r="AA2627">
        <v>1</v>
      </c>
      <c r="AB2627">
        <v>0</v>
      </c>
      <c r="AC2627">
        <v>0</v>
      </c>
      <c r="AD2627">
        <v>0</v>
      </c>
      <c r="AE2627">
        <v>1</v>
      </c>
      <c r="AF2627">
        <v>0</v>
      </c>
      <c r="AG2627">
        <v>1</v>
      </c>
      <c r="AH2627">
        <v>1</v>
      </c>
      <c r="AI2627">
        <v>0</v>
      </c>
      <c r="AJ2627">
        <v>0</v>
      </c>
      <c r="AK2627">
        <v>0</v>
      </c>
      <c r="AL2627">
        <v>1</v>
      </c>
      <c r="AM2627">
        <v>1</v>
      </c>
      <c r="AN2627">
        <v>1</v>
      </c>
      <c r="AO2627">
        <v>0</v>
      </c>
      <c r="AP2627">
        <v>1</v>
      </c>
      <c r="AQ2627">
        <v>1</v>
      </c>
      <c r="AR2627">
        <v>1</v>
      </c>
      <c r="AS2627">
        <v>1</v>
      </c>
      <c r="AT2627">
        <v>1</v>
      </c>
      <c r="AU2627">
        <v>25</v>
      </c>
      <c r="AV2627" s="1" t="s">
        <v>157</v>
      </c>
      <c r="AW2627">
        <v>0</v>
      </c>
      <c r="AX2627">
        <v>0</v>
      </c>
      <c r="AY2627">
        <v>1</v>
      </c>
      <c r="AZ2627">
        <v>0</v>
      </c>
      <c r="BA2627">
        <v>1</v>
      </c>
      <c r="BB2627">
        <v>1</v>
      </c>
      <c r="BC2627">
        <v>1</v>
      </c>
      <c r="BD2627">
        <v>1</v>
      </c>
      <c r="BE2627">
        <v>0</v>
      </c>
      <c r="BF2627">
        <v>1</v>
      </c>
      <c r="BG2627">
        <v>1</v>
      </c>
      <c r="BH2627">
        <v>1</v>
      </c>
      <c r="BI2627">
        <v>1</v>
      </c>
      <c r="BJ2627">
        <v>1</v>
      </c>
      <c r="BK2627">
        <v>1</v>
      </c>
      <c r="BL2627">
        <v>1</v>
      </c>
      <c r="BM2627">
        <v>1</v>
      </c>
      <c r="BN2627">
        <v>1</v>
      </c>
      <c r="BO2627">
        <v>1</v>
      </c>
      <c r="BP2627">
        <v>1</v>
      </c>
      <c r="BQ2627">
        <v>1</v>
      </c>
      <c r="BR2627">
        <v>1</v>
      </c>
      <c r="BS2627">
        <v>0</v>
      </c>
      <c r="BT2627">
        <v>1</v>
      </c>
      <c r="BU2627">
        <v>0</v>
      </c>
      <c r="BV2627">
        <v>0</v>
      </c>
      <c r="BW2627">
        <v>1</v>
      </c>
      <c r="BX2627">
        <v>0</v>
      </c>
      <c r="BY2627">
        <v>0</v>
      </c>
      <c r="BZ2627">
        <v>0</v>
      </c>
      <c r="CA2627">
        <v>0</v>
      </c>
      <c r="CB2627">
        <v>1</v>
      </c>
      <c r="CC2627">
        <v>0</v>
      </c>
      <c r="CD2627">
        <v>0</v>
      </c>
      <c r="CE2627">
        <v>1</v>
      </c>
      <c r="CF2627">
        <v>0</v>
      </c>
      <c r="CG2627">
        <v>1</v>
      </c>
      <c r="CH2627">
        <v>1</v>
      </c>
      <c r="CI2627">
        <v>0</v>
      </c>
      <c r="CJ2627">
        <v>0</v>
      </c>
      <c r="CK2627">
        <v>24</v>
      </c>
      <c r="CL2627">
        <v>3</v>
      </c>
      <c r="CM2627">
        <v>3</v>
      </c>
      <c r="CN2627">
        <v>2</v>
      </c>
      <c r="CO2627">
        <v>3</v>
      </c>
      <c r="CP2627">
        <v>3</v>
      </c>
      <c r="CQ2627">
        <v>3</v>
      </c>
      <c r="CR2627">
        <v>2</v>
      </c>
      <c r="CS2627">
        <v>3</v>
      </c>
      <c r="CT2627">
        <v>2</v>
      </c>
      <c r="CU2627">
        <v>1</v>
      </c>
      <c r="CV2627">
        <v>1</v>
      </c>
      <c r="CW2627">
        <v>3</v>
      </c>
      <c r="CX2627">
        <v>3</v>
      </c>
      <c r="CY2627">
        <v>3</v>
      </c>
      <c r="CZ2627">
        <v>3</v>
      </c>
      <c r="DA2627">
        <v>1</v>
      </c>
      <c r="DB2627">
        <v>3</v>
      </c>
      <c r="DC2627">
        <v>3</v>
      </c>
      <c r="DD2627">
        <v>4</v>
      </c>
      <c r="DE2627">
        <v>1</v>
      </c>
      <c r="DF2627">
        <v>3</v>
      </c>
      <c r="DG2627">
        <v>3</v>
      </c>
      <c r="DH2627">
        <v>3</v>
      </c>
      <c r="DI2627">
        <v>3</v>
      </c>
      <c r="DJ2627">
        <v>2</v>
      </c>
      <c r="DK2627">
        <v>2</v>
      </c>
      <c r="DL2627">
        <v>1</v>
      </c>
      <c r="DM2627">
        <v>3</v>
      </c>
      <c r="DN2627">
        <v>3</v>
      </c>
      <c r="DO2627">
        <v>1</v>
      </c>
      <c r="DP2627">
        <v>3</v>
      </c>
      <c r="DQ2627">
        <v>1</v>
      </c>
      <c r="DR2627">
        <v>1</v>
      </c>
      <c r="DS2627">
        <v>4</v>
      </c>
      <c r="DT2627">
        <v>3</v>
      </c>
      <c r="DU2627">
        <v>3</v>
      </c>
      <c r="DV2627">
        <v>3</v>
      </c>
      <c r="DW2627">
        <v>4</v>
      </c>
      <c r="DX2627">
        <v>4</v>
      </c>
      <c r="DY2627">
        <v>2</v>
      </c>
      <c r="DZ2627">
        <v>3</v>
      </c>
      <c r="EA2627">
        <v>2</v>
      </c>
      <c r="EB2627">
        <v>2</v>
      </c>
      <c r="EC2627">
        <v>1</v>
      </c>
      <c r="ED2627">
        <v>4</v>
      </c>
      <c r="EE2627">
        <v>4</v>
      </c>
      <c r="EF2627">
        <v>2</v>
      </c>
      <c r="EG2627">
        <v>2</v>
      </c>
      <c r="EH2627">
        <v>1</v>
      </c>
      <c r="EI2627">
        <v>3</v>
      </c>
      <c r="EJ2627">
        <v>4</v>
      </c>
      <c r="EK2627">
        <v>4</v>
      </c>
      <c r="EL2627">
        <v>1</v>
      </c>
      <c r="EM2627">
        <v>3</v>
      </c>
      <c r="EN2627">
        <v>3</v>
      </c>
      <c r="EO2627">
        <v>3</v>
      </c>
      <c r="EP2627">
        <v>3</v>
      </c>
      <c r="EQ2627">
        <v>2</v>
      </c>
      <c r="ER2627">
        <v>1</v>
      </c>
      <c r="ES2627">
        <v>1</v>
      </c>
      <c r="ET2627">
        <v>3</v>
      </c>
      <c r="EU2627">
        <v>3</v>
      </c>
      <c r="EV2627">
        <v>1</v>
      </c>
      <c r="EW2627">
        <v>3</v>
      </c>
      <c r="EX2627">
        <v>2</v>
      </c>
      <c r="EY2627">
        <v>1</v>
      </c>
    </row>
    <row r="2628" spans="1:155" x14ac:dyDescent="0.25">
      <c r="A2628" s="1" t="s">
        <v>2888</v>
      </c>
      <c r="B2628">
        <v>2328</v>
      </c>
      <c r="C2628">
        <v>4</v>
      </c>
      <c r="D2628">
        <v>40</v>
      </c>
      <c r="E2628" s="1" t="s">
        <v>159</v>
      </c>
      <c r="F2628" s="1" t="s">
        <v>157</v>
      </c>
      <c r="G2628">
        <v>1</v>
      </c>
      <c r="H2628">
        <v>1</v>
      </c>
      <c r="I2628">
        <v>1</v>
      </c>
      <c r="J2628">
        <v>1</v>
      </c>
      <c r="K2628">
        <v>1</v>
      </c>
      <c r="L2628">
        <v>1</v>
      </c>
      <c r="M2628">
        <v>1</v>
      </c>
      <c r="N2628">
        <v>1</v>
      </c>
      <c r="O2628">
        <v>1</v>
      </c>
      <c r="P2628">
        <v>0</v>
      </c>
      <c r="Q2628">
        <v>1</v>
      </c>
      <c r="R2628">
        <v>1</v>
      </c>
      <c r="S2628">
        <v>1</v>
      </c>
      <c r="T2628">
        <v>1</v>
      </c>
      <c r="U2628">
        <v>0</v>
      </c>
      <c r="V2628">
        <v>0</v>
      </c>
      <c r="W2628">
        <v>0</v>
      </c>
      <c r="X2628">
        <v>1</v>
      </c>
      <c r="Y2628">
        <v>1</v>
      </c>
      <c r="Z2628">
        <v>0</v>
      </c>
      <c r="AA2628">
        <v>1</v>
      </c>
      <c r="AB2628">
        <v>1</v>
      </c>
      <c r="AC2628">
        <v>1</v>
      </c>
      <c r="AD2628">
        <v>0</v>
      </c>
      <c r="AE2628">
        <v>1</v>
      </c>
      <c r="AF2628">
        <v>0</v>
      </c>
      <c r="AG2628">
        <v>1</v>
      </c>
      <c r="AH2628">
        <v>1</v>
      </c>
      <c r="AI2628">
        <v>1</v>
      </c>
      <c r="AJ2628">
        <v>0</v>
      </c>
      <c r="AK2628">
        <v>1</v>
      </c>
      <c r="AL2628">
        <v>1</v>
      </c>
      <c r="AM2628">
        <v>1</v>
      </c>
      <c r="AN2628">
        <v>0</v>
      </c>
      <c r="AO2628">
        <v>1</v>
      </c>
      <c r="AP2628">
        <v>0</v>
      </c>
      <c r="AQ2628">
        <v>1</v>
      </c>
      <c r="AR2628">
        <v>1</v>
      </c>
      <c r="AS2628">
        <v>0</v>
      </c>
      <c r="AT2628">
        <v>1</v>
      </c>
      <c r="AU2628">
        <v>29</v>
      </c>
      <c r="AV2628" s="1" t="s">
        <v>157</v>
      </c>
      <c r="AW2628">
        <v>1</v>
      </c>
      <c r="AX2628">
        <v>0</v>
      </c>
      <c r="AY2628">
        <v>1</v>
      </c>
      <c r="AZ2628">
        <v>0</v>
      </c>
      <c r="BA2628">
        <v>1</v>
      </c>
      <c r="BB2628">
        <v>0</v>
      </c>
      <c r="BC2628">
        <v>0</v>
      </c>
      <c r="BD2628">
        <v>1</v>
      </c>
      <c r="BE2628">
        <v>1</v>
      </c>
      <c r="BF2628">
        <v>1</v>
      </c>
      <c r="BG2628">
        <v>1</v>
      </c>
      <c r="BH2628">
        <v>1</v>
      </c>
      <c r="BI2628">
        <v>1</v>
      </c>
      <c r="BJ2628">
        <v>1</v>
      </c>
      <c r="BK2628">
        <v>1</v>
      </c>
      <c r="BL2628">
        <v>1</v>
      </c>
      <c r="BM2628">
        <v>1</v>
      </c>
      <c r="BN2628">
        <v>1</v>
      </c>
      <c r="BO2628">
        <v>0</v>
      </c>
      <c r="BP2628">
        <v>1</v>
      </c>
      <c r="BQ2628">
        <v>0</v>
      </c>
      <c r="BR2628">
        <v>1</v>
      </c>
      <c r="BS2628">
        <v>1</v>
      </c>
      <c r="BT2628">
        <v>1</v>
      </c>
      <c r="BU2628">
        <v>1</v>
      </c>
      <c r="BV2628">
        <v>0</v>
      </c>
      <c r="BW2628">
        <v>1</v>
      </c>
      <c r="BX2628">
        <v>1</v>
      </c>
      <c r="BY2628">
        <v>1</v>
      </c>
      <c r="BZ2628">
        <v>1</v>
      </c>
      <c r="CA2628">
        <v>0</v>
      </c>
      <c r="CB2628">
        <v>0</v>
      </c>
      <c r="CC2628">
        <v>0</v>
      </c>
      <c r="CD2628">
        <v>0</v>
      </c>
      <c r="CE2628">
        <v>1</v>
      </c>
      <c r="CF2628">
        <v>1</v>
      </c>
      <c r="CG2628">
        <v>1</v>
      </c>
      <c r="CH2628">
        <v>1</v>
      </c>
      <c r="CI2628">
        <v>1</v>
      </c>
      <c r="CJ2628">
        <v>1</v>
      </c>
      <c r="CK2628">
        <v>29</v>
      </c>
    </row>
    <row r="2629" spans="1:155" x14ac:dyDescent="0.25">
      <c r="A2629" s="1" t="s">
        <v>2889</v>
      </c>
      <c r="B2629">
        <v>2328</v>
      </c>
      <c r="C2629">
        <v>4</v>
      </c>
      <c r="D2629">
        <v>41</v>
      </c>
      <c r="E2629" s="1" t="s">
        <v>159</v>
      </c>
      <c r="F2629" s="1" t="s">
        <v>157</v>
      </c>
      <c r="G2629">
        <v>1</v>
      </c>
      <c r="H2629">
        <v>1</v>
      </c>
      <c r="I2629">
        <v>0</v>
      </c>
      <c r="J2629">
        <v>1</v>
      </c>
      <c r="K2629">
        <v>1</v>
      </c>
      <c r="L2629">
        <v>1</v>
      </c>
      <c r="M2629">
        <v>0</v>
      </c>
      <c r="N2629">
        <v>1</v>
      </c>
      <c r="O2629">
        <v>1</v>
      </c>
      <c r="P2629">
        <v>0</v>
      </c>
      <c r="Q2629">
        <v>1</v>
      </c>
      <c r="R2629">
        <v>1</v>
      </c>
      <c r="S2629">
        <v>0</v>
      </c>
      <c r="T2629">
        <v>1</v>
      </c>
      <c r="U2629">
        <v>1</v>
      </c>
      <c r="V2629">
        <v>1</v>
      </c>
      <c r="W2629">
        <v>1</v>
      </c>
      <c r="X2629">
        <v>1</v>
      </c>
      <c r="Y2629">
        <v>1</v>
      </c>
      <c r="Z2629">
        <v>0</v>
      </c>
      <c r="AA2629">
        <v>1</v>
      </c>
      <c r="AB2629">
        <v>0</v>
      </c>
      <c r="AC2629">
        <v>1</v>
      </c>
      <c r="AD2629">
        <v>1</v>
      </c>
      <c r="AE2629">
        <v>1</v>
      </c>
      <c r="AF2629">
        <v>0</v>
      </c>
      <c r="AG2629">
        <v>1</v>
      </c>
      <c r="AH2629">
        <v>1</v>
      </c>
      <c r="AI2629">
        <v>0</v>
      </c>
      <c r="AJ2629">
        <v>0</v>
      </c>
      <c r="AK2629">
        <v>1</v>
      </c>
      <c r="AL2629">
        <v>1</v>
      </c>
      <c r="AM2629">
        <v>1</v>
      </c>
      <c r="AN2629">
        <v>1</v>
      </c>
      <c r="AO2629">
        <v>1</v>
      </c>
      <c r="AP2629">
        <v>0</v>
      </c>
      <c r="AQ2629">
        <v>1</v>
      </c>
      <c r="AR2629">
        <v>1</v>
      </c>
      <c r="AS2629">
        <v>0</v>
      </c>
      <c r="AT2629">
        <v>1</v>
      </c>
      <c r="AU2629">
        <v>29</v>
      </c>
      <c r="AV2629" s="1" t="s">
        <v>157</v>
      </c>
      <c r="AW2629">
        <v>1</v>
      </c>
      <c r="AX2629">
        <v>0</v>
      </c>
      <c r="AY2629">
        <v>0</v>
      </c>
      <c r="AZ2629">
        <v>0</v>
      </c>
      <c r="BA2629">
        <v>1</v>
      </c>
      <c r="BB2629">
        <v>0</v>
      </c>
      <c r="BC2629">
        <v>1</v>
      </c>
      <c r="BD2629">
        <v>1</v>
      </c>
      <c r="BE2629">
        <v>0</v>
      </c>
      <c r="BF2629">
        <v>1</v>
      </c>
      <c r="BG2629">
        <v>1</v>
      </c>
      <c r="BH2629">
        <v>1</v>
      </c>
      <c r="BI2629">
        <v>1</v>
      </c>
      <c r="BJ2629">
        <v>0</v>
      </c>
      <c r="BK2629">
        <v>1</v>
      </c>
      <c r="BL2629">
        <v>0</v>
      </c>
      <c r="BM2629">
        <v>1</v>
      </c>
      <c r="BN2629">
        <v>0</v>
      </c>
      <c r="BO2629">
        <v>1</v>
      </c>
      <c r="BP2629">
        <v>0</v>
      </c>
      <c r="BQ2629">
        <v>0</v>
      </c>
      <c r="BR2629">
        <v>0</v>
      </c>
      <c r="BS2629">
        <v>0</v>
      </c>
      <c r="BT2629">
        <v>1</v>
      </c>
      <c r="BU2629">
        <v>0</v>
      </c>
      <c r="BV2629">
        <v>0</v>
      </c>
      <c r="BW2629">
        <v>1</v>
      </c>
      <c r="BX2629">
        <v>0</v>
      </c>
      <c r="BY2629">
        <v>0</v>
      </c>
      <c r="BZ2629">
        <v>0</v>
      </c>
      <c r="CA2629">
        <v>1</v>
      </c>
      <c r="CB2629">
        <v>0</v>
      </c>
      <c r="CC2629">
        <v>0</v>
      </c>
      <c r="CD2629">
        <v>0</v>
      </c>
      <c r="CE2629">
        <v>1</v>
      </c>
      <c r="CF2629">
        <v>1</v>
      </c>
      <c r="CG2629">
        <v>1</v>
      </c>
      <c r="CH2629">
        <v>1</v>
      </c>
      <c r="CI2629">
        <v>0</v>
      </c>
      <c r="CJ2629">
        <v>0</v>
      </c>
      <c r="CK2629">
        <v>18</v>
      </c>
      <c r="CL2629">
        <v>3</v>
      </c>
      <c r="CM2629">
        <v>2</v>
      </c>
      <c r="CN2629">
        <v>2</v>
      </c>
      <c r="CO2629">
        <v>2</v>
      </c>
      <c r="CP2629">
        <v>2</v>
      </c>
      <c r="CQ2629">
        <v>2</v>
      </c>
      <c r="CR2629">
        <v>2</v>
      </c>
      <c r="CS2629">
        <v>3</v>
      </c>
      <c r="CT2629">
        <v>2</v>
      </c>
      <c r="CU2629">
        <v>2</v>
      </c>
      <c r="CV2629">
        <v>2</v>
      </c>
      <c r="CW2629">
        <v>2</v>
      </c>
      <c r="CX2629">
        <v>3</v>
      </c>
      <c r="CY2629">
        <v>2</v>
      </c>
      <c r="CZ2629">
        <v>2</v>
      </c>
      <c r="DA2629">
        <v>2</v>
      </c>
      <c r="DB2629">
        <v>2</v>
      </c>
      <c r="DC2629">
        <v>3</v>
      </c>
      <c r="DD2629">
        <v>2</v>
      </c>
      <c r="DE2629">
        <v>2</v>
      </c>
      <c r="DF2629">
        <v>2</v>
      </c>
      <c r="DG2629">
        <v>2</v>
      </c>
      <c r="DH2629">
        <v>3</v>
      </c>
      <c r="DI2629">
        <v>3</v>
      </c>
      <c r="DJ2629">
        <v>2</v>
      </c>
      <c r="DK2629">
        <v>2</v>
      </c>
      <c r="DL2629">
        <v>2</v>
      </c>
      <c r="DM2629">
        <v>3</v>
      </c>
      <c r="DN2629">
        <v>2</v>
      </c>
      <c r="DO2629">
        <v>2</v>
      </c>
      <c r="DP2629">
        <v>3</v>
      </c>
      <c r="DQ2629">
        <v>2</v>
      </c>
      <c r="DR2629">
        <v>2</v>
      </c>
      <c r="DS2629">
        <v>3</v>
      </c>
      <c r="DT2629">
        <v>2</v>
      </c>
      <c r="DU2629">
        <v>2</v>
      </c>
      <c r="DV2629">
        <v>1</v>
      </c>
      <c r="DW2629">
        <v>3</v>
      </c>
      <c r="DX2629">
        <v>2</v>
      </c>
      <c r="DY2629">
        <v>3</v>
      </c>
      <c r="DZ2629">
        <v>2</v>
      </c>
      <c r="EA2629">
        <v>3</v>
      </c>
      <c r="EB2629">
        <v>2</v>
      </c>
      <c r="EC2629">
        <v>3</v>
      </c>
      <c r="ED2629">
        <v>2</v>
      </c>
      <c r="EE2629">
        <v>2</v>
      </c>
      <c r="EF2629">
        <v>2</v>
      </c>
      <c r="EG2629">
        <v>2</v>
      </c>
      <c r="EH2629">
        <v>2</v>
      </c>
      <c r="EI2629">
        <v>2</v>
      </c>
      <c r="EJ2629">
        <v>3</v>
      </c>
      <c r="EK2629">
        <v>3</v>
      </c>
      <c r="EL2629">
        <v>2</v>
      </c>
      <c r="EM2629">
        <v>2</v>
      </c>
      <c r="EN2629">
        <v>2</v>
      </c>
      <c r="EO2629">
        <v>2</v>
      </c>
      <c r="EP2629">
        <v>3</v>
      </c>
      <c r="EQ2629">
        <v>2</v>
      </c>
      <c r="ER2629">
        <v>2</v>
      </c>
      <c r="ES2629">
        <v>3</v>
      </c>
      <c r="ET2629">
        <v>3</v>
      </c>
      <c r="EU2629">
        <v>2</v>
      </c>
      <c r="EV2629">
        <v>2</v>
      </c>
      <c r="EW2629">
        <v>2</v>
      </c>
      <c r="EX2629">
        <v>2</v>
      </c>
      <c r="EY2629">
        <v>2</v>
      </c>
    </row>
    <row r="2630" spans="1:155" x14ac:dyDescent="0.25">
      <c r="A2630" s="1" t="s">
        <v>2890</v>
      </c>
      <c r="B2630">
        <v>2328</v>
      </c>
      <c r="C2630">
        <v>5</v>
      </c>
      <c r="D2630">
        <v>4</v>
      </c>
      <c r="E2630" s="1" t="s">
        <v>159</v>
      </c>
      <c r="F2630" s="1" t="s">
        <v>157</v>
      </c>
      <c r="G2630">
        <v>1</v>
      </c>
      <c r="H2630">
        <v>1</v>
      </c>
      <c r="I2630">
        <v>1</v>
      </c>
      <c r="J2630">
        <v>1</v>
      </c>
      <c r="K2630">
        <v>1</v>
      </c>
      <c r="L2630">
        <v>1</v>
      </c>
      <c r="M2630">
        <v>1</v>
      </c>
      <c r="N2630">
        <v>1</v>
      </c>
      <c r="O2630">
        <v>1</v>
      </c>
      <c r="P2630">
        <v>0</v>
      </c>
      <c r="Q2630">
        <v>0</v>
      </c>
      <c r="R2630">
        <v>1</v>
      </c>
      <c r="S2630">
        <v>1</v>
      </c>
      <c r="T2630">
        <v>1</v>
      </c>
      <c r="U2630">
        <v>0</v>
      </c>
      <c r="V2630">
        <v>0</v>
      </c>
      <c r="W2630">
        <v>1</v>
      </c>
      <c r="X2630">
        <v>0</v>
      </c>
      <c r="Y2630">
        <v>1</v>
      </c>
      <c r="Z2630">
        <v>1</v>
      </c>
      <c r="AA2630">
        <v>1</v>
      </c>
      <c r="AB2630">
        <v>1</v>
      </c>
      <c r="AC2630">
        <v>1</v>
      </c>
      <c r="AD2630">
        <v>1</v>
      </c>
      <c r="AE2630">
        <v>0</v>
      </c>
      <c r="AF2630">
        <v>1</v>
      </c>
      <c r="AG2630">
        <v>1</v>
      </c>
      <c r="AH2630">
        <v>1</v>
      </c>
      <c r="AI2630">
        <v>0</v>
      </c>
      <c r="AJ2630">
        <v>0</v>
      </c>
      <c r="AK2630">
        <v>1</v>
      </c>
      <c r="AL2630">
        <v>1</v>
      </c>
      <c r="AM2630">
        <v>1</v>
      </c>
      <c r="AN2630">
        <v>0</v>
      </c>
      <c r="AO2630">
        <v>1</v>
      </c>
      <c r="AP2630">
        <v>0</v>
      </c>
      <c r="AQ2630">
        <v>0</v>
      </c>
      <c r="AR2630">
        <v>1</v>
      </c>
      <c r="AS2630">
        <v>1</v>
      </c>
      <c r="AT2630">
        <v>1</v>
      </c>
      <c r="AU2630">
        <v>29</v>
      </c>
      <c r="AV2630" s="1" t="s">
        <v>157</v>
      </c>
      <c r="AW2630">
        <v>1</v>
      </c>
      <c r="AX2630">
        <v>0</v>
      </c>
      <c r="AY2630">
        <v>0</v>
      </c>
      <c r="AZ2630">
        <v>0</v>
      </c>
      <c r="BA2630">
        <v>1</v>
      </c>
      <c r="BB2630">
        <v>0</v>
      </c>
      <c r="BC2630">
        <v>1</v>
      </c>
      <c r="BD2630">
        <v>1</v>
      </c>
      <c r="BE2630">
        <v>0</v>
      </c>
      <c r="BF2630">
        <v>1</v>
      </c>
      <c r="BG2630">
        <v>1</v>
      </c>
      <c r="BH2630">
        <v>0</v>
      </c>
      <c r="BI2630">
        <v>1</v>
      </c>
      <c r="BJ2630">
        <v>0</v>
      </c>
      <c r="BK2630">
        <v>1</v>
      </c>
      <c r="BL2630">
        <v>0</v>
      </c>
      <c r="BM2630">
        <v>1</v>
      </c>
      <c r="BN2630">
        <v>1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1</v>
      </c>
      <c r="BU2630">
        <v>0</v>
      </c>
      <c r="BV2630">
        <v>1</v>
      </c>
      <c r="BW2630">
        <v>1</v>
      </c>
      <c r="BX2630">
        <v>0</v>
      </c>
      <c r="BY2630">
        <v>1</v>
      </c>
      <c r="BZ2630">
        <v>1</v>
      </c>
      <c r="CA2630">
        <v>1</v>
      </c>
      <c r="CB2630">
        <v>0</v>
      </c>
      <c r="CC2630">
        <v>0</v>
      </c>
      <c r="CD2630">
        <v>1</v>
      </c>
      <c r="CE2630">
        <v>1</v>
      </c>
      <c r="CF2630">
        <v>0</v>
      </c>
      <c r="CG2630">
        <v>1</v>
      </c>
      <c r="CH2630">
        <v>0</v>
      </c>
      <c r="CI2630">
        <v>0</v>
      </c>
      <c r="CJ2630">
        <v>0</v>
      </c>
      <c r="CK2630">
        <v>19</v>
      </c>
      <c r="CL2630">
        <v>3</v>
      </c>
      <c r="CM2630">
        <v>2</v>
      </c>
      <c r="CN2630">
        <v>3</v>
      </c>
      <c r="CO2630">
        <v>3</v>
      </c>
      <c r="CP2630">
        <v>3</v>
      </c>
      <c r="CQ2630">
        <v>3</v>
      </c>
      <c r="CR2630">
        <v>2</v>
      </c>
      <c r="CS2630">
        <v>3</v>
      </c>
      <c r="CT2630">
        <v>2</v>
      </c>
      <c r="CU2630">
        <v>2</v>
      </c>
      <c r="CV2630">
        <v>2</v>
      </c>
      <c r="CW2630">
        <v>3</v>
      </c>
      <c r="CX2630">
        <v>3</v>
      </c>
      <c r="CY2630">
        <v>3</v>
      </c>
      <c r="CZ2630">
        <v>3</v>
      </c>
      <c r="DA2630">
        <v>2</v>
      </c>
      <c r="DB2630">
        <v>3</v>
      </c>
      <c r="DC2630">
        <v>3</v>
      </c>
      <c r="DD2630">
        <v>3</v>
      </c>
      <c r="DE2630">
        <v>2</v>
      </c>
      <c r="DF2630">
        <v>3</v>
      </c>
      <c r="DG2630">
        <v>3</v>
      </c>
      <c r="DH2630">
        <v>3</v>
      </c>
      <c r="DI2630">
        <v>3</v>
      </c>
      <c r="DJ2630">
        <v>2</v>
      </c>
      <c r="DK2630">
        <v>2</v>
      </c>
      <c r="DL2630">
        <v>2</v>
      </c>
      <c r="DM2630">
        <v>3</v>
      </c>
      <c r="DN2630">
        <v>3</v>
      </c>
      <c r="DO2630">
        <v>2</v>
      </c>
      <c r="DP2630">
        <v>3</v>
      </c>
      <c r="DQ2630">
        <v>2</v>
      </c>
      <c r="DR2630">
        <v>2</v>
      </c>
      <c r="DS2630">
        <v>3</v>
      </c>
      <c r="DT2630">
        <v>2</v>
      </c>
      <c r="DU2630">
        <v>3</v>
      </c>
      <c r="DV2630">
        <v>3</v>
      </c>
      <c r="DW2630">
        <v>3</v>
      </c>
      <c r="DX2630">
        <v>3</v>
      </c>
      <c r="DY2630">
        <v>2</v>
      </c>
      <c r="DZ2630">
        <v>3</v>
      </c>
      <c r="EA2630">
        <v>2</v>
      </c>
      <c r="EB2630">
        <v>2</v>
      </c>
      <c r="EC2630">
        <v>2</v>
      </c>
      <c r="ED2630">
        <v>3</v>
      </c>
      <c r="EE2630">
        <v>3</v>
      </c>
      <c r="EF2630">
        <v>3</v>
      </c>
      <c r="EG2630">
        <v>3</v>
      </c>
      <c r="EI2630">
        <v>3</v>
      </c>
      <c r="EJ2630">
        <v>3</v>
      </c>
      <c r="EK2630">
        <v>3</v>
      </c>
      <c r="EL2630">
        <v>2</v>
      </c>
      <c r="EM2630">
        <v>3</v>
      </c>
      <c r="EN2630">
        <v>3</v>
      </c>
      <c r="EO2630">
        <v>3</v>
      </c>
      <c r="EP2630">
        <v>3</v>
      </c>
      <c r="EQ2630">
        <v>2</v>
      </c>
      <c r="ER2630">
        <v>2</v>
      </c>
      <c r="ES2630">
        <v>2</v>
      </c>
      <c r="ET2630">
        <v>3</v>
      </c>
      <c r="EU2630">
        <v>3</v>
      </c>
      <c r="EV2630">
        <v>2</v>
      </c>
      <c r="EW2630">
        <v>3</v>
      </c>
      <c r="EX2630">
        <v>2</v>
      </c>
      <c r="EY2630">
        <v>2</v>
      </c>
    </row>
    <row r="2631" spans="1:155" x14ac:dyDescent="0.25">
      <c r="A2631" s="1" t="s">
        <v>2891</v>
      </c>
      <c r="B2631">
        <v>2329</v>
      </c>
      <c r="C2631">
        <v>4</v>
      </c>
      <c r="D2631">
        <v>9</v>
      </c>
      <c r="E2631" s="1" t="s">
        <v>159</v>
      </c>
      <c r="F2631" s="1" t="s">
        <v>157</v>
      </c>
      <c r="G2631">
        <v>1</v>
      </c>
      <c r="H2631">
        <v>1</v>
      </c>
      <c r="I2631">
        <v>0</v>
      </c>
      <c r="J2631">
        <v>1</v>
      </c>
      <c r="K2631">
        <v>1</v>
      </c>
      <c r="L2631">
        <v>1</v>
      </c>
      <c r="M2631">
        <v>0</v>
      </c>
      <c r="N2631">
        <v>1</v>
      </c>
      <c r="O2631">
        <v>1</v>
      </c>
      <c r="P2631">
        <v>1</v>
      </c>
      <c r="Q2631">
        <v>1</v>
      </c>
      <c r="R2631">
        <v>1</v>
      </c>
      <c r="S2631">
        <v>1</v>
      </c>
      <c r="T2631">
        <v>1</v>
      </c>
      <c r="U2631">
        <v>1</v>
      </c>
      <c r="V2631">
        <v>0</v>
      </c>
      <c r="W2631">
        <v>1</v>
      </c>
      <c r="X2631">
        <v>1</v>
      </c>
      <c r="Y2631">
        <v>1</v>
      </c>
      <c r="Z2631">
        <v>1</v>
      </c>
      <c r="AA2631">
        <v>0</v>
      </c>
      <c r="AB2631">
        <v>0</v>
      </c>
      <c r="AC2631">
        <v>1</v>
      </c>
      <c r="AD2631">
        <v>0</v>
      </c>
      <c r="AE2631">
        <v>0</v>
      </c>
      <c r="AF2631">
        <v>0</v>
      </c>
      <c r="AG2631">
        <v>0</v>
      </c>
      <c r="AH2631">
        <v>1</v>
      </c>
      <c r="AI2631">
        <v>0</v>
      </c>
      <c r="AJ2631">
        <v>0</v>
      </c>
      <c r="AK2631">
        <v>1</v>
      </c>
      <c r="AL2631">
        <v>1</v>
      </c>
      <c r="AM2631">
        <v>1</v>
      </c>
      <c r="AN2631">
        <v>1</v>
      </c>
      <c r="AO2631">
        <v>1</v>
      </c>
      <c r="AP2631">
        <v>1</v>
      </c>
      <c r="AQ2631">
        <v>0</v>
      </c>
      <c r="AR2631">
        <v>1</v>
      </c>
      <c r="AS2631">
        <v>1</v>
      </c>
      <c r="AT2631">
        <v>0</v>
      </c>
      <c r="AU2631">
        <v>27</v>
      </c>
      <c r="AV2631" s="1" t="s">
        <v>157</v>
      </c>
      <c r="AW2631">
        <v>1</v>
      </c>
      <c r="AX2631">
        <v>0</v>
      </c>
      <c r="AY2631">
        <v>1</v>
      </c>
      <c r="AZ2631">
        <v>1</v>
      </c>
      <c r="BA2631">
        <v>0</v>
      </c>
      <c r="BB2631">
        <v>1</v>
      </c>
      <c r="BC2631">
        <v>0</v>
      </c>
      <c r="BD2631">
        <v>1</v>
      </c>
      <c r="BE2631">
        <v>1</v>
      </c>
      <c r="BF2631">
        <v>1</v>
      </c>
      <c r="BG2631">
        <v>0</v>
      </c>
      <c r="BH2631">
        <v>0</v>
      </c>
      <c r="BI2631">
        <v>0</v>
      </c>
      <c r="BJ2631">
        <v>1</v>
      </c>
      <c r="BK2631">
        <v>1</v>
      </c>
      <c r="BL2631">
        <v>1</v>
      </c>
      <c r="BM2631">
        <v>1</v>
      </c>
      <c r="BN2631">
        <v>0</v>
      </c>
      <c r="BO2631">
        <v>1</v>
      </c>
      <c r="BP2631">
        <v>0</v>
      </c>
      <c r="BQ2631">
        <v>0</v>
      </c>
      <c r="BR2631">
        <v>1</v>
      </c>
      <c r="BS2631">
        <v>0</v>
      </c>
      <c r="BT2631">
        <v>1</v>
      </c>
      <c r="BU2631">
        <v>1</v>
      </c>
      <c r="BV2631">
        <v>0</v>
      </c>
      <c r="BW2631">
        <v>0</v>
      </c>
      <c r="BX2631">
        <v>0</v>
      </c>
      <c r="BY2631">
        <v>1</v>
      </c>
      <c r="BZ2631">
        <v>1</v>
      </c>
      <c r="CA2631">
        <v>1</v>
      </c>
      <c r="CB2631">
        <v>0</v>
      </c>
      <c r="CC2631">
        <v>1</v>
      </c>
      <c r="CD2631">
        <v>1</v>
      </c>
      <c r="CE2631">
        <v>0</v>
      </c>
      <c r="CF2631">
        <v>1</v>
      </c>
      <c r="CG2631">
        <v>1</v>
      </c>
      <c r="CH2631">
        <v>1</v>
      </c>
      <c r="CI2631">
        <v>1</v>
      </c>
      <c r="CJ2631">
        <v>0</v>
      </c>
      <c r="CK2631">
        <v>24</v>
      </c>
      <c r="CL2631">
        <v>3</v>
      </c>
      <c r="CM2631">
        <v>3</v>
      </c>
      <c r="CN2631">
        <v>2</v>
      </c>
      <c r="CO2631">
        <v>1</v>
      </c>
      <c r="CP2631">
        <v>3</v>
      </c>
      <c r="CQ2631">
        <v>2</v>
      </c>
      <c r="CR2631">
        <v>2</v>
      </c>
      <c r="CS2631">
        <v>1</v>
      </c>
      <c r="CT2631">
        <v>2</v>
      </c>
      <c r="CU2631">
        <v>2</v>
      </c>
      <c r="CV2631">
        <v>1</v>
      </c>
      <c r="CW2631">
        <v>3</v>
      </c>
      <c r="CX2631">
        <v>3</v>
      </c>
      <c r="CY2631">
        <v>1</v>
      </c>
      <c r="CZ2631">
        <v>2</v>
      </c>
      <c r="DA2631">
        <v>1</v>
      </c>
      <c r="DB2631">
        <v>4</v>
      </c>
      <c r="DC2631">
        <v>4</v>
      </c>
      <c r="DD2631">
        <v>3</v>
      </c>
      <c r="DE2631">
        <v>1</v>
      </c>
      <c r="DF2631">
        <v>3</v>
      </c>
      <c r="DG2631">
        <v>2</v>
      </c>
      <c r="DH2631">
        <v>4</v>
      </c>
      <c r="DI2631">
        <v>4</v>
      </c>
      <c r="DJ2631">
        <v>2</v>
      </c>
      <c r="DK2631">
        <v>1</v>
      </c>
      <c r="DL2631">
        <v>2</v>
      </c>
      <c r="DM2631">
        <v>3</v>
      </c>
      <c r="DN2631">
        <v>4</v>
      </c>
      <c r="DO2631">
        <v>1</v>
      </c>
      <c r="DP2631">
        <v>4</v>
      </c>
      <c r="DQ2631">
        <v>3</v>
      </c>
      <c r="DR2631">
        <v>3</v>
      </c>
      <c r="DS2631">
        <v>2</v>
      </c>
      <c r="DT2631">
        <v>3</v>
      </c>
      <c r="DU2631">
        <v>2</v>
      </c>
      <c r="DV2631">
        <v>1</v>
      </c>
      <c r="DW2631">
        <v>1</v>
      </c>
      <c r="DX2631">
        <v>2</v>
      </c>
      <c r="DY2631">
        <v>3</v>
      </c>
      <c r="DZ2631">
        <v>3</v>
      </c>
      <c r="EA2631">
        <v>2</v>
      </c>
      <c r="EB2631">
        <v>3</v>
      </c>
      <c r="EC2631">
        <v>1</v>
      </c>
      <c r="ED2631">
        <v>3</v>
      </c>
      <c r="EE2631">
        <v>2</v>
      </c>
      <c r="EF2631">
        <v>1</v>
      </c>
      <c r="EG2631">
        <v>3</v>
      </c>
      <c r="EH2631">
        <v>3</v>
      </c>
      <c r="EI2631">
        <v>3</v>
      </c>
      <c r="EJ2631">
        <v>2</v>
      </c>
      <c r="EK2631">
        <v>2</v>
      </c>
      <c r="EL2631">
        <v>2</v>
      </c>
      <c r="EM2631">
        <v>3</v>
      </c>
      <c r="EN2631">
        <v>2</v>
      </c>
      <c r="EO2631">
        <v>4</v>
      </c>
      <c r="EP2631">
        <v>3</v>
      </c>
      <c r="EQ2631">
        <v>2</v>
      </c>
      <c r="ER2631">
        <v>1</v>
      </c>
      <c r="ES2631">
        <v>3</v>
      </c>
      <c r="ET2631">
        <v>4</v>
      </c>
      <c r="EU2631">
        <v>4</v>
      </c>
      <c r="EV2631">
        <v>1</v>
      </c>
      <c r="EW2631">
        <v>3</v>
      </c>
      <c r="EX2631">
        <v>3</v>
      </c>
      <c r="EY2631">
        <v>3</v>
      </c>
    </row>
    <row r="2632" spans="1:155" x14ac:dyDescent="0.25">
      <c r="A2632" s="1" t="s">
        <v>2892</v>
      </c>
      <c r="B2632">
        <v>2329</v>
      </c>
      <c r="C2632">
        <v>4</v>
      </c>
      <c r="D2632">
        <v>16</v>
      </c>
      <c r="E2632" s="1" t="s">
        <v>159</v>
      </c>
      <c r="F2632" s="1" t="s">
        <v>157</v>
      </c>
      <c r="G2632">
        <v>1</v>
      </c>
      <c r="H2632">
        <v>1</v>
      </c>
      <c r="I2632">
        <v>1</v>
      </c>
      <c r="J2632">
        <v>1</v>
      </c>
      <c r="K2632">
        <v>1</v>
      </c>
      <c r="L2632">
        <v>1</v>
      </c>
      <c r="M2632">
        <v>0</v>
      </c>
      <c r="N2632">
        <v>1</v>
      </c>
      <c r="O2632">
        <v>1</v>
      </c>
      <c r="P2632">
        <v>1</v>
      </c>
      <c r="Q2632">
        <v>0</v>
      </c>
      <c r="R2632">
        <v>1</v>
      </c>
      <c r="S2632">
        <v>0</v>
      </c>
      <c r="T2632">
        <v>0</v>
      </c>
      <c r="U2632">
        <v>1</v>
      </c>
      <c r="V2632">
        <v>0</v>
      </c>
      <c r="W2632">
        <v>0</v>
      </c>
      <c r="X2632">
        <v>1</v>
      </c>
      <c r="Y2632">
        <v>0</v>
      </c>
      <c r="Z2632">
        <v>1</v>
      </c>
      <c r="AA2632">
        <v>1</v>
      </c>
      <c r="AB2632">
        <v>1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1</v>
      </c>
      <c r="AI2632">
        <v>0</v>
      </c>
      <c r="AJ2632">
        <v>1</v>
      </c>
      <c r="AK2632">
        <v>1</v>
      </c>
      <c r="AL2632">
        <v>1</v>
      </c>
      <c r="AM2632">
        <v>0</v>
      </c>
      <c r="AN2632">
        <v>1</v>
      </c>
      <c r="AO2632">
        <v>1</v>
      </c>
      <c r="AP2632">
        <v>0</v>
      </c>
      <c r="AQ2632">
        <v>0</v>
      </c>
      <c r="AR2632">
        <v>1</v>
      </c>
      <c r="AS2632">
        <v>0</v>
      </c>
      <c r="AT2632">
        <v>0</v>
      </c>
      <c r="AU2632">
        <v>22</v>
      </c>
      <c r="AV2632" s="1" t="s">
        <v>157</v>
      </c>
      <c r="AW2632">
        <v>1</v>
      </c>
      <c r="AX2632">
        <v>1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1</v>
      </c>
      <c r="BE2632">
        <v>0</v>
      </c>
      <c r="BF2632">
        <v>0</v>
      </c>
      <c r="BG2632">
        <v>1</v>
      </c>
      <c r="BH2632">
        <v>0</v>
      </c>
      <c r="BI2632">
        <v>1</v>
      </c>
      <c r="BJ2632">
        <v>0</v>
      </c>
      <c r="BK2632">
        <v>1</v>
      </c>
      <c r="BL2632">
        <v>0</v>
      </c>
      <c r="BM2632">
        <v>1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1</v>
      </c>
      <c r="BU2632">
        <v>1</v>
      </c>
      <c r="BV2632">
        <v>0</v>
      </c>
      <c r="BW2632">
        <v>0</v>
      </c>
      <c r="BX2632">
        <v>1</v>
      </c>
      <c r="BY2632">
        <v>1</v>
      </c>
      <c r="BZ2632">
        <v>1</v>
      </c>
      <c r="CA2632">
        <v>1</v>
      </c>
      <c r="CB2632">
        <v>1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1</v>
      </c>
      <c r="CI2632">
        <v>1</v>
      </c>
      <c r="CJ2632">
        <v>0</v>
      </c>
      <c r="CK2632">
        <v>16</v>
      </c>
      <c r="CL2632">
        <v>3</v>
      </c>
      <c r="CM2632">
        <v>2</v>
      </c>
      <c r="CN2632">
        <v>3</v>
      </c>
      <c r="CO2632">
        <v>3</v>
      </c>
      <c r="CP2632">
        <v>3</v>
      </c>
      <c r="CQ2632">
        <v>3</v>
      </c>
      <c r="CR2632">
        <v>2</v>
      </c>
      <c r="CS2632">
        <v>3</v>
      </c>
      <c r="CT2632">
        <v>2</v>
      </c>
      <c r="CU2632">
        <v>2</v>
      </c>
      <c r="CV2632">
        <v>2</v>
      </c>
      <c r="CW2632">
        <v>3</v>
      </c>
      <c r="CX2632">
        <v>3</v>
      </c>
      <c r="CY2632">
        <v>2</v>
      </c>
      <c r="CZ2632">
        <v>3</v>
      </c>
      <c r="DA2632">
        <v>2</v>
      </c>
      <c r="DB2632">
        <v>3</v>
      </c>
      <c r="DC2632">
        <v>3</v>
      </c>
      <c r="DD2632">
        <v>3</v>
      </c>
      <c r="DE2632">
        <v>2</v>
      </c>
      <c r="DF2632">
        <v>3</v>
      </c>
      <c r="DG2632">
        <v>3</v>
      </c>
      <c r="DH2632">
        <v>3</v>
      </c>
      <c r="DI2632">
        <v>3</v>
      </c>
      <c r="DJ2632">
        <v>2</v>
      </c>
      <c r="DK2632">
        <v>2</v>
      </c>
      <c r="DL2632">
        <v>2</v>
      </c>
      <c r="DM2632">
        <v>3</v>
      </c>
      <c r="DN2632">
        <v>3</v>
      </c>
      <c r="DO2632">
        <v>2</v>
      </c>
      <c r="DP2632">
        <v>3</v>
      </c>
      <c r="DQ2632">
        <v>2</v>
      </c>
      <c r="DR2632">
        <v>2</v>
      </c>
      <c r="DS2632">
        <v>3</v>
      </c>
      <c r="DT2632">
        <v>2</v>
      </c>
      <c r="DU2632">
        <v>3</v>
      </c>
      <c r="DV2632">
        <v>2</v>
      </c>
      <c r="DW2632">
        <v>4</v>
      </c>
      <c r="DX2632">
        <v>2</v>
      </c>
      <c r="DY2632">
        <v>3</v>
      </c>
      <c r="DZ2632">
        <v>3</v>
      </c>
      <c r="EA2632">
        <v>2</v>
      </c>
      <c r="EB2632">
        <v>2</v>
      </c>
      <c r="EC2632">
        <v>2</v>
      </c>
      <c r="ED2632">
        <v>3</v>
      </c>
      <c r="EE2632">
        <v>3</v>
      </c>
      <c r="EF2632">
        <v>2</v>
      </c>
      <c r="EG2632">
        <v>3</v>
      </c>
      <c r="EH2632">
        <v>2</v>
      </c>
      <c r="EI2632">
        <v>3</v>
      </c>
      <c r="EJ2632">
        <v>3</v>
      </c>
      <c r="EK2632">
        <v>3</v>
      </c>
      <c r="EL2632">
        <v>2</v>
      </c>
      <c r="EM2632">
        <v>3</v>
      </c>
      <c r="EN2632">
        <v>3</v>
      </c>
      <c r="EO2632">
        <v>3</v>
      </c>
      <c r="EP2632">
        <v>3</v>
      </c>
      <c r="EQ2632">
        <v>2</v>
      </c>
      <c r="ER2632">
        <v>2</v>
      </c>
      <c r="ES2632">
        <v>2</v>
      </c>
      <c r="ET2632">
        <v>3</v>
      </c>
      <c r="EU2632">
        <v>3</v>
      </c>
      <c r="EV2632">
        <v>2</v>
      </c>
      <c r="EW2632">
        <v>3</v>
      </c>
      <c r="EX2632">
        <v>2</v>
      </c>
      <c r="EY2632">
        <v>2</v>
      </c>
    </row>
    <row r="2633" spans="1:155" x14ac:dyDescent="0.25">
      <c r="A2633" s="1" t="s">
        <v>2893</v>
      </c>
      <c r="B2633">
        <v>2328</v>
      </c>
      <c r="C2633">
        <v>1</v>
      </c>
      <c r="D2633">
        <v>19</v>
      </c>
      <c r="E2633" s="1" t="s">
        <v>159</v>
      </c>
      <c r="F2633" s="1" t="s">
        <v>157</v>
      </c>
      <c r="G2633">
        <v>1</v>
      </c>
      <c r="H2633">
        <v>1</v>
      </c>
      <c r="I2633">
        <v>1</v>
      </c>
      <c r="J2633">
        <v>1</v>
      </c>
      <c r="K2633">
        <v>1</v>
      </c>
      <c r="L2633">
        <v>0</v>
      </c>
      <c r="M2633">
        <v>1</v>
      </c>
      <c r="N2633">
        <v>1</v>
      </c>
      <c r="O2633">
        <v>1</v>
      </c>
      <c r="P2633">
        <v>0</v>
      </c>
      <c r="Q2633">
        <v>0</v>
      </c>
      <c r="R2633">
        <v>1</v>
      </c>
      <c r="S2633">
        <v>0</v>
      </c>
      <c r="T2633">
        <v>1</v>
      </c>
      <c r="U2633">
        <v>1</v>
      </c>
      <c r="V2633">
        <v>0</v>
      </c>
      <c r="W2633">
        <v>1</v>
      </c>
      <c r="X2633">
        <v>1</v>
      </c>
      <c r="Y2633">
        <v>1</v>
      </c>
      <c r="Z2633">
        <v>0</v>
      </c>
      <c r="AA2633">
        <v>1</v>
      </c>
      <c r="AB2633">
        <v>1</v>
      </c>
      <c r="AC2633">
        <v>0</v>
      </c>
      <c r="AD2633">
        <v>1</v>
      </c>
      <c r="AE2633">
        <v>1</v>
      </c>
      <c r="AF2633">
        <v>0</v>
      </c>
      <c r="AG2633">
        <v>1</v>
      </c>
      <c r="AH2633">
        <v>1</v>
      </c>
      <c r="AI2633">
        <v>0</v>
      </c>
      <c r="AJ2633">
        <v>0</v>
      </c>
      <c r="AK2633">
        <v>1</v>
      </c>
      <c r="AL2633">
        <v>0</v>
      </c>
      <c r="AM2633">
        <v>1</v>
      </c>
      <c r="AN2633">
        <v>1</v>
      </c>
      <c r="AO2633">
        <v>1</v>
      </c>
      <c r="AP2633">
        <v>0</v>
      </c>
      <c r="AQ2633">
        <v>0</v>
      </c>
      <c r="AR2633">
        <v>1</v>
      </c>
      <c r="AS2633">
        <v>1</v>
      </c>
      <c r="AT2633">
        <v>1</v>
      </c>
      <c r="AU2633">
        <v>27</v>
      </c>
      <c r="AV2633" s="1" t="s">
        <v>157</v>
      </c>
      <c r="AW2633">
        <v>1</v>
      </c>
      <c r="AX2633">
        <v>0</v>
      </c>
      <c r="AY2633">
        <v>0</v>
      </c>
      <c r="AZ2633">
        <v>0</v>
      </c>
      <c r="BA2633">
        <v>1</v>
      </c>
      <c r="BB2633">
        <v>0</v>
      </c>
      <c r="BC2633">
        <v>1</v>
      </c>
      <c r="BD2633">
        <v>0</v>
      </c>
      <c r="BE2633">
        <v>1</v>
      </c>
      <c r="BF2633">
        <v>1</v>
      </c>
      <c r="BG2633">
        <v>1</v>
      </c>
      <c r="BH2633">
        <v>0</v>
      </c>
      <c r="BI2633">
        <v>1</v>
      </c>
      <c r="BJ2633">
        <v>1</v>
      </c>
      <c r="BK2633">
        <v>1</v>
      </c>
      <c r="BL2633">
        <v>0</v>
      </c>
      <c r="BM2633">
        <v>0</v>
      </c>
      <c r="BN2633">
        <v>1</v>
      </c>
      <c r="BO2633">
        <v>0</v>
      </c>
      <c r="BP2633">
        <v>0</v>
      </c>
      <c r="BQ2633">
        <v>0</v>
      </c>
      <c r="BR2633">
        <v>1</v>
      </c>
      <c r="BS2633">
        <v>1</v>
      </c>
      <c r="BT2633">
        <v>1</v>
      </c>
      <c r="BU2633">
        <v>1</v>
      </c>
      <c r="BV2633">
        <v>0</v>
      </c>
      <c r="BW2633">
        <v>1</v>
      </c>
      <c r="BX2633">
        <v>0</v>
      </c>
      <c r="BY2633">
        <v>1</v>
      </c>
      <c r="BZ2633">
        <v>0</v>
      </c>
      <c r="CA2633">
        <v>1</v>
      </c>
      <c r="CB2633">
        <v>0</v>
      </c>
      <c r="CC2633">
        <v>0</v>
      </c>
      <c r="CD2633">
        <v>1</v>
      </c>
      <c r="CE2633">
        <v>0</v>
      </c>
      <c r="CF2633">
        <v>1</v>
      </c>
      <c r="CG2633">
        <v>1</v>
      </c>
      <c r="CH2633">
        <v>1</v>
      </c>
      <c r="CI2633">
        <v>0</v>
      </c>
      <c r="CJ2633">
        <v>1</v>
      </c>
      <c r="CK2633">
        <v>22</v>
      </c>
      <c r="CL2633">
        <v>4</v>
      </c>
      <c r="CM2633">
        <v>1</v>
      </c>
      <c r="CN2633">
        <v>3</v>
      </c>
      <c r="CO2633">
        <v>4</v>
      </c>
      <c r="CP2633">
        <v>3</v>
      </c>
      <c r="CQ2633">
        <v>4</v>
      </c>
      <c r="CR2633">
        <v>2</v>
      </c>
      <c r="CS2633">
        <v>3</v>
      </c>
      <c r="CT2633">
        <v>1</v>
      </c>
      <c r="CU2633">
        <v>1</v>
      </c>
      <c r="CV2633">
        <v>1</v>
      </c>
      <c r="CW2633">
        <v>2</v>
      </c>
      <c r="CX2633">
        <v>4</v>
      </c>
      <c r="CY2633">
        <v>2</v>
      </c>
      <c r="CZ2633">
        <v>2</v>
      </c>
      <c r="DA2633">
        <v>2</v>
      </c>
      <c r="DB2633">
        <v>4</v>
      </c>
      <c r="DC2633">
        <v>4</v>
      </c>
      <c r="DD2633">
        <v>4</v>
      </c>
      <c r="DE2633">
        <v>1</v>
      </c>
      <c r="DF2633">
        <v>4</v>
      </c>
      <c r="DG2633">
        <v>4</v>
      </c>
      <c r="DH2633">
        <v>4</v>
      </c>
      <c r="DI2633">
        <v>2</v>
      </c>
      <c r="DJ2633">
        <v>4</v>
      </c>
      <c r="DK2633">
        <v>2</v>
      </c>
      <c r="DL2633">
        <v>2</v>
      </c>
      <c r="DM2633">
        <v>4</v>
      </c>
      <c r="DN2633">
        <v>4</v>
      </c>
      <c r="DO2633">
        <v>1</v>
      </c>
      <c r="DP2633">
        <v>4</v>
      </c>
      <c r="DQ2633">
        <v>1</v>
      </c>
      <c r="DR2633">
        <v>1</v>
      </c>
      <c r="DS2633">
        <v>3</v>
      </c>
      <c r="DT2633">
        <v>3</v>
      </c>
      <c r="DU2633">
        <v>1</v>
      </c>
      <c r="DV2633">
        <v>3</v>
      </c>
      <c r="DW2633">
        <v>3</v>
      </c>
      <c r="DX2633">
        <v>3</v>
      </c>
      <c r="DY2633">
        <v>2</v>
      </c>
      <c r="DZ2633">
        <v>3</v>
      </c>
      <c r="EA2633">
        <v>1</v>
      </c>
      <c r="EB2633">
        <v>1</v>
      </c>
      <c r="EC2633">
        <v>2</v>
      </c>
      <c r="ED2633">
        <v>1</v>
      </c>
      <c r="EE2633">
        <v>4</v>
      </c>
      <c r="EF2633">
        <v>3</v>
      </c>
      <c r="EG2633">
        <v>2</v>
      </c>
      <c r="EH2633">
        <v>3</v>
      </c>
      <c r="EJ2633">
        <v>2</v>
      </c>
      <c r="EK2633">
        <v>3</v>
      </c>
      <c r="EL2633">
        <v>2</v>
      </c>
      <c r="EM2633">
        <v>3</v>
      </c>
      <c r="EN2633">
        <v>2</v>
      </c>
      <c r="EO2633">
        <v>4</v>
      </c>
      <c r="EP2633">
        <v>2</v>
      </c>
      <c r="EQ2633">
        <v>2</v>
      </c>
      <c r="ER2633">
        <v>2</v>
      </c>
      <c r="ES2633">
        <v>3</v>
      </c>
      <c r="ET2633">
        <v>3</v>
      </c>
      <c r="EU2633">
        <v>4</v>
      </c>
      <c r="EV2633">
        <v>3</v>
      </c>
      <c r="EW2633">
        <v>3</v>
      </c>
      <c r="EX2633">
        <v>2</v>
      </c>
      <c r="EY2633">
        <v>2</v>
      </c>
    </row>
    <row r="2634" spans="1:155" x14ac:dyDescent="0.25">
      <c r="A2634" s="1" t="s">
        <v>2894</v>
      </c>
      <c r="B2634">
        <v>2328</v>
      </c>
      <c r="C2634">
        <v>1</v>
      </c>
      <c r="D2634">
        <v>23</v>
      </c>
      <c r="E2634" s="1" t="s">
        <v>159</v>
      </c>
      <c r="F2634" s="1" t="s">
        <v>157</v>
      </c>
      <c r="G2634">
        <v>1</v>
      </c>
      <c r="H2634">
        <v>1</v>
      </c>
      <c r="I2634">
        <v>1</v>
      </c>
      <c r="J2634">
        <v>1</v>
      </c>
      <c r="K2634">
        <v>1</v>
      </c>
      <c r="L2634">
        <v>1</v>
      </c>
      <c r="M2634">
        <v>1</v>
      </c>
      <c r="N2634">
        <v>1</v>
      </c>
      <c r="O2634">
        <v>1</v>
      </c>
      <c r="P2634">
        <v>1</v>
      </c>
      <c r="Q2634">
        <v>1</v>
      </c>
      <c r="R2634">
        <v>1</v>
      </c>
      <c r="S2634">
        <v>1</v>
      </c>
      <c r="T2634">
        <v>1</v>
      </c>
      <c r="U2634">
        <v>1</v>
      </c>
      <c r="V2634">
        <v>1</v>
      </c>
      <c r="W2634">
        <v>1</v>
      </c>
      <c r="X2634">
        <v>1</v>
      </c>
      <c r="Y2634">
        <v>1</v>
      </c>
      <c r="Z2634">
        <v>0</v>
      </c>
      <c r="AA2634">
        <v>1</v>
      </c>
      <c r="AB2634">
        <v>1</v>
      </c>
      <c r="AC2634">
        <v>1</v>
      </c>
      <c r="AD2634">
        <v>1</v>
      </c>
      <c r="AE2634">
        <v>1</v>
      </c>
      <c r="AF2634">
        <v>1</v>
      </c>
      <c r="AG2634">
        <v>1</v>
      </c>
      <c r="AH2634">
        <v>1</v>
      </c>
      <c r="AI2634">
        <v>1</v>
      </c>
      <c r="AJ2634">
        <v>1</v>
      </c>
      <c r="AK2634">
        <v>1</v>
      </c>
      <c r="AL2634">
        <v>1</v>
      </c>
      <c r="AM2634">
        <v>1</v>
      </c>
      <c r="AN2634">
        <v>1</v>
      </c>
      <c r="AO2634">
        <v>1</v>
      </c>
      <c r="AP2634">
        <v>1</v>
      </c>
      <c r="AQ2634">
        <v>1</v>
      </c>
      <c r="AR2634">
        <v>1</v>
      </c>
      <c r="AS2634">
        <v>1</v>
      </c>
      <c r="AT2634">
        <v>1</v>
      </c>
      <c r="AU2634">
        <v>39</v>
      </c>
      <c r="AV2634" s="1" t="s">
        <v>157</v>
      </c>
      <c r="AW2634">
        <v>1</v>
      </c>
      <c r="AX2634">
        <v>0</v>
      </c>
      <c r="AY2634">
        <v>1</v>
      </c>
      <c r="AZ2634">
        <v>0</v>
      </c>
      <c r="BA2634">
        <v>1</v>
      </c>
      <c r="BB2634">
        <v>1</v>
      </c>
      <c r="BC2634">
        <v>1</v>
      </c>
      <c r="BD2634">
        <v>1</v>
      </c>
      <c r="BE2634">
        <v>1</v>
      </c>
      <c r="BF2634">
        <v>1</v>
      </c>
      <c r="BG2634">
        <v>1</v>
      </c>
      <c r="BH2634">
        <v>1</v>
      </c>
      <c r="BI2634">
        <v>1</v>
      </c>
      <c r="BJ2634">
        <v>1</v>
      </c>
      <c r="BK2634">
        <v>1</v>
      </c>
      <c r="BL2634">
        <v>1</v>
      </c>
      <c r="BM2634">
        <v>1</v>
      </c>
      <c r="BN2634">
        <v>1</v>
      </c>
      <c r="BO2634">
        <v>1</v>
      </c>
      <c r="BP2634">
        <v>1</v>
      </c>
      <c r="BQ2634">
        <v>1</v>
      </c>
      <c r="BR2634">
        <v>1</v>
      </c>
      <c r="BS2634">
        <v>1</v>
      </c>
      <c r="BT2634">
        <v>1</v>
      </c>
      <c r="BU2634">
        <v>1</v>
      </c>
      <c r="BV2634">
        <v>1</v>
      </c>
      <c r="BW2634">
        <v>1</v>
      </c>
      <c r="BX2634">
        <v>0</v>
      </c>
      <c r="BY2634">
        <v>1</v>
      </c>
      <c r="BZ2634">
        <v>1</v>
      </c>
      <c r="CA2634">
        <v>1</v>
      </c>
      <c r="CB2634">
        <v>1</v>
      </c>
      <c r="CC2634">
        <v>1</v>
      </c>
      <c r="CD2634">
        <v>1</v>
      </c>
      <c r="CE2634">
        <v>1</v>
      </c>
      <c r="CF2634">
        <v>1</v>
      </c>
      <c r="CG2634">
        <v>1</v>
      </c>
      <c r="CH2634">
        <v>1</v>
      </c>
      <c r="CI2634">
        <v>1</v>
      </c>
      <c r="CJ2634">
        <v>1</v>
      </c>
      <c r="CK2634">
        <v>37</v>
      </c>
      <c r="CL2634">
        <v>4</v>
      </c>
      <c r="CM2634">
        <v>2</v>
      </c>
      <c r="CN2634">
        <v>2</v>
      </c>
      <c r="CO2634">
        <v>2</v>
      </c>
      <c r="CP2634">
        <v>3</v>
      </c>
      <c r="CQ2634">
        <v>4</v>
      </c>
      <c r="CR2634">
        <v>2</v>
      </c>
      <c r="CS2634">
        <v>3</v>
      </c>
      <c r="CT2634">
        <v>2</v>
      </c>
      <c r="CU2634">
        <v>2</v>
      </c>
      <c r="CV2634">
        <v>2</v>
      </c>
      <c r="CW2634">
        <v>4</v>
      </c>
      <c r="CX2634">
        <v>3</v>
      </c>
      <c r="CY2634">
        <v>3</v>
      </c>
      <c r="CZ2634">
        <v>3</v>
      </c>
      <c r="DA2634">
        <v>2</v>
      </c>
      <c r="DB2634">
        <v>4</v>
      </c>
      <c r="DC2634">
        <v>3</v>
      </c>
      <c r="DD2634">
        <v>4</v>
      </c>
      <c r="DE2634">
        <v>2</v>
      </c>
      <c r="DF2634">
        <v>3</v>
      </c>
      <c r="DG2634">
        <v>4</v>
      </c>
      <c r="DH2634">
        <v>3</v>
      </c>
      <c r="DI2634">
        <v>4</v>
      </c>
      <c r="DJ2634">
        <v>2</v>
      </c>
      <c r="DK2634">
        <v>2</v>
      </c>
      <c r="DL2634">
        <v>1</v>
      </c>
      <c r="DM2634">
        <v>3</v>
      </c>
      <c r="DN2634">
        <v>3</v>
      </c>
      <c r="DO2634">
        <v>2</v>
      </c>
      <c r="DP2634">
        <v>3</v>
      </c>
      <c r="DQ2634">
        <v>1</v>
      </c>
      <c r="DR2634">
        <v>1</v>
      </c>
      <c r="DS2634">
        <v>4</v>
      </c>
      <c r="DT2634">
        <v>2</v>
      </c>
      <c r="DU2634">
        <v>2</v>
      </c>
      <c r="DV2634">
        <v>2</v>
      </c>
      <c r="DW2634">
        <v>3</v>
      </c>
      <c r="DX2634">
        <v>4</v>
      </c>
      <c r="DY2634">
        <v>2</v>
      </c>
      <c r="DZ2634">
        <v>3</v>
      </c>
      <c r="EA2634">
        <v>2</v>
      </c>
      <c r="EB2634">
        <v>2</v>
      </c>
      <c r="EC2634">
        <v>2</v>
      </c>
      <c r="ED2634">
        <v>4</v>
      </c>
      <c r="EE2634">
        <v>3</v>
      </c>
      <c r="EF2634">
        <v>3</v>
      </c>
      <c r="EG2634">
        <v>3</v>
      </c>
      <c r="EH2634">
        <v>2</v>
      </c>
      <c r="EI2634">
        <v>4</v>
      </c>
      <c r="EJ2634">
        <v>3</v>
      </c>
      <c r="EK2634">
        <v>4</v>
      </c>
      <c r="EL2634">
        <v>2</v>
      </c>
      <c r="EM2634">
        <v>3</v>
      </c>
      <c r="EN2634">
        <v>4</v>
      </c>
      <c r="EO2634">
        <v>3</v>
      </c>
      <c r="EP2634">
        <v>4</v>
      </c>
      <c r="EQ2634">
        <v>2</v>
      </c>
      <c r="ER2634">
        <v>2</v>
      </c>
      <c r="ES2634">
        <v>1</v>
      </c>
      <c r="ET2634">
        <v>3</v>
      </c>
      <c r="EU2634">
        <v>3</v>
      </c>
      <c r="EV2634">
        <v>2</v>
      </c>
      <c r="EW2634">
        <v>3</v>
      </c>
      <c r="EX2634">
        <v>2</v>
      </c>
      <c r="EY2634">
        <v>2</v>
      </c>
    </row>
    <row r="2635" spans="1:155" x14ac:dyDescent="0.25">
      <c r="A2635" s="1" t="s">
        <v>2895</v>
      </c>
      <c r="B2635">
        <v>2328</v>
      </c>
      <c r="C2635">
        <v>5</v>
      </c>
      <c r="D2635">
        <v>11</v>
      </c>
      <c r="E2635" s="1" t="s">
        <v>159</v>
      </c>
      <c r="F2635" s="1" t="s">
        <v>157</v>
      </c>
      <c r="G2635">
        <v>1</v>
      </c>
      <c r="H2635">
        <v>1</v>
      </c>
      <c r="I2635">
        <v>0</v>
      </c>
      <c r="J2635">
        <v>1</v>
      </c>
      <c r="K2635">
        <v>0</v>
      </c>
      <c r="L2635">
        <v>1</v>
      </c>
      <c r="M2635">
        <v>1</v>
      </c>
      <c r="N2635">
        <v>1</v>
      </c>
      <c r="O2635">
        <v>0</v>
      </c>
      <c r="P2635">
        <v>1</v>
      </c>
      <c r="Q2635">
        <v>0</v>
      </c>
      <c r="R2635">
        <v>1</v>
      </c>
      <c r="S2635">
        <v>0</v>
      </c>
      <c r="T2635">
        <v>0</v>
      </c>
      <c r="U2635">
        <v>1</v>
      </c>
      <c r="V2635">
        <v>1</v>
      </c>
      <c r="W2635">
        <v>0</v>
      </c>
      <c r="X2635">
        <v>1</v>
      </c>
      <c r="Y2635">
        <v>1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1</v>
      </c>
      <c r="AH2635">
        <v>1</v>
      </c>
      <c r="AI2635">
        <v>0</v>
      </c>
      <c r="AJ2635">
        <v>0</v>
      </c>
      <c r="AK2635">
        <v>0</v>
      </c>
      <c r="AL2635">
        <v>1</v>
      </c>
      <c r="AM2635">
        <v>1</v>
      </c>
      <c r="AN2635">
        <v>1</v>
      </c>
      <c r="AO2635">
        <v>1</v>
      </c>
      <c r="AP2635">
        <v>0</v>
      </c>
      <c r="AQ2635">
        <v>0</v>
      </c>
      <c r="AR2635">
        <v>1</v>
      </c>
      <c r="AS2635">
        <v>0</v>
      </c>
      <c r="AT2635">
        <v>0</v>
      </c>
      <c r="AU2635">
        <v>19</v>
      </c>
      <c r="AV2635" s="1" t="s">
        <v>157</v>
      </c>
      <c r="AW2635">
        <v>1</v>
      </c>
      <c r="AX2635">
        <v>1</v>
      </c>
      <c r="AY2635">
        <v>1</v>
      </c>
      <c r="AZ2635">
        <v>0</v>
      </c>
      <c r="BA2635">
        <v>0</v>
      </c>
      <c r="BB2635">
        <v>1</v>
      </c>
      <c r="BC2635">
        <v>1</v>
      </c>
      <c r="BD2635">
        <v>1</v>
      </c>
      <c r="BE2635">
        <v>1</v>
      </c>
      <c r="BF2635">
        <v>1</v>
      </c>
      <c r="BG2635">
        <v>0</v>
      </c>
      <c r="BH2635">
        <v>1</v>
      </c>
      <c r="BI2635">
        <v>1</v>
      </c>
      <c r="BJ2635">
        <v>1</v>
      </c>
      <c r="BK2635">
        <v>1</v>
      </c>
      <c r="BL2635">
        <v>1</v>
      </c>
      <c r="BM2635">
        <v>1</v>
      </c>
      <c r="BN2635">
        <v>1</v>
      </c>
      <c r="BO2635">
        <v>1</v>
      </c>
      <c r="BP2635">
        <v>1</v>
      </c>
      <c r="BQ2635">
        <v>0</v>
      </c>
      <c r="BR2635">
        <v>1</v>
      </c>
      <c r="BS2635">
        <v>0</v>
      </c>
      <c r="BT2635">
        <v>1</v>
      </c>
      <c r="BU2635">
        <v>1</v>
      </c>
      <c r="BV2635">
        <v>0</v>
      </c>
      <c r="BW2635">
        <v>1</v>
      </c>
      <c r="BX2635">
        <v>1</v>
      </c>
      <c r="BY2635">
        <v>1</v>
      </c>
      <c r="BZ2635">
        <v>0</v>
      </c>
      <c r="CA2635">
        <v>0</v>
      </c>
      <c r="CB2635">
        <v>1</v>
      </c>
      <c r="CC2635">
        <v>0</v>
      </c>
      <c r="CD2635">
        <v>1</v>
      </c>
      <c r="CE2635">
        <v>1</v>
      </c>
      <c r="CF2635">
        <v>1</v>
      </c>
      <c r="CG2635">
        <v>0</v>
      </c>
      <c r="CH2635">
        <v>1</v>
      </c>
      <c r="CI2635">
        <v>1</v>
      </c>
      <c r="CJ2635">
        <v>1</v>
      </c>
      <c r="CK2635">
        <v>30</v>
      </c>
      <c r="CL2635">
        <v>3</v>
      </c>
      <c r="CM2635">
        <v>2</v>
      </c>
      <c r="CN2635">
        <v>2</v>
      </c>
      <c r="CO2635">
        <v>3</v>
      </c>
      <c r="CP2635">
        <v>3</v>
      </c>
      <c r="CQ2635">
        <v>3</v>
      </c>
      <c r="CR2635">
        <v>2</v>
      </c>
      <c r="CS2635">
        <v>3</v>
      </c>
      <c r="CT2635">
        <v>2</v>
      </c>
      <c r="CU2635">
        <v>2</v>
      </c>
      <c r="CV2635">
        <v>2</v>
      </c>
      <c r="CW2635">
        <v>3</v>
      </c>
      <c r="CX2635">
        <v>3</v>
      </c>
      <c r="CY2635">
        <v>3</v>
      </c>
      <c r="CZ2635">
        <v>3</v>
      </c>
      <c r="DA2635">
        <v>2</v>
      </c>
      <c r="DB2635">
        <v>3</v>
      </c>
      <c r="DC2635">
        <v>3</v>
      </c>
      <c r="DD2635">
        <v>3</v>
      </c>
      <c r="DE2635">
        <v>2</v>
      </c>
      <c r="DF2635">
        <v>3</v>
      </c>
      <c r="DG2635">
        <v>3</v>
      </c>
      <c r="DH2635">
        <v>3</v>
      </c>
      <c r="DI2635">
        <v>3</v>
      </c>
      <c r="DJ2635">
        <v>2</v>
      </c>
      <c r="DK2635">
        <v>2</v>
      </c>
      <c r="DL2635">
        <v>2</v>
      </c>
      <c r="DM2635">
        <v>3</v>
      </c>
      <c r="DN2635">
        <v>3</v>
      </c>
      <c r="DO2635">
        <v>2</v>
      </c>
      <c r="DP2635">
        <v>3</v>
      </c>
      <c r="DQ2635">
        <v>2</v>
      </c>
      <c r="DR2635">
        <v>2</v>
      </c>
      <c r="DS2635">
        <v>3</v>
      </c>
      <c r="DT2635">
        <v>3</v>
      </c>
      <c r="DU2635">
        <v>2</v>
      </c>
      <c r="DV2635">
        <v>3</v>
      </c>
      <c r="DW2635">
        <v>3</v>
      </c>
      <c r="DX2635">
        <v>3</v>
      </c>
      <c r="DY2635">
        <v>3</v>
      </c>
      <c r="DZ2635">
        <v>3</v>
      </c>
      <c r="EA2635">
        <v>2</v>
      </c>
      <c r="EB2635">
        <v>2</v>
      </c>
      <c r="EC2635">
        <v>2</v>
      </c>
      <c r="ED2635">
        <v>3</v>
      </c>
      <c r="EE2635">
        <v>3</v>
      </c>
      <c r="EF2635">
        <v>3</v>
      </c>
      <c r="EG2635">
        <v>3</v>
      </c>
      <c r="EH2635">
        <v>2</v>
      </c>
      <c r="EI2635">
        <v>3</v>
      </c>
      <c r="EJ2635">
        <v>3</v>
      </c>
      <c r="EK2635">
        <v>3</v>
      </c>
      <c r="EL2635">
        <v>2</v>
      </c>
      <c r="EM2635">
        <v>3</v>
      </c>
      <c r="EN2635">
        <v>3</v>
      </c>
      <c r="EO2635">
        <v>3</v>
      </c>
      <c r="EP2635">
        <v>3</v>
      </c>
      <c r="EQ2635">
        <v>2</v>
      </c>
      <c r="ER2635">
        <v>2</v>
      </c>
      <c r="ES2635">
        <v>2</v>
      </c>
      <c r="ET2635">
        <v>3</v>
      </c>
      <c r="EU2635">
        <v>3</v>
      </c>
      <c r="EV2635">
        <v>2</v>
      </c>
      <c r="EW2635">
        <v>3</v>
      </c>
      <c r="EX2635">
        <v>2</v>
      </c>
      <c r="EY2635">
        <v>2</v>
      </c>
    </row>
    <row r="2636" spans="1:155" x14ac:dyDescent="0.25">
      <c r="A2636" s="1" t="s">
        <v>2896</v>
      </c>
      <c r="B2636">
        <v>2328</v>
      </c>
      <c r="C2636">
        <v>5</v>
      </c>
      <c r="D2636">
        <v>33</v>
      </c>
      <c r="E2636" s="1" t="s">
        <v>159</v>
      </c>
      <c r="F2636" s="1" t="s">
        <v>157</v>
      </c>
      <c r="G2636">
        <v>1</v>
      </c>
      <c r="H2636">
        <v>1</v>
      </c>
      <c r="I2636">
        <v>1</v>
      </c>
      <c r="J2636">
        <v>1</v>
      </c>
      <c r="K2636">
        <v>1</v>
      </c>
      <c r="L2636">
        <v>1</v>
      </c>
      <c r="M2636">
        <v>1</v>
      </c>
      <c r="N2636">
        <v>1</v>
      </c>
      <c r="O2636">
        <v>1</v>
      </c>
      <c r="P2636">
        <v>1</v>
      </c>
      <c r="Q2636">
        <v>0</v>
      </c>
      <c r="R2636">
        <v>1</v>
      </c>
      <c r="S2636">
        <v>1</v>
      </c>
      <c r="T2636">
        <v>0</v>
      </c>
      <c r="U2636">
        <v>0</v>
      </c>
      <c r="V2636">
        <v>0</v>
      </c>
      <c r="W2636">
        <v>1</v>
      </c>
      <c r="X2636">
        <v>1</v>
      </c>
      <c r="Y2636">
        <v>1</v>
      </c>
      <c r="Z2636">
        <v>0</v>
      </c>
      <c r="AA2636">
        <v>1</v>
      </c>
      <c r="AB2636">
        <v>1</v>
      </c>
      <c r="AC2636">
        <v>0</v>
      </c>
      <c r="AD2636">
        <v>1</v>
      </c>
      <c r="AE2636">
        <v>0</v>
      </c>
      <c r="AF2636">
        <v>0</v>
      </c>
      <c r="AG2636">
        <v>1</v>
      </c>
      <c r="AH2636">
        <v>1</v>
      </c>
      <c r="AI2636">
        <v>0</v>
      </c>
      <c r="AJ2636">
        <v>0</v>
      </c>
      <c r="AK2636">
        <v>1</v>
      </c>
      <c r="AL2636">
        <v>1</v>
      </c>
      <c r="AM2636">
        <v>1</v>
      </c>
      <c r="AN2636">
        <v>0</v>
      </c>
      <c r="AO2636">
        <v>1</v>
      </c>
      <c r="AP2636">
        <v>0</v>
      </c>
      <c r="AQ2636">
        <v>0</v>
      </c>
      <c r="AR2636">
        <v>1</v>
      </c>
      <c r="AS2636">
        <v>1</v>
      </c>
      <c r="AT2636">
        <v>1</v>
      </c>
      <c r="AU2636">
        <v>27</v>
      </c>
      <c r="AV2636" s="1" t="s">
        <v>157</v>
      </c>
      <c r="AW2636">
        <v>1</v>
      </c>
      <c r="AX2636">
        <v>0</v>
      </c>
      <c r="AY2636">
        <v>1</v>
      </c>
      <c r="AZ2636">
        <v>0</v>
      </c>
      <c r="BA2636">
        <v>1</v>
      </c>
      <c r="BB2636">
        <v>0</v>
      </c>
      <c r="BC2636">
        <v>1</v>
      </c>
      <c r="BD2636">
        <v>1</v>
      </c>
      <c r="BE2636">
        <v>1</v>
      </c>
      <c r="BF2636">
        <v>0</v>
      </c>
      <c r="BG2636">
        <v>1</v>
      </c>
      <c r="BH2636">
        <v>1</v>
      </c>
      <c r="BI2636">
        <v>1</v>
      </c>
      <c r="BJ2636">
        <v>1</v>
      </c>
      <c r="BK2636">
        <v>1</v>
      </c>
      <c r="BL2636">
        <v>1</v>
      </c>
      <c r="BM2636">
        <v>1</v>
      </c>
      <c r="BN2636">
        <v>1</v>
      </c>
      <c r="BO2636">
        <v>0</v>
      </c>
      <c r="BP2636">
        <v>0</v>
      </c>
      <c r="BQ2636">
        <v>0</v>
      </c>
      <c r="BR2636">
        <v>1</v>
      </c>
      <c r="BS2636">
        <v>0</v>
      </c>
      <c r="BT2636">
        <v>1</v>
      </c>
      <c r="BU2636">
        <v>1</v>
      </c>
      <c r="BV2636">
        <v>0</v>
      </c>
      <c r="BW2636">
        <v>1</v>
      </c>
      <c r="BX2636">
        <v>0</v>
      </c>
      <c r="BY2636">
        <v>1</v>
      </c>
      <c r="BZ2636">
        <v>0</v>
      </c>
      <c r="CA2636">
        <v>1</v>
      </c>
      <c r="CB2636">
        <v>0</v>
      </c>
      <c r="CC2636">
        <v>0</v>
      </c>
      <c r="CD2636">
        <v>1</v>
      </c>
      <c r="CE2636">
        <v>1</v>
      </c>
      <c r="CF2636">
        <v>1</v>
      </c>
      <c r="CG2636">
        <v>1</v>
      </c>
      <c r="CH2636">
        <v>1</v>
      </c>
      <c r="CI2636">
        <v>1</v>
      </c>
      <c r="CJ2636">
        <v>0</v>
      </c>
      <c r="CK2636">
        <v>26</v>
      </c>
      <c r="CL2636">
        <v>3</v>
      </c>
      <c r="CM2636">
        <v>2</v>
      </c>
      <c r="CN2636">
        <v>2</v>
      </c>
      <c r="CO2636">
        <v>2</v>
      </c>
      <c r="CP2636">
        <v>3</v>
      </c>
      <c r="CQ2636">
        <v>2</v>
      </c>
      <c r="CR2636">
        <v>2</v>
      </c>
      <c r="CS2636">
        <v>2</v>
      </c>
      <c r="CT2636">
        <v>3</v>
      </c>
      <c r="CU2636">
        <v>3</v>
      </c>
      <c r="CV2636">
        <v>2</v>
      </c>
      <c r="CW2636">
        <v>2</v>
      </c>
      <c r="CX2636">
        <v>3</v>
      </c>
      <c r="CY2636">
        <v>2</v>
      </c>
      <c r="CZ2636">
        <v>2</v>
      </c>
      <c r="DA2636">
        <v>2</v>
      </c>
      <c r="DB2636">
        <v>3</v>
      </c>
      <c r="DC2636">
        <v>3</v>
      </c>
      <c r="DD2636">
        <v>3</v>
      </c>
      <c r="DE2636">
        <v>2</v>
      </c>
      <c r="DF2636">
        <v>3</v>
      </c>
      <c r="DG2636">
        <v>2</v>
      </c>
      <c r="DH2636">
        <v>2</v>
      </c>
      <c r="DI2636">
        <v>2</v>
      </c>
      <c r="DJ2636">
        <v>2</v>
      </c>
      <c r="DK2636">
        <v>2</v>
      </c>
      <c r="DL2636">
        <v>2</v>
      </c>
      <c r="DM2636">
        <v>3</v>
      </c>
      <c r="DN2636">
        <v>3</v>
      </c>
      <c r="DO2636">
        <v>2</v>
      </c>
      <c r="DP2636">
        <v>3</v>
      </c>
      <c r="DQ2636">
        <v>2</v>
      </c>
      <c r="DR2636">
        <v>2</v>
      </c>
      <c r="DS2636">
        <v>3</v>
      </c>
      <c r="DT2636">
        <v>3</v>
      </c>
      <c r="DU2636">
        <v>2</v>
      </c>
      <c r="DV2636">
        <v>2</v>
      </c>
      <c r="DW2636">
        <v>3</v>
      </c>
      <c r="DX2636">
        <v>2</v>
      </c>
      <c r="DY2636">
        <v>3</v>
      </c>
      <c r="DZ2636">
        <v>2</v>
      </c>
      <c r="EA2636">
        <v>3</v>
      </c>
      <c r="EB2636">
        <v>3</v>
      </c>
      <c r="EC2636">
        <v>2</v>
      </c>
      <c r="ED2636">
        <v>2</v>
      </c>
      <c r="EE2636">
        <v>3</v>
      </c>
      <c r="EF2636">
        <v>2</v>
      </c>
      <c r="EG2636">
        <v>2</v>
      </c>
      <c r="EH2636">
        <v>2</v>
      </c>
      <c r="EI2636">
        <v>3</v>
      </c>
      <c r="EJ2636">
        <v>3</v>
      </c>
      <c r="EK2636">
        <v>2</v>
      </c>
      <c r="EL2636">
        <v>2</v>
      </c>
      <c r="EM2636">
        <v>2</v>
      </c>
      <c r="EN2636">
        <v>2</v>
      </c>
      <c r="EO2636">
        <v>3</v>
      </c>
      <c r="EP2636">
        <v>2</v>
      </c>
      <c r="EQ2636">
        <v>3</v>
      </c>
      <c r="ER2636">
        <v>2</v>
      </c>
      <c r="ES2636">
        <v>3</v>
      </c>
      <c r="ET2636">
        <v>3</v>
      </c>
      <c r="EU2636">
        <v>3</v>
      </c>
      <c r="EV2636">
        <v>2</v>
      </c>
      <c r="EW2636">
        <v>3</v>
      </c>
      <c r="EX2636">
        <v>3</v>
      </c>
      <c r="EY2636">
        <v>3</v>
      </c>
    </row>
    <row r="2637" spans="1:155" x14ac:dyDescent="0.25">
      <c r="A2637" s="1" t="s">
        <v>2897</v>
      </c>
      <c r="B2637">
        <v>2325</v>
      </c>
      <c r="C2637">
        <v>2</v>
      </c>
      <c r="D2637">
        <v>5</v>
      </c>
      <c r="E2637" s="1" t="s">
        <v>159</v>
      </c>
      <c r="F2637" s="1" t="s">
        <v>157</v>
      </c>
      <c r="G2637">
        <v>1</v>
      </c>
      <c r="H2637">
        <v>1</v>
      </c>
      <c r="I2637">
        <v>0</v>
      </c>
      <c r="J2637">
        <v>1</v>
      </c>
      <c r="K2637">
        <v>1</v>
      </c>
      <c r="L2637">
        <v>1</v>
      </c>
      <c r="M2637">
        <v>1</v>
      </c>
      <c r="N2637">
        <v>1</v>
      </c>
      <c r="O2637">
        <v>1</v>
      </c>
      <c r="P2637">
        <v>0</v>
      </c>
      <c r="Q2637">
        <v>1</v>
      </c>
      <c r="R2637">
        <v>1</v>
      </c>
      <c r="S2637">
        <v>0</v>
      </c>
      <c r="T2637">
        <v>1</v>
      </c>
      <c r="U2637">
        <v>1</v>
      </c>
      <c r="V2637">
        <v>1</v>
      </c>
      <c r="W2637">
        <v>1</v>
      </c>
      <c r="X2637">
        <v>1</v>
      </c>
      <c r="Y2637">
        <v>1</v>
      </c>
      <c r="Z2637">
        <v>1</v>
      </c>
      <c r="AA2637">
        <v>1</v>
      </c>
      <c r="AB2637">
        <v>1</v>
      </c>
      <c r="AC2637">
        <v>0</v>
      </c>
      <c r="AD2637">
        <v>1</v>
      </c>
      <c r="AE2637">
        <v>1</v>
      </c>
      <c r="AF2637">
        <v>1</v>
      </c>
      <c r="AG2637">
        <v>1</v>
      </c>
      <c r="AH2637">
        <v>1</v>
      </c>
      <c r="AI2637">
        <v>0</v>
      </c>
      <c r="AJ2637">
        <v>1</v>
      </c>
      <c r="AK2637">
        <v>0</v>
      </c>
      <c r="AL2637">
        <v>1</v>
      </c>
      <c r="AM2637">
        <v>1</v>
      </c>
      <c r="AN2637">
        <v>1</v>
      </c>
      <c r="AO2637">
        <v>1</v>
      </c>
      <c r="AP2637">
        <v>1</v>
      </c>
      <c r="AQ2637">
        <v>0</v>
      </c>
      <c r="AR2637">
        <v>1</v>
      </c>
      <c r="AS2637">
        <v>1</v>
      </c>
      <c r="AT2637">
        <v>1</v>
      </c>
      <c r="AU2637">
        <v>33</v>
      </c>
      <c r="AV2637" s="1" t="s">
        <v>157</v>
      </c>
      <c r="AW2637">
        <v>0</v>
      </c>
      <c r="AX2637">
        <v>0</v>
      </c>
      <c r="AY2637">
        <v>0</v>
      </c>
      <c r="AZ2637">
        <v>0</v>
      </c>
      <c r="BA2637">
        <v>1</v>
      </c>
      <c r="BB2637">
        <v>1</v>
      </c>
      <c r="BC2637">
        <v>1</v>
      </c>
      <c r="BD2637">
        <v>1</v>
      </c>
      <c r="BE2637">
        <v>0</v>
      </c>
      <c r="BF2637">
        <v>1</v>
      </c>
      <c r="BG2637">
        <v>1</v>
      </c>
      <c r="BH2637">
        <v>0</v>
      </c>
      <c r="BI2637">
        <v>0</v>
      </c>
      <c r="BJ2637">
        <v>1</v>
      </c>
      <c r="BK2637">
        <v>1</v>
      </c>
      <c r="BL2637">
        <v>1</v>
      </c>
      <c r="BM2637">
        <v>1</v>
      </c>
      <c r="BN2637">
        <v>1</v>
      </c>
      <c r="BO2637">
        <v>1</v>
      </c>
      <c r="BP2637">
        <v>1</v>
      </c>
      <c r="BQ2637">
        <v>1</v>
      </c>
      <c r="BR2637">
        <v>0</v>
      </c>
      <c r="BS2637">
        <v>0</v>
      </c>
      <c r="BT2637">
        <v>1</v>
      </c>
      <c r="BU2637">
        <v>1</v>
      </c>
      <c r="BV2637">
        <v>1</v>
      </c>
      <c r="BW2637">
        <v>0</v>
      </c>
      <c r="BX2637">
        <v>1</v>
      </c>
      <c r="BY2637">
        <v>1</v>
      </c>
      <c r="BZ2637">
        <v>1</v>
      </c>
      <c r="CA2637">
        <v>1</v>
      </c>
      <c r="CB2637">
        <v>0</v>
      </c>
      <c r="CC2637">
        <v>0</v>
      </c>
      <c r="CD2637">
        <v>0</v>
      </c>
      <c r="CE2637">
        <v>1</v>
      </c>
      <c r="CF2637">
        <v>0</v>
      </c>
      <c r="CG2637">
        <v>1</v>
      </c>
      <c r="CH2637">
        <v>0</v>
      </c>
      <c r="CI2637">
        <v>0</v>
      </c>
      <c r="CJ2637">
        <v>0</v>
      </c>
      <c r="CK2637">
        <v>23</v>
      </c>
      <c r="CL2637">
        <v>3</v>
      </c>
      <c r="CM2637">
        <v>2</v>
      </c>
      <c r="CN2637">
        <v>2</v>
      </c>
      <c r="CO2637">
        <v>3</v>
      </c>
      <c r="CP2637">
        <v>3</v>
      </c>
      <c r="CQ2637">
        <v>3</v>
      </c>
      <c r="CR2637">
        <v>2</v>
      </c>
      <c r="CS2637">
        <v>3</v>
      </c>
      <c r="CT2637">
        <v>2</v>
      </c>
      <c r="CU2637">
        <v>2</v>
      </c>
      <c r="CV2637">
        <v>2</v>
      </c>
      <c r="CW2637">
        <v>3</v>
      </c>
      <c r="CX2637">
        <v>3</v>
      </c>
      <c r="CY2637">
        <v>2</v>
      </c>
      <c r="CZ2637">
        <v>3</v>
      </c>
      <c r="DA2637">
        <v>2</v>
      </c>
      <c r="DB2637">
        <v>3</v>
      </c>
      <c r="DC2637">
        <v>3</v>
      </c>
      <c r="DD2637">
        <v>3</v>
      </c>
      <c r="DE2637">
        <v>2</v>
      </c>
      <c r="DF2637">
        <v>3</v>
      </c>
      <c r="DG2637">
        <v>3</v>
      </c>
      <c r="DH2637">
        <v>3</v>
      </c>
      <c r="DI2637">
        <v>3</v>
      </c>
      <c r="DJ2637">
        <v>2</v>
      </c>
      <c r="DK2637">
        <v>2</v>
      </c>
      <c r="DL2637">
        <v>2</v>
      </c>
      <c r="DM2637">
        <v>3</v>
      </c>
      <c r="DN2637">
        <v>3</v>
      </c>
      <c r="DO2637">
        <v>2</v>
      </c>
      <c r="DP2637">
        <v>3</v>
      </c>
      <c r="DQ2637">
        <v>2</v>
      </c>
      <c r="DR2637">
        <v>2</v>
      </c>
      <c r="DS2637">
        <v>3</v>
      </c>
      <c r="DT2637">
        <v>2</v>
      </c>
      <c r="DU2637">
        <v>2</v>
      </c>
      <c r="DV2637">
        <v>3</v>
      </c>
      <c r="DW2637">
        <v>3</v>
      </c>
      <c r="DX2637">
        <v>3</v>
      </c>
      <c r="DY2637">
        <v>2</v>
      </c>
      <c r="DZ2637">
        <v>3</v>
      </c>
      <c r="EA2637">
        <v>2</v>
      </c>
      <c r="EB2637">
        <v>2</v>
      </c>
      <c r="EC2637">
        <v>2</v>
      </c>
      <c r="ED2637">
        <v>3</v>
      </c>
      <c r="EE2637">
        <v>3</v>
      </c>
      <c r="EF2637">
        <v>2</v>
      </c>
      <c r="EG2637">
        <v>2</v>
      </c>
      <c r="EH2637">
        <v>2</v>
      </c>
      <c r="EI2637">
        <v>3</v>
      </c>
      <c r="EJ2637">
        <v>3</v>
      </c>
      <c r="EK2637">
        <v>3</v>
      </c>
      <c r="EL2637">
        <v>2</v>
      </c>
      <c r="EM2637">
        <v>3</v>
      </c>
      <c r="EN2637">
        <v>2</v>
      </c>
      <c r="EO2637">
        <v>3</v>
      </c>
      <c r="EP2637">
        <v>3</v>
      </c>
      <c r="EQ2637">
        <v>2</v>
      </c>
      <c r="ER2637">
        <v>2</v>
      </c>
      <c r="ES2637">
        <v>2</v>
      </c>
      <c r="ET2637">
        <v>3</v>
      </c>
      <c r="EU2637">
        <v>3</v>
      </c>
      <c r="EV2637">
        <v>2</v>
      </c>
      <c r="EW2637">
        <v>3</v>
      </c>
      <c r="EX2637">
        <v>2</v>
      </c>
      <c r="EY2637">
        <v>2</v>
      </c>
    </row>
    <row r="2638" spans="1:155" x14ac:dyDescent="0.25">
      <c r="A2638" s="1" t="s">
        <v>2898</v>
      </c>
      <c r="B2638">
        <v>2325</v>
      </c>
      <c r="C2638">
        <v>2</v>
      </c>
      <c r="D2638">
        <v>11</v>
      </c>
      <c r="E2638" s="1" t="s">
        <v>159</v>
      </c>
      <c r="F2638" s="1" t="s">
        <v>157</v>
      </c>
      <c r="G2638">
        <v>1</v>
      </c>
      <c r="H2638">
        <v>1</v>
      </c>
      <c r="I2638">
        <v>1</v>
      </c>
      <c r="J2638">
        <v>1</v>
      </c>
      <c r="K2638">
        <v>1</v>
      </c>
      <c r="L2638">
        <v>1</v>
      </c>
      <c r="M2638">
        <v>1</v>
      </c>
      <c r="N2638">
        <v>1</v>
      </c>
      <c r="O2638">
        <v>1</v>
      </c>
      <c r="P2638">
        <v>0</v>
      </c>
      <c r="Q2638">
        <v>1</v>
      </c>
      <c r="R2638">
        <v>1</v>
      </c>
      <c r="S2638">
        <v>1</v>
      </c>
      <c r="T2638">
        <v>0</v>
      </c>
      <c r="U2638">
        <v>1</v>
      </c>
      <c r="V2638">
        <v>0</v>
      </c>
      <c r="W2638">
        <v>1</v>
      </c>
      <c r="X2638">
        <v>1</v>
      </c>
      <c r="Y2638">
        <v>1</v>
      </c>
      <c r="Z2638">
        <v>0</v>
      </c>
      <c r="AA2638">
        <v>1</v>
      </c>
      <c r="AB2638">
        <v>1</v>
      </c>
      <c r="AC2638">
        <v>1</v>
      </c>
      <c r="AD2638">
        <v>1</v>
      </c>
      <c r="AE2638">
        <v>1</v>
      </c>
      <c r="AF2638">
        <v>0</v>
      </c>
      <c r="AG2638">
        <v>0</v>
      </c>
      <c r="AH2638">
        <v>1</v>
      </c>
      <c r="AI2638">
        <v>1</v>
      </c>
      <c r="AJ2638">
        <v>0</v>
      </c>
      <c r="AK2638">
        <v>0</v>
      </c>
      <c r="AL2638">
        <v>0</v>
      </c>
      <c r="AM2638">
        <v>1</v>
      </c>
      <c r="AN2638">
        <v>1</v>
      </c>
      <c r="AO2638">
        <v>1</v>
      </c>
      <c r="AP2638">
        <v>1</v>
      </c>
      <c r="AQ2638">
        <v>0</v>
      </c>
      <c r="AR2638">
        <v>0</v>
      </c>
      <c r="AS2638">
        <v>1</v>
      </c>
      <c r="AT2638">
        <v>0</v>
      </c>
      <c r="AU2638">
        <v>28</v>
      </c>
      <c r="AV2638" s="1" t="s">
        <v>157</v>
      </c>
      <c r="AW2638">
        <v>1</v>
      </c>
      <c r="AX2638">
        <v>0</v>
      </c>
      <c r="AY2638">
        <v>1</v>
      </c>
      <c r="AZ2638">
        <v>0</v>
      </c>
      <c r="BA2638">
        <v>1</v>
      </c>
      <c r="BB2638">
        <v>1</v>
      </c>
      <c r="BC2638">
        <v>1</v>
      </c>
      <c r="BD2638">
        <v>1</v>
      </c>
      <c r="BE2638">
        <v>1</v>
      </c>
      <c r="BF2638">
        <v>1</v>
      </c>
      <c r="BG2638">
        <v>1</v>
      </c>
      <c r="BH2638">
        <v>1</v>
      </c>
      <c r="BI2638">
        <v>1</v>
      </c>
      <c r="BJ2638">
        <v>1</v>
      </c>
      <c r="BK2638">
        <v>1</v>
      </c>
      <c r="BL2638">
        <v>1</v>
      </c>
      <c r="BM2638">
        <v>1</v>
      </c>
      <c r="BN2638">
        <v>1</v>
      </c>
      <c r="BO2638">
        <v>1</v>
      </c>
      <c r="BP2638">
        <v>0</v>
      </c>
      <c r="BQ2638">
        <v>1</v>
      </c>
      <c r="BR2638">
        <v>1</v>
      </c>
      <c r="BS2638">
        <v>0</v>
      </c>
      <c r="BT2638">
        <v>1</v>
      </c>
      <c r="BU2638">
        <v>1</v>
      </c>
      <c r="BV2638">
        <v>0</v>
      </c>
      <c r="BW2638">
        <v>1</v>
      </c>
      <c r="BX2638">
        <v>1</v>
      </c>
      <c r="BY2638">
        <v>1</v>
      </c>
      <c r="BZ2638">
        <v>1</v>
      </c>
      <c r="CA2638">
        <v>0</v>
      </c>
      <c r="CB2638">
        <v>1</v>
      </c>
      <c r="CC2638">
        <v>0</v>
      </c>
      <c r="CD2638">
        <v>0</v>
      </c>
      <c r="CE2638">
        <v>1</v>
      </c>
      <c r="CF2638">
        <v>0</v>
      </c>
      <c r="CG2638">
        <v>1</v>
      </c>
      <c r="CH2638">
        <v>1</v>
      </c>
      <c r="CI2638">
        <v>0</v>
      </c>
      <c r="CJ2638">
        <v>1</v>
      </c>
      <c r="CK2638">
        <v>30</v>
      </c>
      <c r="CL2638">
        <v>3</v>
      </c>
      <c r="CM2638">
        <v>2</v>
      </c>
      <c r="CN2638">
        <v>3</v>
      </c>
      <c r="CO2638">
        <v>3</v>
      </c>
      <c r="CP2638">
        <v>3</v>
      </c>
      <c r="CQ2638">
        <v>3</v>
      </c>
      <c r="CR2638">
        <v>2</v>
      </c>
      <c r="CS2638">
        <v>3</v>
      </c>
      <c r="CT2638">
        <v>2</v>
      </c>
      <c r="CU2638">
        <v>2</v>
      </c>
      <c r="CV2638">
        <v>2</v>
      </c>
      <c r="CW2638">
        <v>3</v>
      </c>
      <c r="CX2638">
        <v>3</v>
      </c>
      <c r="CY2638">
        <v>3</v>
      </c>
      <c r="CZ2638">
        <v>3</v>
      </c>
      <c r="DA2638">
        <v>2</v>
      </c>
      <c r="DB2638">
        <v>3</v>
      </c>
      <c r="DC2638">
        <v>3</v>
      </c>
      <c r="DD2638">
        <v>3</v>
      </c>
      <c r="DE2638">
        <v>2</v>
      </c>
      <c r="DF2638">
        <v>3</v>
      </c>
      <c r="DG2638">
        <v>3</v>
      </c>
      <c r="DH2638">
        <v>3</v>
      </c>
      <c r="DI2638">
        <v>3</v>
      </c>
      <c r="DJ2638">
        <v>2</v>
      </c>
      <c r="DK2638">
        <v>2</v>
      </c>
      <c r="DL2638">
        <v>2</v>
      </c>
      <c r="DM2638">
        <v>3</v>
      </c>
      <c r="DN2638">
        <v>3</v>
      </c>
      <c r="DO2638">
        <v>2</v>
      </c>
      <c r="DP2638">
        <v>3</v>
      </c>
      <c r="DQ2638">
        <v>2</v>
      </c>
      <c r="DR2638">
        <v>2</v>
      </c>
      <c r="DS2638">
        <v>2</v>
      </c>
      <c r="DT2638">
        <v>2</v>
      </c>
      <c r="DU2638">
        <v>2</v>
      </c>
      <c r="DV2638">
        <v>2</v>
      </c>
      <c r="DW2638">
        <v>3</v>
      </c>
      <c r="DX2638">
        <v>3</v>
      </c>
      <c r="DY2638">
        <v>2</v>
      </c>
      <c r="DZ2638">
        <v>3</v>
      </c>
      <c r="EA2638">
        <v>2</v>
      </c>
      <c r="EB2638">
        <v>2</v>
      </c>
      <c r="EC2638">
        <v>2</v>
      </c>
      <c r="ED2638">
        <v>3</v>
      </c>
      <c r="EE2638">
        <v>3</v>
      </c>
      <c r="EF2638">
        <v>3</v>
      </c>
      <c r="EG2638">
        <v>3</v>
      </c>
      <c r="EH2638">
        <v>2</v>
      </c>
      <c r="EI2638">
        <v>3</v>
      </c>
      <c r="EJ2638">
        <v>3</v>
      </c>
      <c r="EK2638">
        <v>3</v>
      </c>
      <c r="EL2638">
        <v>2</v>
      </c>
      <c r="EM2638">
        <v>3</v>
      </c>
      <c r="EN2638">
        <v>3</v>
      </c>
      <c r="EO2638">
        <v>3</v>
      </c>
      <c r="EP2638">
        <v>3</v>
      </c>
      <c r="EQ2638">
        <v>3</v>
      </c>
      <c r="ER2638">
        <v>2</v>
      </c>
      <c r="ES2638">
        <v>2</v>
      </c>
      <c r="ET2638">
        <v>3</v>
      </c>
      <c r="EU2638">
        <v>3</v>
      </c>
      <c r="EV2638">
        <v>2</v>
      </c>
      <c r="EW2638">
        <v>3</v>
      </c>
      <c r="EX2638">
        <v>2</v>
      </c>
      <c r="EY2638">
        <v>2</v>
      </c>
    </row>
    <row r="2639" spans="1:155" x14ac:dyDescent="0.25">
      <c r="A2639" s="1" t="s">
        <v>2899</v>
      </c>
      <c r="B2639">
        <v>2329</v>
      </c>
      <c r="C2639">
        <v>4</v>
      </c>
      <c r="D2639">
        <v>20</v>
      </c>
      <c r="E2639" s="1" t="s">
        <v>2900</v>
      </c>
      <c r="F2639" s="1" t="s">
        <v>157</v>
      </c>
      <c r="G2639">
        <v>1</v>
      </c>
      <c r="H2639">
        <v>1</v>
      </c>
      <c r="I2639">
        <v>0</v>
      </c>
      <c r="J2639">
        <v>1</v>
      </c>
      <c r="K2639">
        <v>0</v>
      </c>
      <c r="L2639">
        <v>1</v>
      </c>
      <c r="M2639">
        <v>1</v>
      </c>
      <c r="N2639">
        <v>0</v>
      </c>
      <c r="O2639">
        <v>1</v>
      </c>
      <c r="P2639">
        <v>0</v>
      </c>
      <c r="Q2639">
        <v>0</v>
      </c>
      <c r="R2639">
        <v>1</v>
      </c>
      <c r="S2639">
        <v>1</v>
      </c>
      <c r="T2639">
        <v>0</v>
      </c>
      <c r="U2639">
        <v>1</v>
      </c>
      <c r="V2639">
        <v>1</v>
      </c>
      <c r="W2639">
        <v>1</v>
      </c>
      <c r="X2639">
        <v>1</v>
      </c>
      <c r="Y2639">
        <v>1</v>
      </c>
      <c r="Z2639">
        <v>0</v>
      </c>
      <c r="AA2639">
        <v>0</v>
      </c>
      <c r="AB2639">
        <v>0</v>
      </c>
      <c r="AC2639">
        <v>0</v>
      </c>
      <c r="AD2639">
        <v>1</v>
      </c>
      <c r="AE2639">
        <v>0</v>
      </c>
      <c r="AF2639">
        <v>1</v>
      </c>
      <c r="AG2639">
        <v>1</v>
      </c>
      <c r="AH2639">
        <v>1</v>
      </c>
      <c r="AI2639">
        <v>0</v>
      </c>
      <c r="AJ2639">
        <v>0</v>
      </c>
      <c r="AK2639">
        <v>0</v>
      </c>
      <c r="AL2639">
        <v>1</v>
      </c>
      <c r="AM2639">
        <v>0</v>
      </c>
      <c r="AN2639">
        <v>1</v>
      </c>
      <c r="AO2639">
        <v>1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20</v>
      </c>
      <c r="AV2639" s="1" t="s">
        <v>157</v>
      </c>
      <c r="AW2639">
        <v>1</v>
      </c>
      <c r="AX2639">
        <v>0</v>
      </c>
      <c r="AY2639">
        <v>0</v>
      </c>
      <c r="AZ2639">
        <v>1</v>
      </c>
      <c r="BA2639">
        <v>1</v>
      </c>
      <c r="BB2639">
        <v>1</v>
      </c>
      <c r="BC2639">
        <v>0</v>
      </c>
      <c r="BD2639">
        <v>1</v>
      </c>
      <c r="BE2639">
        <v>1</v>
      </c>
      <c r="BF2639">
        <v>0</v>
      </c>
      <c r="BG2639">
        <v>1</v>
      </c>
      <c r="BH2639">
        <v>0</v>
      </c>
      <c r="BI2639">
        <v>0</v>
      </c>
      <c r="BJ2639">
        <v>1</v>
      </c>
      <c r="BK2639">
        <v>1</v>
      </c>
      <c r="BL2639">
        <v>1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1</v>
      </c>
      <c r="BS2639">
        <v>0</v>
      </c>
      <c r="BT2639">
        <v>1</v>
      </c>
      <c r="BU2639">
        <v>0</v>
      </c>
      <c r="BV2639">
        <v>1</v>
      </c>
      <c r="BW2639">
        <v>1</v>
      </c>
      <c r="BX2639">
        <v>1</v>
      </c>
      <c r="BY2639">
        <v>1</v>
      </c>
      <c r="BZ2639">
        <v>1</v>
      </c>
      <c r="CA2639">
        <v>1</v>
      </c>
      <c r="CB2639">
        <v>0</v>
      </c>
      <c r="CC2639">
        <v>0</v>
      </c>
      <c r="CD2639">
        <v>1</v>
      </c>
      <c r="CE2639">
        <v>0</v>
      </c>
      <c r="CF2639">
        <v>0</v>
      </c>
      <c r="CG2639">
        <v>1</v>
      </c>
      <c r="CH2639">
        <v>0</v>
      </c>
      <c r="CI2639">
        <v>0</v>
      </c>
      <c r="CJ2639">
        <v>0</v>
      </c>
      <c r="CK2639">
        <v>20</v>
      </c>
    </row>
    <row r="2640" spans="1:155" x14ac:dyDescent="0.25">
      <c r="A2640" s="1" t="s">
        <v>2901</v>
      </c>
      <c r="B2640">
        <v>2329</v>
      </c>
      <c r="C2640">
        <v>4</v>
      </c>
      <c r="D2640">
        <v>21</v>
      </c>
      <c r="E2640" s="1" t="s">
        <v>159</v>
      </c>
      <c r="F2640" s="1" t="s">
        <v>157</v>
      </c>
      <c r="G2640">
        <v>1</v>
      </c>
      <c r="H2640">
        <v>1</v>
      </c>
      <c r="I2640">
        <v>1</v>
      </c>
      <c r="J2640">
        <v>1</v>
      </c>
      <c r="K2640">
        <v>1</v>
      </c>
      <c r="L2640">
        <v>1</v>
      </c>
      <c r="M2640">
        <v>0</v>
      </c>
      <c r="N2640">
        <v>0</v>
      </c>
      <c r="O2640">
        <v>1</v>
      </c>
      <c r="P2640">
        <v>0</v>
      </c>
      <c r="Q2640">
        <v>1</v>
      </c>
      <c r="R2640">
        <v>1</v>
      </c>
      <c r="S2640">
        <v>0</v>
      </c>
      <c r="T2640">
        <v>1</v>
      </c>
      <c r="U2640">
        <v>1</v>
      </c>
      <c r="V2640">
        <v>1</v>
      </c>
      <c r="W2640">
        <v>1</v>
      </c>
      <c r="X2640">
        <v>1</v>
      </c>
      <c r="Y2640">
        <v>1</v>
      </c>
      <c r="Z2640">
        <v>1</v>
      </c>
      <c r="AA2640">
        <v>1</v>
      </c>
      <c r="AB2640">
        <v>1</v>
      </c>
      <c r="AC2640">
        <v>0</v>
      </c>
      <c r="AD2640">
        <v>1</v>
      </c>
      <c r="AE2640">
        <v>1</v>
      </c>
      <c r="AF2640">
        <v>0</v>
      </c>
      <c r="AG2640">
        <v>1</v>
      </c>
      <c r="AH2640">
        <v>1</v>
      </c>
      <c r="AI2640">
        <v>0</v>
      </c>
      <c r="AJ2640">
        <v>0</v>
      </c>
      <c r="AK2640">
        <v>1</v>
      </c>
      <c r="AL2640">
        <v>1</v>
      </c>
      <c r="AM2640">
        <v>1</v>
      </c>
      <c r="AN2640">
        <v>0</v>
      </c>
      <c r="AO2640">
        <v>0</v>
      </c>
      <c r="AP2640">
        <v>1</v>
      </c>
      <c r="AQ2640">
        <v>0</v>
      </c>
      <c r="AR2640">
        <v>1</v>
      </c>
      <c r="AS2640">
        <v>0</v>
      </c>
      <c r="AT2640">
        <v>1</v>
      </c>
      <c r="AU2640">
        <v>28</v>
      </c>
      <c r="AV2640" s="1" t="s">
        <v>157</v>
      </c>
      <c r="AW2640">
        <v>1</v>
      </c>
      <c r="AX2640">
        <v>0</v>
      </c>
      <c r="AY2640">
        <v>1</v>
      </c>
      <c r="AZ2640">
        <v>1</v>
      </c>
      <c r="BA2640">
        <v>1</v>
      </c>
      <c r="BB2640">
        <v>1</v>
      </c>
      <c r="BC2640">
        <v>1</v>
      </c>
      <c r="BD2640">
        <v>1</v>
      </c>
      <c r="BE2640">
        <v>1</v>
      </c>
      <c r="BF2640">
        <v>0</v>
      </c>
      <c r="BG2640">
        <v>0</v>
      </c>
      <c r="BH2640">
        <v>1</v>
      </c>
      <c r="BI2640">
        <v>1</v>
      </c>
      <c r="BJ2640">
        <v>1</v>
      </c>
      <c r="BK2640">
        <v>0</v>
      </c>
      <c r="BL2640">
        <v>1</v>
      </c>
      <c r="BM2640">
        <v>0</v>
      </c>
      <c r="BN2640">
        <v>1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1</v>
      </c>
      <c r="BU2640">
        <v>0</v>
      </c>
      <c r="BV2640">
        <v>1</v>
      </c>
      <c r="BW2640">
        <v>1</v>
      </c>
      <c r="BX2640">
        <v>1</v>
      </c>
      <c r="BY2640">
        <v>0</v>
      </c>
      <c r="BZ2640">
        <v>0</v>
      </c>
      <c r="CA2640">
        <v>1</v>
      </c>
      <c r="CB2640">
        <v>1</v>
      </c>
      <c r="CC2640">
        <v>0</v>
      </c>
      <c r="CD2640">
        <v>1</v>
      </c>
      <c r="CE2640">
        <v>0</v>
      </c>
      <c r="CF2640">
        <v>1</v>
      </c>
      <c r="CG2640">
        <v>0</v>
      </c>
      <c r="CH2640">
        <v>0</v>
      </c>
      <c r="CI2640">
        <v>1</v>
      </c>
      <c r="CJ2640">
        <v>1</v>
      </c>
      <c r="CK2640">
        <v>23</v>
      </c>
      <c r="CL2640">
        <v>2</v>
      </c>
      <c r="CM2640">
        <v>2</v>
      </c>
      <c r="CN2640">
        <v>3</v>
      </c>
      <c r="CO2640">
        <v>3</v>
      </c>
      <c r="CP2640">
        <v>3</v>
      </c>
      <c r="CQ2640">
        <v>3</v>
      </c>
      <c r="CR2640">
        <v>2</v>
      </c>
      <c r="CS2640">
        <v>3</v>
      </c>
      <c r="CT2640">
        <v>2</v>
      </c>
      <c r="CU2640">
        <v>2</v>
      </c>
      <c r="CV2640">
        <v>2</v>
      </c>
      <c r="CW2640">
        <v>3</v>
      </c>
      <c r="CX2640">
        <v>3</v>
      </c>
      <c r="CY2640">
        <v>3</v>
      </c>
      <c r="CZ2640">
        <v>3</v>
      </c>
      <c r="DA2640">
        <v>2</v>
      </c>
      <c r="DB2640">
        <v>3</v>
      </c>
      <c r="DC2640">
        <v>3</v>
      </c>
      <c r="DD2640">
        <v>3</v>
      </c>
      <c r="DE2640">
        <v>2</v>
      </c>
      <c r="DF2640">
        <v>3</v>
      </c>
      <c r="DG2640">
        <v>3</v>
      </c>
      <c r="DH2640">
        <v>3</v>
      </c>
      <c r="DI2640">
        <v>3</v>
      </c>
      <c r="DJ2640">
        <v>2</v>
      </c>
      <c r="DK2640">
        <v>2</v>
      </c>
      <c r="DL2640">
        <v>2</v>
      </c>
      <c r="DM2640">
        <v>3</v>
      </c>
      <c r="DN2640">
        <v>3</v>
      </c>
      <c r="DO2640">
        <v>2</v>
      </c>
      <c r="DP2640">
        <v>3</v>
      </c>
      <c r="DQ2640">
        <v>2</v>
      </c>
      <c r="DR2640">
        <v>2</v>
      </c>
      <c r="DS2640">
        <v>3</v>
      </c>
      <c r="DT2640">
        <v>3</v>
      </c>
      <c r="DU2640">
        <v>3</v>
      </c>
      <c r="DV2640">
        <v>3</v>
      </c>
      <c r="DW2640">
        <v>3</v>
      </c>
      <c r="DX2640">
        <v>3</v>
      </c>
      <c r="DY2640">
        <v>2</v>
      </c>
      <c r="DZ2640">
        <v>3</v>
      </c>
      <c r="EA2640">
        <v>2</v>
      </c>
      <c r="EB2640">
        <v>2</v>
      </c>
      <c r="EC2640">
        <v>2</v>
      </c>
      <c r="ED2640">
        <v>4</v>
      </c>
      <c r="EE2640">
        <v>4</v>
      </c>
      <c r="EF2640">
        <v>3</v>
      </c>
      <c r="EG2640">
        <v>4</v>
      </c>
      <c r="EH2640">
        <v>2</v>
      </c>
      <c r="EI2640">
        <v>4</v>
      </c>
      <c r="EJ2640">
        <v>3</v>
      </c>
      <c r="EK2640">
        <v>3</v>
      </c>
      <c r="EL2640">
        <v>2</v>
      </c>
      <c r="EM2640">
        <v>4</v>
      </c>
      <c r="EN2640">
        <v>3</v>
      </c>
      <c r="EO2640">
        <v>3</v>
      </c>
      <c r="EP2640">
        <v>3</v>
      </c>
      <c r="EQ2640">
        <v>2</v>
      </c>
      <c r="ER2640">
        <v>2</v>
      </c>
      <c r="ES2640">
        <v>2</v>
      </c>
      <c r="ET2640">
        <v>3</v>
      </c>
      <c r="EU2640">
        <v>3</v>
      </c>
      <c r="EV2640">
        <v>2</v>
      </c>
      <c r="EW2640">
        <v>3</v>
      </c>
      <c r="EX2640">
        <v>2</v>
      </c>
      <c r="EY2640">
        <v>2</v>
      </c>
    </row>
    <row r="2641" spans="1:155" x14ac:dyDescent="0.25">
      <c r="A2641" s="1" t="s">
        <v>2902</v>
      </c>
      <c r="B2641">
        <v>2329</v>
      </c>
      <c r="C2641">
        <v>4</v>
      </c>
      <c r="D2641">
        <v>37</v>
      </c>
      <c r="E2641" s="1" t="s">
        <v>159</v>
      </c>
      <c r="F2641" s="1" t="s">
        <v>157</v>
      </c>
      <c r="G2641">
        <v>1</v>
      </c>
      <c r="H2641">
        <v>0</v>
      </c>
      <c r="I2641">
        <v>1</v>
      </c>
      <c r="J2641">
        <v>0</v>
      </c>
      <c r="K2641">
        <v>1</v>
      </c>
      <c r="L2641">
        <v>1</v>
      </c>
      <c r="M2641">
        <v>0</v>
      </c>
      <c r="N2641">
        <v>0</v>
      </c>
      <c r="O2641">
        <v>1</v>
      </c>
      <c r="P2641">
        <v>1</v>
      </c>
      <c r="Q2641">
        <v>0</v>
      </c>
      <c r="R2641">
        <v>1</v>
      </c>
      <c r="S2641">
        <v>1</v>
      </c>
      <c r="T2641">
        <v>0</v>
      </c>
      <c r="U2641">
        <v>0</v>
      </c>
      <c r="V2641">
        <v>1</v>
      </c>
      <c r="W2641">
        <v>1</v>
      </c>
      <c r="X2641">
        <v>0</v>
      </c>
      <c r="Y2641">
        <v>1</v>
      </c>
      <c r="Z2641">
        <v>0</v>
      </c>
      <c r="AA2641">
        <v>0</v>
      </c>
      <c r="AB2641">
        <v>0</v>
      </c>
      <c r="AC2641">
        <v>0</v>
      </c>
      <c r="AD2641">
        <v>1</v>
      </c>
      <c r="AE2641">
        <v>1</v>
      </c>
      <c r="AF2641">
        <v>0</v>
      </c>
      <c r="AG2641">
        <v>0</v>
      </c>
      <c r="AH2641">
        <v>1</v>
      </c>
      <c r="AI2641">
        <v>0</v>
      </c>
      <c r="AJ2641">
        <v>1</v>
      </c>
      <c r="AK2641">
        <v>1</v>
      </c>
      <c r="AL2641">
        <v>0</v>
      </c>
      <c r="AM2641">
        <v>0</v>
      </c>
      <c r="AN2641">
        <v>1</v>
      </c>
      <c r="AO2641">
        <v>0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18</v>
      </c>
      <c r="AV2641" s="1" t="s">
        <v>157</v>
      </c>
      <c r="AW2641">
        <v>1</v>
      </c>
      <c r="AX2641">
        <v>0</v>
      </c>
      <c r="AY2641">
        <v>1</v>
      </c>
      <c r="AZ2641">
        <v>1</v>
      </c>
      <c r="BA2641">
        <v>1</v>
      </c>
      <c r="BB2641">
        <v>0</v>
      </c>
      <c r="BC2641">
        <v>1</v>
      </c>
      <c r="BD2641">
        <v>1</v>
      </c>
      <c r="BE2641">
        <v>0</v>
      </c>
      <c r="BF2641">
        <v>1</v>
      </c>
      <c r="BG2641">
        <v>1</v>
      </c>
      <c r="BH2641">
        <v>1</v>
      </c>
      <c r="BI2641">
        <v>1</v>
      </c>
      <c r="BJ2641">
        <v>0</v>
      </c>
      <c r="BK2641">
        <v>1</v>
      </c>
      <c r="BL2641">
        <v>1</v>
      </c>
      <c r="BM2641">
        <v>0</v>
      </c>
      <c r="BN2641">
        <v>1</v>
      </c>
      <c r="BO2641">
        <v>0</v>
      </c>
      <c r="BP2641">
        <v>1</v>
      </c>
      <c r="BQ2641">
        <v>0</v>
      </c>
      <c r="BR2641">
        <v>0</v>
      </c>
      <c r="BS2641">
        <v>1</v>
      </c>
      <c r="BT2641">
        <v>0</v>
      </c>
      <c r="BU2641">
        <v>0</v>
      </c>
      <c r="BV2641">
        <v>0</v>
      </c>
      <c r="BW2641">
        <v>0</v>
      </c>
      <c r="BX2641">
        <v>1</v>
      </c>
      <c r="BY2641">
        <v>1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1</v>
      </c>
      <c r="CG2641">
        <v>1</v>
      </c>
      <c r="CH2641">
        <v>1</v>
      </c>
      <c r="CI2641">
        <v>0</v>
      </c>
      <c r="CJ2641">
        <v>0</v>
      </c>
      <c r="CK2641">
        <v>20</v>
      </c>
      <c r="CL2641">
        <v>3</v>
      </c>
      <c r="CM2641">
        <v>3</v>
      </c>
      <c r="CN2641">
        <v>2</v>
      </c>
      <c r="CO2641">
        <v>2</v>
      </c>
      <c r="CP2641">
        <v>3</v>
      </c>
      <c r="CQ2641">
        <v>2</v>
      </c>
      <c r="CR2641">
        <v>2</v>
      </c>
      <c r="CS2641">
        <v>3</v>
      </c>
      <c r="CT2641">
        <v>2</v>
      </c>
      <c r="CU2641">
        <v>2</v>
      </c>
      <c r="CV2641">
        <v>2</v>
      </c>
      <c r="CW2641">
        <v>3</v>
      </c>
      <c r="CX2641">
        <v>3</v>
      </c>
      <c r="CY2641">
        <v>3</v>
      </c>
      <c r="CZ2641">
        <v>3</v>
      </c>
      <c r="DA2641">
        <v>2</v>
      </c>
      <c r="DB2641">
        <v>3</v>
      </c>
      <c r="DC2641">
        <v>3</v>
      </c>
      <c r="DD2641">
        <v>3</v>
      </c>
      <c r="DE2641">
        <v>2</v>
      </c>
      <c r="DF2641">
        <v>3</v>
      </c>
      <c r="DG2641">
        <v>2</v>
      </c>
      <c r="DH2641">
        <v>3</v>
      </c>
      <c r="DI2641">
        <v>3</v>
      </c>
      <c r="DJ2641">
        <v>2</v>
      </c>
      <c r="DK2641">
        <v>2</v>
      </c>
      <c r="DL2641">
        <v>3</v>
      </c>
      <c r="DM2641">
        <v>3</v>
      </c>
      <c r="DN2641">
        <v>3</v>
      </c>
      <c r="DO2641">
        <v>2</v>
      </c>
      <c r="DP2641">
        <v>3</v>
      </c>
      <c r="DQ2641">
        <v>2</v>
      </c>
      <c r="DR2641">
        <v>2</v>
      </c>
      <c r="DS2641">
        <v>3</v>
      </c>
      <c r="DT2641">
        <v>2</v>
      </c>
      <c r="DU2641">
        <v>2</v>
      </c>
      <c r="DV2641">
        <v>3</v>
      </c>
      <c r="DW2641">
        <v>3</v>
      </c>
      <c r="DX2641">
        <v>3</v>
      </c>
      <c r="DY2641">
        <v>2</v>
      </c>
      <c r="DZ2641">
        <v>3</v>
      </c>
      <c r="EA2641">
        <v>2</v>
      </c>
      <c r="EB2641">
        <v>2</v>
      </c>
      <c r="EC2641">
        <v>2</v>
      </c>
      <c r="ED2641">
        <v>3</v>
      </c>
      <c r="EE2641">
        <v>3</v>
      </c>
      <c r="EF2641">
        <v>3</v>
      </c>
      <c r="EG2641">
        <v>2</v>
      </c>
      <c r="EH2641">
        <v>2</v>
      </c>
      <c r="EI2641">
        <v>3</v>
      </c>
      <c r="EJ2641">
        <v>2</v>
      </c>
      <c r="EK2641">
        <v>3</v>
      </c>
      <c r="EL2641">
        <v>2</v>
      </c>
      <c r="EM2641">
        <v>2</v>
      </c>
      <c r="EN2641">
        <v>2</v>
      </c>
      <c r="EO2641">
        <v>3</v>
      </c>
      <c r="EP2641">
        <v>3</v>
      </c>
      <c r="EQ2641">
        <v>2</v>
      </c>
      <c r="ER2641">
        <v>2</v>
      </c>
      <c r="ES2641">
        <v>3</v>
      </c>
      <c r="ET2641">
        <v>3</v>
      </c>
      <c r="EU2641">
        <v>2</v>
      </c>
      <c r="EV2641">
        <v>2</v>
      </c>
      <c r="EW2641">
        <v>3</v>
      </c>
      <c r="EX2641">
        <v>2</v>
      </c>
      <c r="EY2641">
        <v>2</v>
      </c>
    </row>
    <row r="2642" spans="1:155" x14ac:dyDescent="0.25">
      <c r="A2642" s="1" t="s">
        <v>2903</v>
      </c>
      <c r="B2642">
        <v>2329</v>
      </c>
      <c r="C2642">
        <v>1</v>
      </c>
      <c r="D2642">
        <v>5</v>
      </c>
      <c r="E2642" s="1" t="s">
        <v>2904</v>
      </c>
      <c r="F2642" s="1" t="s">
        <v>157</v>
      </c>
      <c r="G2642">
        <v>1</v>
      </c>
      <c r="H2642">
        <v>1</v>
      </c>
      <c r="I2642">
        <v>1</v>
      </c>
      <c r="J2642">
        <v>1</v>
      </c>
      <c r="K2642">
        <v>1</v>
      </c>
      <c r="L2642">
        <v>1</v>
      </c>
      <c r="M2642">
        <v>1</v>
      </c>
      <c r="N2642">
        <v>1</v>
      </c>
      <c r="O2642">
        <v>1</v>
      </c>
      <c r="P2642">
        <v>1</v>
      </c>
      <c r="Q2642">
        <v>1</v>
      </c>
      <c r="R2642">
        <v>1</v>
      </c>
      <c r="S2642">
        <v>0</v>
      </c>
      <c r="T2642">
        <v>1</v>
      </c>
      <c r="U2642">
        <v>1</v>
      </c>
      <c r="V2642">
        <v>0</v>
      </c>
      <c r="W2642">
        <v>1</v>
      </c>
      <c r="X2642">
        <v>1</v>
      </c>
      <c r="Y2642">
        <v>1</v>
      </c>
      <c r="Z2642">
        <v>1</v>
      </c>
      <c r="AA2642">
        <v>1</v>
      </c>
      <c r="AB2642">
        <v>0</v>
      </c>
      <c r="AC2642">
        <v>0</v>
      </c>
      <c r="AD2642">
        <v>1</v>
      </c>
      <c r="AE2642">
        <v>1</v>
      </c>
      <c r="AF2642">
        <v>1</v>
      </c>
      <c r="AG2642">
        <v>0</v>
      </c>
      <c r="AH2642">
        <v>1</v>
      </c>
      <c r="AI2642">
        <v>0</v>
      </c>
      <c r="AJ2642">
        <v>1</v>
      </c>
      <c r="AK2642">
        <v>0</v>
      </c>
      <c r="AL2642">
        <v>1</v>
      </c>
      <c r="AM2642">
        <v>0</v>
      </c>
      <c r="AN2642">
        <v>0</v>
      </c>
      <c r="AO2642">
        <v>0</v>
      </c>
      <c r="AP2642">
        <v>0</v>
      </c>
      <c r="AQ2642">
        <v>1</v>
      </c>
      <c r="AR2642">
        <v>1</v>
      </c>
      <c r="AS2642">
        <v>0</v>
      </c>
      <c r="AT2642">
        <v>0</v>
      </c>
      <c r="AU2642">
        <v>27</v>
      </c>
      <c r="AV2642" s="1" t="s">
        <v>157</v>
      </c>
      <c r="AW2642">
        <v>1</v>
      </c>
      <c r="AX2642">
        <v>1</v>
      </c>
      <c r="AY2642">
        <v>0</v>
      </c>
      <c r="AZ2642">
        <v>1</v>
      </c>
      <c r="BA2642">
        <v>1</v>
      </c>
      <c r="BB2642">
        <v>1</v>
      </c>
      <c r="BC2642">
        <v>1</v>
      </c>
      <c r="BD2642">
        <v>1</v>
      </c>
      <c r="BE2642">
        <v>1</v>
      </c>
      <c r="BF2642">
        <v>0</v>
      </c>
      <c r="BG2642">
        <v>0</v>
      </c>
      <c r="BH2642">
        <v>0</v>
      </c>
      <c r="BI2642">
        <v>0</v>
      </c>
      <c r="BJ2642">
        <v>1</v>
      </c>
      <c r="BK2642">
        <v>1</v>
      </c>
      <c r="BL2642">
        <v>0</v>
      </c>
      <c r="BM2642">
        <v>1</v>
      </c>
      <c r="BN2642">
        <v>0</v>
      </c>
      <c r="BO2642">
        <v>0</v>
      </c>
      <c r="BP2642">
        <v>0</v>
      </c>
      <c r="BQ2642">
        <v>0</v>
      </c>
      <c r="BR2642">
        <v>1</v>
      </c>
      <c r="BS2642">
        <v>0</v>
      </c>
      <c r="BT2642">
        <v>1</v>
      </c>
      <c r="BU2642">
        <v>0</v>
      </c>
      <c r="BV2642">
        <v>0</v>
      </c>
      <c r="BW2642">
        <v>1</v>
      </c>
      <c r="BX2642">
        <v>1</v>
      </c>
      <c r="BY2642">
        <v>1</v>
      </c>
      <c r="BZ2642">
        <v>0</v>
      </c>
      <c r="CA2642">
        <v>1</v>
      </c>
      <c r="CB2642">
        <v>1</v>
      </c>
      <c r="CC2642">
        <v>1</v>
      </c>
      <c r="CD2642">
        <v>0</v>
      </c>
      <c r="CE2642">
        <v>0</v>
      </c>
      <c r="CF2642">
        <v>0</v>
      </c>
      <c r="CG2642">
        <v>1</v>
      </c>
      <c r="CH2642">
        <v>1</v>
      </c>
      <c r="CI2642">
        <v>0</v>
      </c>
      <c r="CJ2642">
        <v>0</v>
      </c>
      <c r="CK2642">
        <v>21</v>
      </c>
      <c r="CL2642">
        <v>2</v>
      </c>
      <c r="CM2642">
        <v>1</v>
      </c>
      <c r="CN2642">
        <v>3</v>
      </c>
      <c r="CO2642">
        <v>3</v>
      </c>
      <c r="CP2642">
        <v>4</v>
      </c>
      <c r="CQ2642">
        <v>3</v>
      </c>
      <c r="CR2642">
        <v>2</v>
      </c>
      <c r="CS2642">
        <v>3</v>
      </c>
      <c r="CT2642">
        <v>2</v>
      </c>
      <c r="CU2642">
        <v>2</v>
      </c>
      <c r="CV2642">
        <v>1</v>
      </c>
      <c r="CW2642">
        <v>3</v>
      </c>
      <c r="CX2642">
        <v>3</v>
      </c>
      <c r="CY2642">
        <v>3</v>
      </c>
      <c r="CZ2642">
        <v>3</v>
      </c>
      <c r="DA2642">
        <v>2</v>
      </c>
      <c r="DB2642">
        <v>3</v>
      </c>
      <c r="DC2642">
        <v>3</v>
      </c>
      <c r="DD2642">
        <v>3</v>
      </c>
      <c r="DE2642">
        <v>2</v>
      </c>
      <c r="DF2642">
        <v>3</v>
      </c>
      <c r="DG2642">
        <v>3</v>
      </c>
      <c r="DH2642">
        <v>4</v>
      </c>
      <c r="DI2642">
        <v>3</v>
      </c>
      <c r="DJ2642">
        <v>2</v>
      </c>
      <c r="DK2642">
        <v>2</v>
      </c>
      <c r="DL2642">
        <v>1</v>
      </c>
      <c r="DM2642">
        <v>3</v>
      </c>
      <c r="DN2642">
        <v>3</v>
      </c>
      <c r="DO2642">
        <v>2</v>
      </c>
      <c r="DP2642">
        <v>3</v>
      </c>
      <c r="DQ2642">
        <v>2</v>
      </c>
      <c r="DR2642">
        <v>1</v>
      </c>
      <c r="DS2642">
        <v>3</v>
      </c>
      <c r="DT2642">
        <v>2</v>
      </c>
      <c r="DU2642">
        <v>3</v>
      </c>
      <c r="DV2642">
        <v>3</v>
      </c>
      <c r="DW2642">
        <v>4</v>
      </c>
      <c r="DX2642">
        <v>2</v>
      </c>
      <c r="DY2642">
        <v>2</v>
      </c>
      <c r="DZ2642">
        <v>3</v>
      </c>
      <c r="EA2642">
        <v>2</v>
      </c>
      <c r="EB2642">
        <v>2</v>
      </c>
      <c r="EC2642">
        <v>1</v>
      </c>
      <c r="ED2642">
        <v>3</v>
      </c>
      <c r="EE2642">
        <v>4</v>
      </c>
      <c r="EF2642">
        <v>3</v>
      </c>
      <c r="EG2642">
        <v>3</v>
      </c>
      <c r="EH2642">
        <v>1</v>
      </c>
      <c r="EI2642">
        <v>3</v>
      </c>
      <c r="EJ2642">
        <v>3</v>
      </c>
      <c r="EK2642">
        <v>3</v>
      </c>
      <c r="EL2642">
        <v>1</v>
      </c>
      <c r="EM2642">
        <v>3</v>
      </c>
      <c r="EN2642">
        <v>3</v>
      </c>
      <c r="EO2642">
        <v>4</v>
      </c>
      <c r="EP2642">
        <v>3</v>
      </c>
      <c r="EQ2642">
        <v>1</v>
      </c>
      <c r="ER2642">
        <v>2</v>
      </c>
      <c r="ES2642">
        <v>1</v>
      </c>
      <c r="ET2642">
        <v>3</v>
      </c>
      <c r="EU2642">
        <v>3</v>
      </c>
      <c r="EV2642">
        <v>2</v>
      </c>
      <c r="EW2642">
        <v>3</v>
      </c>
      <c r="EX2642">
        <v>2</v>
      </c>
      <c r="EY2642">
        <v>2</v>
      </c>
    </row>
    <row r="2643" spans="1:155" x14ac:dyDescent="0.25">
      <c r="A2643" s="1" t="s">
        <v>2905</v>
      </c>
      <c r="B2643">
        <v>2329</v>
      </c>
      <c r="C2643">
        <v>1</v>
      </c>
      <c r="D2643">
        <v>8</v>
      </c>
      <c r="E2643" s="1" t="s">
        <v>2906</v>
      </c>
      <c r="F2643" s="1" t="s">
        <v>157</v>
      </c>
      <c r="G2643">
        <v>1</v>
      </c>
      <c r="H2643">
        <v>1</v>
      </c>
      <c r="I2643">
        <v>0</v>
      </c>
      <c r="J2643">
        <v>1</v>
      </c>
      <c r="K2643">
        <v>0</v>
      </c>
      <c r="L2643">
        <v>1</v>
      </c>
      <c r="M2643">
        <v>1</v>
      </c>
      <c r="N2643">
        <v>1</v>
      </c>
      <c r="O2643">
        <v>1</v>
      </c>
      <c r="P2643">
        <v>0</v>
      </c>
      <c r="Q2643">
        <v>0</v>
      </c>
      <c r="R2643">
        <v>1</v>
      </c>
      <c r="S2643">
        <v>1</v>
      </c>
      <c r="T2643">
        <v>1</v>
      </c>
      <c r="U2643">
        <v>1</v>
      </c>
      <c r="V2643">
        <v>1</v>
      </c>
      <c r="W2643">
        <v>1</v>
      </c>
      <c r="X2643">
        <v>1</v>
      </c>
      <c r="Y2643">
        <v>1</v>
      </c>
      <c r="Z2643">
        <v>1</v>
      </c>
      <c r="AA2643">
        <v>1</v>
      </c>
      <c r="AB2643">
        <v>1</v>
      </c>
      <c r="AC2643">
        <v>1</v>
      </c>
      <c r="AD2643">
        <v>1</v>
      </c>
      <c r="AE2643">
        <v>1</v>
      </c>
      <c r="AF2643">
        <v>0</v>
      </c>
      <c r="AG2643">
        <v>1</v>
      </c>
      <c r="AH2643">
        <v>1</v>
      </c>
      <c r="AI2643">
        <v>0</v>
      </c>
      <c r="AJ2643">
        <v>1</v>
      </c>
      <c r="AK2643">
        <v>0</v>
      </c>
      <c r="AL2643">
        <v>1</v>
      </c>
      <c r="AM2643">
        <v>1</v>
      </c>
      <c r="AN2643">
        <v>1</v>
      </c>
      <c r="AO2643">
        <v>1</v>
      </c>
      <c r="AP2643">
        <v>0</v>
      </c>
      <c r="AQ2643">
        <v>0</v>
      </c>
      <c r="AR2643">
        <v>1</v>
      </c>
      <c r="AS2643">
        <v>0</v>
      </c>
      <c r="AT2643">
        <v>0</v>
      </c>
      <c r="AU2643">
        <v>29</v>
      </c>
      <c r="AV2643" s="1" t="s">
        <v>157</v>
      </c>
      <c r="AW2643">
        <v>1</v>
      </c>
      <c r="AX2643">
        <v>0</v>
      </c>
      <c r="AY2643">
        <v>0</v>
      </c>
      <c r="AZ2643">
        <v>0</v>
      </c>
      <c r="BA2643">
        <v>1</v>
      </c>
      <c r="BB2643">
        <v>0</v>
      </c>
      <c r="BC2643">
        <v>1</v>
      </c>
      <c r="BD2643">
        <v>1</v>
      </c>
      <c r="BE2643">
        <v>1</v>
      </c>
      <c r="BF2643">
        <v>0</v>
      </c>
      <c r="BG2643">
        <v>1</v>
      </c>
      <c r="BH2643">
        <v>1</v>
      </c>
      <c r="BI2643">
        <v>0</v>
      </c>
      <c r="BJ2643">
        <v>1</v>
      </c>
      <c r="BK2643">
        <v>1</v>
      </c>
      <c r="BL2643">
        <v>1</v>
      </c>
      <c r="BM2643">
        <v>1</v>
      </c>
      <c r="BN2643">
        <v>1</v>
      </c>
      <c r="BO2643">
        <v>0</v>
      </c>
      <c r="BP2643">
        <v>1</v>
      </c>
      <c r="BQ2643">
        <v>0</v>
      </c>
      <c r="BR2643">
        <v>1</v>
      </c>
      <c r="BS2643">
        <v>0</v>
      </c>
      <c r="BT2643">
        <v>1</v>
      </c>
      <c r="BU2643">
        <v>0</v>
      </c>
      <c r="BV2643">
        <v>1</v>
      </c>
      <c r="BW2643">
        <v>1</v>
      </c>
      <c r="BX2643">
        <v>1</v>
      </c>
      <c r="BY2643">
        <v>0</v>
      </c>
      <c r="BZ2643">
        <v>1</v>
      </c>
      <c r="CA2643">
        <v>0</v>
      </c>
      <c r="CB2643">
        <v>0</v>
      </c>
      <c r="CC2643">
        <v>0</v>
      </c>
      <c r="CD2643">
        <v>1</v>
      </c>
      <c r="CE2643">
        <v>0</v>
      </c>
      <c r="CF2643">
        <v>1</v>
      </c>
      <c r="CG2643">
        <v>0</v>
      </c>
      <c r="CH2643">
        <v>1</v>
      </c>
      <c r="CI2643">
        <v>0</v>
      </c>
      <c r="CJ2643">
        <v>0</v>
      </c>
      <c r="CK2643">
        <v>22</v>
      </c>
      <c r="CL2643">
        <v>3</v>
      </c>
      <c r="CM2643">
        <v>2</v>
      </c>
      <c r="CN2643">
        <v>3</v>
      </c>
      <c r="CO2643">
        <v>3</v>
      </c>
      <c r="CP2643">
        <v>3</v>
      </c>
      <c r="CQ2643">
        <v>4</v>
      </c>
      <c r="CR2643">
        <v>2</v>
      </c>
      <c r="CS2643">
        <v>3</v>
      </c>
      <c r="CT2643">
        <v>1</v>
      </c>
      <c r="CU2643">
        <v>1</v>
      </c>
      <c r="CV2643">
        <v>2</v>
      </c>
      <c r="CW2643">
        <v>3</v>
      </c>
      <c r="CX2643">
        <v>3</v>
      </c>
      <c r="CY2643">
        <v>3</v>
      </c>
      <c r="CZ2643">
        <v>3</v>
      </c>
      <c r="DA2643">
        <v>2</v>
      </c>
      <c r="DB2643">
        <v>3</v>
      </c>
      <c r="DC2643">
        <v>4</v>
      </c>
      <c r="DD2643">
        <v>4</v>
      </c>
      <c r="DE2643">
        <v>1</v>
      </c>
      <c r="DF2643">
        <v>3</v>
      </c>
      <c r="DG2643">
        <v>3</v>
      </c>
      <c r="DH2643">
        <v>4</v>
      </c>
      <c r="DI2643">
        <v>3</v>
      </c>
      <c r="DJ2643">
        <v>2</v>
      </c>
      <c r="DK2643">
        <v>2</v>
      </c>
      <c r="DL2643">
        <v>2</v>
      </c>
      <c r="DM2643">
        <v>3</v>
      </c>
      <c r="DN2643">
        <v>3</v>
      </c>
      <c r="DO2643">
        <v>1</v>
      </c>
      <c r="DP2643">
        <v>3</v>
      </c>
      <c r="DQ2643">
        <v>2</v>
      </c>
      <c r="DR2643">
        <v>2</v>
      </c>
      <c r="DS2643">
        <v>4</v>
      </c>
      <c r="DT2643">
        <v>2</v>
      </c>
      <c r="DU2643">
        <v>3</v>
      </c>
      <c r="DV2643">
        <v>3</v>
      </c>
      <c r="DW2643">
        <v>3</v>
      </c>
      <c r="DX2643">
        <v>4</v>
      </c>
      <c r="DY2643">
        <v>2</v>
      </c>
      <c r="DZ2643">
        <v>3</v>
      </c>
      <c r="EA2643">
        <v>1</v>
      </c>
      <c r="EB2643">
        <v>1</v>
      </c>
      <c r="EC2643">
        <v>2</v>
      </c>
      <c r="ED2643">
        <v>3</v>
      </c>
      <c r="EE2643">
        <v>4</v>
      </c>
      <c r="EF2643">
        <v>3</v>
      </c>
      <c r="EG2643">
        <v>3</v>
      </c>
      <c r="EH2643">
        <v>2</v>
      </c>
      <c r="EI2643">
        <v>3</v>
      </c>
      <c r="EJ2643">
        <v>4</v>
      </c>
      <c r="EK2643">
        <v>4</v>
      </c>
      <c r="EL2643">
        <v>2</v>
      </c>
      <c r="EM2643">
        <v>3</v>
      </c>
      <c r="EN2643">
        <v>2</v>
      </c>
      <c r="EO2643">
        <v>3</v>
      </c>
      <c r="EP2643">
        <v>4</v>
      </c>
      <c r="EQ2643">
        <v>1</v>
      </c>
      <c r="ER2643">
        <v>1</v>
      </c>
      <c r="ES2643">
        <v>2</v>
      </c>
      <c r="ET2643">
        <v>4</v>
      </c>
      <c r="EU2643">
        <v>4</v>
      </c>
      <c r="EV2643">
        <v>1</v>
      </c>
      <c r="EW2643">
        <v>3</v>
      </c>
      <c r="EX2643">
        <v>1</v>
      </c>
      <c r="EY2643">
        <v>2</v>
      </c>
    </row>
    <row r="2644" spans="1:155" x14ac:dyDescent="0.25">
      <c r="A2644" s="1" t="s">
        <v>2907</v>
      </c>
      <c r="B2644">
        <v>2325</v>
      </c>
      <c r="C2644">
        <v>2</v>
      </c>
      <c r="D2644">
        <v>40</v>
      </c>
      <c r="E2644" s="1" t="s">
        <v>159</v>
      </c>
      <c r="F2644" s="1" t="s">
        <v>157</v>
      </c>
      <c r="G2644">
        <v>1</v>
      </c>
      <c r="H2644">
        <v>1</v>
      </c>
      <c r="I2644">
        <v>1</v>
      </c>
      <c r="J2644">
        <v>1</v>
      </c>
      <c r="K2644">
        <v>0</v>
      </c>
      <c r="L2644">
        <v>1</v>
      </c>
      <c r="M2644">
        <v>0</v>
      </c>
      <c r="N2644">
        <v>0</v>
      </c>
      <c r="O2644">
        <v>1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1</v>
      </c>
      <c r="V2644">
        <v>0</v>
      </c>
      <c r="W2644">
        <v>1</v>
      </c>
      <c r="X2644">
        <v>0</v>
      </c>
      <c r="Y2644">
        <v>1</v>
      </c>
      <c r="Z2644">
        <v>0</v>
      </c>
      <c r="AA2644">
        <v>0</v>
      </c>
      <c r="AB2644">
        <v>1</v>
      </c>
      <c r="AC2644">
        <v>1</v>
      </c>
      <c r="AD2644">
        <v>0</v>
      </c>
      <c r="AE2644">
        <v>1</v>
      </c>
      <c r="AF2644">
        <v>0</v>
      </c>
      <c r="AG2644">
        <v>0</v>
      </c>
      <c r="AH2644">
        <v>1</v>
      </c>
      <c r="AI2644">
        <v>0</v>
      </c>
      <c r="AJ2644">
        <v>0</v>
      </c>
      <c r="AK2644">
        <v>0</v>
      </c>
      <c r="AL2644">
        <v>1</v>
      </c>
      <c r="AM2644">
        <v>0</v>
      </c>
      <c r="AN2644">
        <v>0</v>
      </c>
      <c r="AO2644">
        <v>0</v>
      </c>
      <c r="AP2644">
        <v>0</v>
      </c>
      <c r="AQ2644">
        <v>1</v>
      </c>
      <c r="AR2644">
        <v>1</v>
      </c>
      <c r="AS2644">
        <v>1</v>
      </c>
      <c r="AT2644">
        <v>0</v>
      </c>
      <c r="AU2644">
        <v>17</v>
      </c>
      <c r="AV2644" s="1" t="s">
        <v>157</v>
      </c>
      <c r="AW2644">
        <v>1</v>
      </c>
      <c r="AX2644">
        <v>1</v>
      </c>
      <c r="AY2644">
        <v>0</v>
      </c>
      <c r="AZ2644">
        <v>1</v>
      </c>
      <c r="BA2644">
        <v>1</v>
      </c>
      <c r="BB2644">
        <v>1</v>
      </c>
      <c r="BC2644">
        <v>1</v>
      </c>
      <c r="BD2644">
        <v>1</v>
      </c>
      <c r="BE2644">
        <v>0</v>
      </c>
      <c r="BF2644">
        <v>1</v>
      </c>
      <c r="BG2644">
        <v>1</v>
      </c>
      <c r="BH2644">
        <v>1</v>
      </c>
      <c r="BI2644">
        <v>1</v>
      </c>
      <c r="BJ2644">
        <v>1</v>
      </c>
      <c r="BK2644">
        <v>0</v>
      </c>
      <c r="BL2644">
        <v>1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1</v>
      </c>
      <c r="BU2644">
        <v>0</v>
      </c>
      <c r="BV2644">
        <v>1</v>
      </c>
      <c r="BW2644">
        <v>0</v>
      </c>
      <c r="BX2644">
        <v>1</v>
      </c>
      <c r="BY2644">
        <v>1</v>
      </c>
      <c r="BZ2644">
        <v>0</v>
      </c>
      <c r="CA2644">
        <v>1</v>
      </c>
      <c r="CB2644">
        <v>0</v>
      </c>
      <c r="CC2644">
        <v>0</v>
      </c>
      <c r="CD2644">
        <v>0</v>
      </c>
      <c r="CE2644">
        <v>0</v>
      </c>
      <c r="CF2644">
        <v>1</v>
      </c>
      <c r="CG2644">
        <v>0</v>
      </c>
      <c r="CH2644">
        <v>1</v>
      </c>
      <c r="CI2644">
        <v>0</v>
      </c>
      <c r="CJ2644">
        <v>0</v>
      </c>
      <c r="CK2644">
        <v>20</v>
      </c>
      <c r="CL2644">
        <v>3</v>
      </c>
      <c r="CM2644">
        <v>3</v>
      </c>
      <c r="CN2644">
        <v>3</v>
      </c>
      <c r="CO2644">
        <v>2</v>
      </c>
      <c r="CP2644">
        <v>2</v>
      </c>
      <c r="CQ2644">
        <v>3</v>
      </c>
      <c r="CR2644">
        <v>3</v>
      </c>
      <c r="CS2644">
        <v>2</v>
      </c>
      <c r="CT2644">
        <v>3</v>
      </c>
      <c r="CU2644">
        <v>3</v>
      </c>
      <c r="CV2644">
        <v>3</v>
      </c>
      <c r="CW2644">
        <v>2</v>
      </c>
      <c r="CX2644">
        <v>3</v>
      </c>
      <c r="CY2644">
        <v>2</v>
      </c>
      <c r="CZ2644">
        <v>2</v>
      </c>
      <c r="DA2644">
        <v>3</v>
      </c>
      <c r="DB2644">
        <v>3</v>
      </c>
      <c r="DC2644">
        <v>3</v>
      </c>
      <c r="DD2644">
        <v>2</v>
      </c>
      <c r="DE2644">
        <v>3</v>
      </c>
      <c r="DF2644">
        <v>3</v>
      </c>
      <c r="DG2644">
        <v>3</v>
      </c>
      <c r="DH2644">
        <v>2</v>
      </c>
      <c r="DI2644">
        <v>3</v>
      </c>
      <c r="DJ2644">
        <v>3</v>
      </c>
      <c r="DK2644">
        <v>2</v>
      </c>
      <c r="DL2644">
        <v>3</v>
      </c>
      <c r="DM2644">
        <v>2</v>
      </c>
      <c r="DN2644">
        <v>2</v>
      </c>
      <c r="DO2644">
        <v>2</v>
      </c>
      <c r="DP2644">
        <v>3</v>
      </c>
      <c r="DQ2644">
        <v>3</v>
      </c>
      <c r="DR2644">
        <v>2</v>
      </c>
      <c r="DS2644">
        <v>3</v>
      </c>
      <c r="DT2644">
        <v>3</v>
      </c>
      <c r="DU2644">
        <v>3</v>
      </c>
      <c r="DV2644">
        <v>2</v>
      </c>
      <c r="DW2644">
        <v>3</v>
      </c>
      <c r="DX2644">
        <v>3</v>
      </c>
      <c r="DY2644">
        <v>2</v>
      </c>
      <c r="DZ2644">
        <v>3</v>
      </c>
      <c r="EA2644">
        <v>4</v>
      </c>
      <c r="EB2644">
        <v>2</v>
      </c>
      <c r="EC2644">
        <v>3</v>
      </c>
      <c r="ED2644">
        <v>4</v>
      </c>
      <c r="EE2644">
        <v>3</v>
      </c>
      <c r="EF2644">
        <v>2</v>
      </c>
      <c r="EG2644">
        <v>3</v>
      </c>
      <c r="EH2644">
        <v>2</v>
      </c>
      <c r="EI2644">
        <v>3</v>
      </c>
      <c r="EJ2644">
        <v>4</v>
      </c>
      <c r="EK2644">
        <v>2</v>
      </c>
      <c r="EL2644">
        <v>2</v>
      </c>
      <c r="EN2644">
        <v>3</v>
      </c>
      <c r="EO2644">
        <v>3</v>
      </c>
      <c r="EQ2644">
        <v>2</v>
      </c>
      <c r="ER2644">
        <v>2</v>
      </c>
      <c r="ES2644">
        <v>2</v>
      </c>
      <c r="ET2644">
        <v>4</v>
      </c>
      <c r="EU2644">
        <v>3</v>
      </c>
      <c r="EV2644">
        <v>2</v>
      </c>
      <c r="EW2644">
        <v>3</v>
      </c>
      <c r="EX2644">
        <v>3</v>
      </c>
      <c r="EY2644">
        <v>2</v>
      </c>
    </row>
    <row r="2645" spans="1:155" x14ac:dyDescent="0.25">
      <c r="A2645" s="1" t="s">
        <v>2908</v>
      </c>
      <c r="B2645">
        <v>2325</v>
      </c>
      <c r="C2645">
        <v>3</v>
      </c>
      <c r="D2645">
        <v>4</v>
      </c>
      <c r="E2645" s="1" t="s">
        <v>159</v>
      </c>
      <c r="F2645" s="1" t="s">
        <v>157</v>
      </c>
      <c r="G2645">
        <v>1</v>
      </c>
      <c r="H2645">
        <v>1</v>
      </c>
      <c r="I2645">
        <v>1</v>
      </c>
      <c r="J2645">
        <v>1</v>
      </c>
      <c r="K2645">
        <v>1</v>
      </c>
      <c r="L2645">
        <v>1</v>
      </c>
      <c r="M2645">
        <v>1</v>
      </c>
      <c r="N2645">
        <v>1</v>
      </c>
      <c r="O2645">
        <v>1</v>
      </c>
      <c r="P2645">
        <v>1</v>
      </c>
      <c r="Q2645">
        <v>0</v>
      </c>
      <c r="R2645">
        <v>0</v>
      </c>
      <c r="S2645">
        <v>0</v>
      </c>
      <c r="T2645">
        <v>0</v>
      </c>
      <c r="U2645">
        <v>1</v>
      </c>
      <c r="V2645">
        <v>1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1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1</v>
      </c>
      <c r="AM2645">
        <v>0</v>
      </c>
      <c r="AN2645">
        <v>0</v>
      </c>
      <c r="AO2645">
        <v>1</v>
      </c>
      <c r="AP2645">
        <v>1</v>
      </c>
      <c r="AQ2645">
        <v>0</v>
      </c>
      <c r="AR2645">
        <v>0</v>
      </c>
      <c r="AS2645">
        <v>1</v>
      </c>
      <c r="AT2645">
        <v>0</v>
      </c>
      <c r="AU2645">
        <v>17</v>
      </c>
      <c r="AV2645" s="1" t="s">
        <v>157</v>
      </c>
      <c r="AW2645">
        <v>1</v>
      </c>
      <c r="AX2645">
        <v>0</v>
      </c>
      <c r="AY2645">
        <v>0</v>
      </c>
      <c r="AZ2645">
        <v>0</v>
      </c>
      <c r="BA2645">
        <v>1</v>
      </c>
      <c r="BB2645">
        <v>0</v>
      </c>
      <c r="BC2645">
        <v>1</v>
      </c>
      <c r="BD2645">
        <v>1</v>
      </c>
      <c r="BE2645">
        <v>1</v>
      </c>
      <c r="BF2645">
        <v>0</v>
      </c>
      <c r="BG2645">
        <v>1</v>
      </c>
      <c r="BH2645">
        <v>0</v>
      </c>
      <c r="BI2645">
        <v>0</v>
      </c>
      <c r="BJ2645">
        <v>0</v>
      </c>
      <c r="BK2645">
        <v>1</v>
      </c>
      <c r="BL2645">
        <v>1</v>
      </c>
      <c r="BM2645">
        <v>1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1</v>
      </c>
      <c r="BU2645">
        <v>0</v>
      </c>
      <c r="BV2645">
        <v>0</v>
      </c>
      <c r="BW2645">
        <v>1</v>
      </c>
      <c r="BX2645">
        <v>1</v>
      </c>
      <c r="BY2645">
        <v>1</v>
      </c>
      <c r="BZ2645">
        <v>1</v>
      </c>
      <c r="CA2645">
        <v>0</v>
      </c>
      <c r="CB2645">
        <v>0</v>
      </c>
      <c r="CC2645">
        <v>1</v>
      </c>
      <c r="CD2645">
        <v>0</v>
      </c>
      <c r="CE2645">
        <v>1</v>
      </c>
      <c r="CF2645">
        <v>0</v>
      </c>
      <c r="CG2645">
        <v>0</v>
      </c>
      <c r="CH2645">
        <v>1</v>
      </c>
      <c r="CI2645">
        <v>0</v>
      </c>
      <c r="CJ2645">
        <v>0</v>
      </c>
      <c r="CK2645">
        <v>17</v>
      </c>
      <c r="CL2645">
        <v>3</v>
      </c>
      <c r="CM2645">
        <v>2</v>
      </c>
      <c r="CN2645">
        <v>2</v>
      </c>
      <c r="CO2645">
        <v>3</v>
      </c>
      <c r="CP2645">
        <v>3</v>
      </c>
      <c r="CQ2645">
        <v>2</v>
      </c>
      <c r="CR2645">
        <v>2</v>
      </c>
      <c r="CS2645">
        <v>3</v>
      </c>
      <c r="CT2645">
        <v>2</v>
      </c>
      <c r="CU2645">
        <v>1</v>
      </c>
      <c r="CV2645">
        <v>2</v>
      </c>
      <c r="CW2645">
        <v>3</v>
      </c>
      <c r="CX2645">
        <v>3</v>
      </c>
      <c r="CY2645">
        <v>3</v>
      </c>
      <c r="CZ2645">
        <v>2</v>
      </c>
      <c r="DA2645">
        <v>2</v>
      </c>
      <c r="DB2645">
        <v>3</v>
      </c>
      <c r="DC2645">
        <v>3</v>
      </c>
      <c r="DD2645">
        <v>3</v>
      </c>
      <c r="DE2645">
        <v>2</v>
      </c>
      <c r="DF2645">
        <v>3</v>
      </c>
      <c r="DG2645">
        <v>3</v>
      </c>
      <c r="DH2645">
        <v>3</v>
      </c>
      <c r="DI2645">
        <v>3</v>
      </c>
      <c r="DJ2645">
        <v>2</v>
      </c>
      <c r="DK2645">
        <v>2</v>
      </c>
      <c r="DL2645">
        <v>2</v>
      </c>
      <c r="DM2645">
        <v>3</v>
      </c>
      <c r="DN2645">
        <v>3</v>
      </c>
      <c r="DO2645">
        <v>2</v>
      </c>
      <c r="DP2645">
        <v>3</v>
      </c>
      <c r="DQ2645">
        <v>2</v>
      </c>
      <c r="DR2645">
        <v>2</v>
      </c>
      <c r="DS2645">
        <v>3</v>
      </c>
      <c r="DT2645">
        <v>3</v>
      </c>
      <c r="DU2645">
        <v>2</v>
      </c>
      <c r="DV2645">
        <v>2</v>
      </c>
      <c r="DW2645">
        <v>3</v>
      </c>
      <c r="DX2645">
        <v>2</v>
      </c>
      <c r="DY2645">
        <v>2</v>
      </c>
      <c r="DZ2645">
        <v>3</v>
      </c>
      <c r="EA2645">
        <v>2</v>
      </c>
      <c r="EB2645">
        <v>2</v>
      </c>
      <c r="EC2645">
        <v>3</v>
      </c>
      <c r="ED2645">
        <v>3</v>
      </c>
      <c r="EE2645">
        <v>3</v>
      </c>
      <c r="EF2645">
        <v>3</v>
      </c>
      <c r="EG2645">
        <v>3</v>
      </c>
      <c r="EH2645">
        <v>2</v>
      </c>
      <c r="EI2645">
        <v>3</v>
      </c>
      <c r="EJ2645">
        <v>3</v>
      </c>
      <c r="EK2645">
        <v>3</v>
      </c>
      <c r="EL2645">
        <v>2</v>
      </c>
      <c r="EM2645">
        <v>3</v>
      </c>
      <c r="EN2645">
        <v>3</v>
      </c>
      <c r="EO2645">
        <v>3</v>
      </c>
      <c r="EP2645">
        <v>3</v>
      </c>
      <c r="EQ2645">
        <v>2</v>
      </c>
      <c r="ER2645">
        <v>2</v>
      </c>
      <c r="ES2645">
        <v>2</v>
      </c>
      <c r="ET2645">
        <v>3</v>
      </c>
      <c r="EU2645">
        <v>3</v>
      </c>
      <c r="EV2645">
        <v>2</v>
      </c>
      <c r="EW2645">
        <v>3</v>
      </c>
      <c r="EX2645">
        <v>2</v>
      </c>
      <c r="EY2645">
        <v>2</v>
      </c>
    </row>
    <row r="2646" spans="1:155" x14ac:dyDescent="0.25">
      <c r="A2646" s="1" t="s">
        <v>2909</v>
      </c>
      <c r="B2646">
        <v>2317</v>
      </c>
      <c r="C2646">
        <v>3</v>
      </c>
      <c r="D2646">
        <v>30</v>
      </c>
      <c r="E2646" s="1" t="s">
        <v>159</v>
      </c>
      <c r="F2646" s="1" t="s">
        <v>157</v>
      </c>
      <c r="G2646">
        <v>1</v>
      </c>
      <c r="H2646">
        <v>1</v>
      </c>
      <c r="I2646">
        <v>1</v>
      </c>
      <c r="J2646">
        <v>1</v>
      </c>
      <c r="K2646">
        <v>1</v>
      </c>
      <c r="L2646">
        <v>1</v>
      </c>
      <c r="M2646">
        <v>1</v>
      </c>
      <c r="N2646">
        <v>1</v>
      </c>
      <c r="O2646">
        <v>1</v>
      </c>
      <c r="P2646">
        <v>1</v>
      </c>
      <c r="Q2646">
        <v>0</v>
      </c>
      <c r="R2646">
        <v>1</v>
      </c>
      <c r="S2646">
        <v>1</v>
      </c>
      <c r="T2646">
        <v>1</v>
      </c>
      <c r="U2646">
        <v>0</v>
      </c>
      <c r="V2646">
        <v>1</v>
      </c>
      <c r="W2646">
        <v>0</v>
      </c>
      <c r="X2646">
        <v>0</v>
      </c>
      <c r="Y2646">
        <v>1</v>
      </c>
      <c r="Z2646">
        <v>1</v>
      </c>
      <c r="AA2646">
        <v>1</v>
      </c>
      <c r="AB2646">
        <v>0</v>
      </c>
      <c r="AC2646">
        <v>0</v>
      </c>
      <c r="AD2646">
        <v>1</v>
      </c>
      <c r="AE2646">
        <v>1</v>
      </c>
      <c r="AF2646">
        <v>1</v>
      </c>
      <c r="AG2646">
        <v>1</v>
      </c>
      <c r="AH2646">
        <v>1</v>
      </c>
      <c r="AI2646">
        <v>1</v>
      </c>
      <c r="AJ2646">
        <v>1</v>
      </c>
      <c r="AK2646">
        <v>1</v>
      </c>
      <c r="AL2646">
        <v>1</v>
      </c>
      <c r="AM2646">
        <v>1</v>
      </c>
      <c r="AN2646">
        <v>1</v>
      </c>
      <c r="AO2646">
        <v>1</v>
      </c>
      <c r="AP2646">
        <v>1</v>
      </c>
      <c r="AQ2646">
        <v>1</v>
      </c>
      <c r="AR2646">
        <v>1</v>
      </c>
      <c r="AS2646">
        <v>1</v>
      </c>
      <c r="AT2646">
        <v>1</v>
      </c>
      <c r="AU2646">
        <v>34</v>
      </c>
      <c r="AV2646" s="1" t="s">
        <v>157</v>
      </c>
      <c r="AW2646">
        <v>1</v>
      </c>
      <c r="AX2646">
        <v>0</v>
      </c>
      <c r="AY2646">
        <v>1</v>
      </c>
      <c r="AZ2646">
        <v>0</v>
      </c>
      <c r="BA2646">
        <v>1</v>
      </c>
      <c r="BB2646">
        <v>1</v>
      </c>
      <c r="BC2646">
        <v>1</v>
      </c>
      <c r="BD2646">
        <v>1</v>
      </c>
      <c r="BE2646">
        <v>1</v>
      </c>
      <c r="BF2646">
        <v>1</v>
      </c>
      <c r="BG2646">
        <v>1</v>
      </c>
      <c r="BH2646">
        <v>1</v>
      </c>
      <c r="BI2646">
        <v>1</v>
      </c>
      <c r="BJ2646">
        <v>1</v>
      </c>
      <c r="BK2646">
        <v>1</v>
      </c>
      <c r="BL2646">
        <v>0</v>
      </c>
      <c r="BM2646">
        <v>1</v>
      </c>
      <c r="BN2646">
        <v>1</v>
      </c>
      <c r="BO2646">
        <v>1</v>
      </c>
      <c r="BP2646">
        <v>1</v>
      </c>
      <c r="BQ2646">
        <v>1</v>
      </c>
      <c r="BR2646">
        <v>1</v>
      </c>
      <c r="BS2646">
        <v>0</v>
      </c>
      <c r="BT2646">
        <v>1</v>
      </c>
      <c r="BU2646">
        <v>0</v>
      </c>
      <c r="BV2646">
        <v>1</v>
      </c>
      <c r="BW2646">
        <v>0</v>
      </c>
      <c r="BX2646">
        <v>1</v>
      </c>
      <c r="BY2646">
        <v>1</v>
      </c>
      <c r="BZ2646">
        <v>1</v>
      </c>
      <c r="CA2646">
        <v>1</v>
      </c>
      <c r="CB2646">
        <v>0</v>
      </c>
      <c r="CC2646">
        <v>1</v>
      </c>
      <c r="CD2646">
        <v>1</v>
      </c>
      <c r="CE2646">
        <v>1</v>
      </c>
      <c r="CF2646">
        <v>0</v>
      </c>
      <c r="CG2646">
        <v>1</v>
      </c>
      <c r="CH2646">
        <v>1</v>
      </c>
      <c r="CI2646">
        <v>1</v>
      </c>
      <c r="CJ2646">
        <v>1</v>
      </c>
      <c r="CK2646">
        <v>32</v>
      </c>
      <c r="CL2646">
        <v>2</v>
      </c>
      <c r="CM2646">
        <v>3</v>
      </c>
      <c r="CN2646">
        <v>2</v>
      </c>
      <c r="CO2646">
        <v>2</v>
      </c>
      <c r="CP2646">
        <v>2</v>
      </c>
      <c r="CQ2646">
        <v>1</v>
      </c>
      <c r="CR2646">
        <v>4</v>
      </c>
      <c r="CS2646">
        <v>2</v>
      </c>
      <c r="CT2646">
        <v>2</v>
      </c>
      <c r="CU2646">
        <v>2</v>
      </c>
      <c r="CV2646">
        <v>4</v>
      </c>
      <c r="CW2646">
        <v>2</v>
      </c>
      <c r="CX2646">
        <v>2</v>
      </c>
      <c r="CY2646">
        <v>2</v>
      </c>
      <c r="CZ2646">
        <v>2</v>
      </c>
      <c r="DA2646">
        <v>3</v>
      </c>
      <c r="DB2646">
        <v>3</v>
      </c>
      <c r="DC2646">
        <v>3</v>
      </c>
      <c r="DD2646">
        <v>2</v>
      </c>
      <c r="DE2646">
        <v>2</v>
      </c>
      <c r="DF2646">
        <v>2</v>
      </c>
      <c r="DG2646">
        <v>2</v>
      </c>
      <c r="DH2646">
        <v>3</v>
      </c>
      <c r="DI2646">
        <v>2</v>
      </c>
      <c r="DJ2646">
        <v>2</v>
      </c>
      <c r="DK2646">
        <v>2</v>
      </c>
      <c r="DL2646">
        <v>3</v>
      </c>
      <c r="DM2646">
        <v>2</v>
      </c>
      <c r="DN2646">
        <v>3</v>
      </c>
      <c r="DO2646">
        <v>2</v>
      </c>
      <c r="DP2646">
        <v>3</v>
      </c>
      <c r="DQ2646">
        <v>2</v>
      </c>
      <c r="DR2646">
        <v>2</v>
      </c>
      <c r="DS2646">
        <v>3</v>
      </c>
      <c r="DT2646">
        <v>3</v>
      </c>
      <c r="DU2646">
        <v>2</v>
      </c>
      <c r="DV2646">
        <v>3</v>
      </c>
      <c r="DW2646">
        <v>3</v>
      </c>
      <c r="DX2646">
        <v>2</v>
      </c>
      <c r="DY2646">
        <v>3</v>
      </c>
      <c r="DZ2646">
        <v>3</v>
      </c>
      <c r="EA2646">
        <v>2</v>
      </c>
      <c r="EB2646">
        <v>2</v>
      </c>
      <c r="EC2646">
        <v>3</v>
      </c>
      <c r="ED2646">
        <v>3</v>
      </c>
      <c r="EE2646">
        <v>3</v>
      </c>
      <c r="EF2646">
        <v>3</v>
      </c>
      <c r="EG2646">
        <v>3</v>
      </c>
      <c r="EH2646">
        <v>3</v>
      </c>
      <c r="EI2646">
        <v>3</v>
      </c>
      <c r="EJ2646">
        <v>2</v>
      </c>
      <c r="EK2646">
        <v>3</v>
      </c>
      <c r="EL2646">
        <v>2</v>
      </c>
      <c r="EM2646">
        <v>4</v>
      </c>
      <c r="EN2646">
        <v>3</v>
      </c>
      <c r="EO2646">
        <v>3</v>
      </c>
      <c r="EP2646">
        <v>3</v>
      </c>
      <c r="EQ2646">
        <v>2</v>
      </c>
      <c r="ER2646">
        <v>2</v>
      </c>
      <c r="ES2646">
        <v>2</v>
      </c>
      <c r="ET2646">
        <v>3</v>
      </c>
      <c r="EU2646">
        <v>2</v>
      </c>
      <c r="EV2646">
        <v>2</v>
      </c>
      <c r="EW2646">
        <v>3</v>
      </c>
      <c r="EX2646">
        <v>2</v>
      </c>
      <c r="EY2646">
        <v>2</v>
      </c>
    </row>
    <row r="2647" spans="1:155" x14ac:dyDescent="0.25">
      <c r="A2647" s="1" t="s">
        <v>2910</v>
      </c>
      <c r="B2647">
        <v>2317</v>
      </c>
      <c r="C2647">
        <v>4</v>
      </c>
      <c r="D2647">
        <v>2</v>
      </c>
      <c r="E2647" s="1" t="s">
        <v>159</v>
      </c>
      <c r="F2647" s="1" t="s">
        <v>157</v>
      </c>
      <c r="G2647">
        <v>1</v>
      </c>
      <c r="H2647">
        <v>1</v>
      </c>
      <c r="I2647">
        <v>0</v>
      </c>
      <c r="J2647">
        <v>1</v>
      </c>
      <c r="K2647">
        <v>1</v>
      </c>
      <c r="L2647">
        <v>1</v>
      </c>
      <c r="M2647">
        <v>1</v>
      </c>
      <c r="N2647">
        <v>0</v>
      </c>
      <c r="O2647">
        <v>1</v>
      </c>
      <c r="P2647">
        <v>1</v>
      </c>
      <c r="Q2647">
        <v>1</v>
      </c>
      <c r="R2647">
        <v>1</v>
      </c>
      <c r="S2647">
        <v>1</v>
      </c>
      <c r="T2647">
        <v>1</v>
      </c>
      <c r="U2647">
        <v>1</v>
      </c>
      <c r="V2647">
        <v>1</v>
      </c>
      <c r="W2647">
        <v>1</v>
      </c>
      <c r="X2647">
        <v>0</v>
      </c>
      <c r="Y2647">
        <v>1</v>
      </c>
      <c r="Z2647">
        <v>0</v>
      </c>
      <c r="AA2647">
        <v>1</v>
      </c>
      <c r="AB2647">
        <v>1</v>
      </c>
      <c r="AC2647">
        <v>1</v>
      </c>
      <c r="AD2647">
        <v>1</v>
      </c>
      <c r="AE2647">
        <v>1</v>
      </c>
      <c r="AF2647">
        <v>0</v>
      </c>
      <c r="AG2647">
        <v>1</v>
      </c>
      <c r="AH2647">
        <v>1</v>
      </c>
      <c r="AI2647">
        <v>1</v>
      </c>
      <c r="AJ2647">
        <v>0</v>
      </c>
      <c r="AK2647">
        <v>0</v>
      </c>
      <c r="AL2647">
        <v>1</v>
      </c>
      <c r="AM2647">
        <v>1</v>
      </c>
      <c r="AN2647">
        <v>1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28</v>
      </c>
      <c r="AV2647" s="1" t="s">
        <v>157</v>
      </c>
      <c r="AW2647">
        <v>1</v>
      </c>
      <c r="AX2647">
        <v>0</v>
      </c>
      <c r="AY2647">
        <v>1</v>
      </c>
      <c r="AZ2647">
        <v>0</v>
      </c>
      <c r="BA2647">
        <v>1</v>
      </c>
      <c r="BB2647">
        <v>0</v>
      </c>
      <c r="BC2647">
        <v>1</v>
      </c>
      <c r="BD2647">
        <v>1</v>
      </c>
      <c r="BE2647">
        <v>1</v>
      </c>
      <c r="BF2647">
        <v>1</v>
      </c>
      <c r="BG2647">
        <v>1</v>
      </c>
      <c r="BH2647">
        <v>1</v>
      </c>
      <c r="BI2647">
        <v>1</v>
      </c>
      <c r="BJ2647">
        <v>1</v>
      </c>
      <c r="BK2647">
        <v>1</v>
      </c>
      <c r="BL2647">
        <v>1</v>
      </c>
      <c r="BM2647">
        <v>0</v>
      </c>
      <c r="BN2647">
        <v>1</v>
      </c>
      <c r="BO2647">
        <v>1</v>
      </c>
      <c r="BP2647">
        <v>0</v>
      </c>
      <c r="BQ2647">
        <v>1</v>
      </c>
      <c r="BR2647">
        <v>1</v>
      </c>
      <c r="BS2647">
        <v>1</v>
      </c>
      <c r="BT2647">
        <v>1</v>
      </c>
      <c r="BU2647">
        <v>0</v>
      </c>
      <c r="BV2647">
        <v>0</v>
      </c>
      <c r="BW2647">
        <v>0</v>
      </c>
      <c r="BX2647">
        <v>0</v>
      </c>
      <c r="BY2647">
        <v>1</v>
      </c>
      <c r="BZ2647">
        <v>1</v>
      </c>
      <c r="CA2647">
        <v>1</v>
      </c>
      <c r="CB2647">
        <v>0</v>
      </c>
      <c r="CC2647">
        <v>1</v>
      </c>
      <c r="CD2647">
        <v>0</v>
      </c>
      <c r="CE2647">
        <v>1</v>
      </c>
      <c r="CF2647">
        <v>1</v>
      </c>
      <c r="CG2647">
        <v>0</v>
      </c>
      <c r="CH2647">
        <v>1</v>
      </c>
      <c r="CI2647">
        <v>1</v>
      </c>
      <c r="CJ2647">
        <v>1</v>
      </c>
      <c r="CK2647">
        <v>28</v>
      </c>
      <c r="CL2647">
        <v>4</v>
      </c>
      <c r="CM2647">
        <v>3</v>
      </c>
      <c r="CN2647">
        <v>3</v>
      </c>
      <c r="CO2647">
        <v>3</v>
      </c>
      <c r="CP2647">
        <v>3</v>
      </c>
      <c r="CQ2647">
        <v>3</v>
      </c>
      <c r="CR2647">
        <v>3</v>
      </c>
      <c r="CS2647">
        <v>3</v>
      </c>
      <c r="CT2647">
        <v>1</v>
      </c>
      <c r="CU2647">
        <v>1</v>
      </c>
      <c r="CV2647">
        <v>2</v>
      </c>
      <c r="CW2647">
        <v>4</v>
      </c>
      <c r="CX2647">
        <v>4</v>
      </c>
      <c r="CY2647">
        <v>4</v>
      </c>
      <c r="CZ2647">
        <v>4</v>
      </c>
      <c r="DA2647">
        <v>4</v>
      </c>
      <c r="DB2647">
        <v>4</v>
      </c>
      <c r="DC2647">
        <v>3</v>
      </c>
      <c r="DD2647">
        <v>3</v>
      </c>
      <c r="DE2647">
        <v>3</v>
      </c>
      <c r="DF2647">
        <v>4</v>
      </c>
      <c r="DG2647">
        <v>4</v>
      </c>
      <c r="DH2647">
        <v>3</v>
      </c>
      <c r="DI2647">
        <v>3</v>
      </c>
      <c r="DJ2647">
        <v>4</v>
      </c>
      <c r="DK2647">
        <v>3</v>
      </c>
      <c r="DL2647">
        <v>3</v>
      </c>
      <c r="DM2647">
        <v>3</v>
      </c>
      <c r="DN2647">
        <v>4</v>
      </c>
      <c r="DO2647">
        <v>4</v>
      </c>
      <c r="DP2647">
        <v>3</v>
      </c>
      <c r="DQ2647">
        <v>1</v>
      </c>
      <c r="DR2647">
        <v>1</v>
      </c>
      <c r="DS2647">
        <v>3</v>
      </c>
      <c r="DT2647">
        <v>3</v>
      </c>
      <c r="DU2647">
        <v>3</v>
      </c>
      <c r="DV2647">
        <v>3</v>
      </c>
      <c r="DW2647">
        <v>3</v>
      </c>
      <c r="DX2647">
        <v>3</v>
      </c>
      <c r="DY2647">
        <v>3</v>
      </c>
      <c r="DZ2647">
        <v>3</v>
      </c>
      <c r="EA2647">
        <v>3</v>
      </c>
      <c r="EB2647">
        <v>3</v>
      </c>
      <c r="EC2647">
        <v>3</v>
      </c>
      <c r="ED2647">
        <v>3</v>
      </c>
      <c r="EE2647">
        <v>3</v>
      </c>
      <c r="EF2647">
        <v>3</v>
      </c>
      <c r="EG2647">
        <v>3</v>
      </c>
      <c r="EH2647">
        <v>3</v>
      </c>
      <c r="EI2647">
        <v>3</v>
      </c>
      <c r="EJ2647">
        <v>3</v>
      </c>
      <c r="EK2647">
        <v>3</v>
      </c>
      <c r="EL2647">
        <v>3</v>
      </c>
      <c r="EM2647">
        <v>3</v>
      </c>
      <c r="EN2647">
        <v>3</v>
      </c>
      <c r="EO2647">
        <v>3</v>
      </c>
      <c r="EP2647">
        <v>3</v>
      </c>
      <c r="EQ2647">
        <v>3</v>
      </c>
      <c r="ER2647">
        <v>2</v>
      </c>
      <c r="ES2647">
        <v>2</v>
      </c>
      <c r="ET2647">
        <v>2</v>
      </c>
      <c r="EU2647">
        <v>2</v>
      </c>
      <c r="EV2647">
        <v>3</v>
      </c>
      <c r="EW2647">
        <v>4</v>
      </c>
      <c r="EX2647">
        <v>3</v>
      </c>
      <c r="EY2647">
        <v>2</v>
      </c>
    </row>
    <row r="2648" spans="1:155" x14ac:dyDescent="0.25">
      <c r="A2648" s="1" t="s">
        <v>2911</v>
      </c>
      <c r="B2648">
        <v>2317</v>
      </c>
      <c r="C2648">
        <v>4</v>
      </c>
      <c r="D2648">
        <v>17</v>
      </c>
      <c r="E2648" s="1" t="s">
        <v>159</v>
      </c>
      <c r="F2648" s="1" t="s">
        <v>157</v>
      </c>
      <c r="G2648">
        <v>1</v>
      </c>
      <c r="H2648">
        <v>1</v>
      </c>
      <c r="I2648">
        <v>1</v>
      </c>
      <c r="J2648">
        <v>1</v>
      </c>
      <c r="K2648">
        <v>1</v>
      </c>
      <c r="L2648">
        <v>1</v>
      </c>
      <c r="M2648">
        <v>1</v>
      </c>
      <c r="N2648">
        <v>1</v>
      </c>
      <c r="O2648">
        <v>1</v>
      </c>
      <c r="P2648">
        <v>1</v>
      </c>
      <c r="Q2648">
        <v>1</v>
      </c>
      <c r="R2648">
        <v>1</v>
      </c>
      <c r="S2648">
        <v>0</v>
      </c>
      <c r="T2648">
        <v>1</v>
      </c>
      <c r="U2648">
        <v>1</v>
      </c>
      <c r="V2648">
        <v>0</v>
      </c>
      <c r="W2648">
        <v>1</v>
      </c>
      <c r="X2648">
        <v>1</v>
      </c>
      <c r="Y2648">
        <v>1</v>
      </c>
      <c r="Z2648">
        <v>1</v>
      </c>
      <c r="AA2648">
        <v>1</v>
      </c>
      <c r="AB2648">
        <v>1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0</v>
      </c>
      <c r="AJ2648">
        <v>1</v>
      </c>
      <c r="AK2648">
        <v>1</v>
      </c>
      <c r="AL2648">
        <v>1</v>
      </c>
      <c r="AM2648">
        <v>1</v>
      </c>
      <c r="AN2648">
        <v>0</v>
      </c>
      <c r="AO2648">
        <v>1</v>
      </c>
      <c r="AP2648">
        <v>0</v>
      </c>
      <c r="AQ2648">
        <v>0</v>
      </c>
      <c r="AR2648">
        <v>1</v>
      </c>
      <c r="AS2648">
        <v>0</v>
      </c>
      <c r="AT2648">
        <v>1</v>
      </c>
      <c r="AU2648">
        <v>33</v>
      </c>
      <c r="AV2648" s="1" t="s">
        <v>157</v>
      </c>
      <c r="AW2648">
        <v>1</v>
      </c>
      <c r="AX2648">
        <v>1</v>
      </c>
      <c r="AY2648">
        <v>1</v>
      </c>
      <c r="AZ2648">
        <v>0</v>
      </c>
      <c r="BA2648">
        <v>1</v>
      </c>
      <c r="BB2648">
        <v>1</v>
      </c>
      <c r="BC2648">
        <v>1</v>
      </c>
      <c r="BD2648">
        <v>1</v>
      </c>
      <c r="BE2648">
        <v>1</v>
      </c>
      <c r="BF2648">
        <v>1</v>
      </c>
      <c r="BG2648">
        <v>1</v>
      </c>
      <c r="BH2648">
        <v>1</v>
      </c>
      <c r="BI2648">
        <v>1</v>
      </c>
      <c r="BJ2648">
        <v>1</v>
      </c>
      <c r="BK2648">
        <v>1</v>
      </c>
      <c r="BL2648">
        <v>1</v>
      </c>
      <c r="BM2648">
        <v>1</v>
      </c>
      <c r="BN2648">
        <v>1</v>
      </c>
      <c r="BO2648">
        <v>1</v>
      </c>
      <c r="BP2648">
        <v>1</v>
      </c>
      <c r="BQ2648">
        <v>1</v>
      </c>
      <c r="BR2648">
        <v>1</v>
      </c>
      <c r="BS2648">
        <v>0</v>
      </c>
      <c r="BT2648">
        <v>1</v>
      </c>
      <c r="BU2648">
        <v>1</v>
      </c>
      <c r="BV2648">
        <v>1</v>
      </c>
      <c r="BW2648">
        <v>1</v>
      </c>
      <c r="BX2648">
        <v>1</v>
      </c>
      <c r="BY2648">
        <v>1</v>
      </c>
      <c r="BZ2648">
        <v>1</v>
      </c>
      <c r="CA2648">
        <v>1</v>
      </c>
      <c r="CB2648">
        <v>0</v>
      </c>
      <c r="CC2648">
        <v>1</v>
      </c>
      <c r="CD2648">
        <v>1</v>
      </c>
      <c r="CE2648">
        <v>1</v>
      </c>
      <c r="CF2648">
        <v>1</v>
      </c>
      <c r="CG2648">
        <v>0</v>
      </c>
      <c r="CH2648">
        <v>1</v>
      </c>
      <c r="CI2648">
        <v>0</v>
      </c>
      <c r="CJ2648">
        <v>0</v>
      </c>
      <c r="CK2648">
        <v>34</v>
      </c>
      <c r="CL2648">
        <v>3</v>
      </c>
      <c r="CM2648">
        <v>2</v>
      </c>
      <c r="CN2648">
        <v>2</v>
      </c>
      <c r="CO2648">
        <v>2</v>
      </c>
      <c r="CP2648">
        <v>2</v>
      </c>
      <c r="CQ2648">
        <v>2</v>
      </c>
      <c r="CR2648">
        <v>2</v>
      </c>
      <c r="CS2648">
        <v>2</v>
      </c>
      <c r="CT2648">
        <v>2</v>
      </c>
      <c r="CU2648">
        <v>2</v>
      </c>
      <c r="CV2648">
        <v>2</v>
      </c>
      <c r="CW2648">
        <v>2</v>
      </c>
      <c r="CX2648">
        <v>2</v>
      </c>
      <c r="CY2648">
        <v>2</v>
      </c>
      <c r="CZ2648">
        <v>2</v>
      </c>
      <c r="DA2648">
        <v>2</v>
      </c>
      <c r="DB2648">
        <v>2</v>
      </c>
      <c r="DC2648">
        <v>2</v>
      </c>
      <c r="DD2648">
        <v>2</v>
      </c>
      <c r="DE2648">
        <v>2</v>
      </c>
      <c r="DF2648">
        <v>2</v>
      </c>
      <c r="DG2648">
        <v>2</v>
      </c>
      <c r="DH2648">
        <v>2</v>
      </c>
      <c r="DI2648">
        <v>2</v>
      </c>
      <c r="DJ2648">
        <v>2</v>
      </c>
      <c r="DK2648">
        <v>2</v>
      </c>
      <c r="DL2648">
        <v>2</v>
      </c>
      <c r="DM2648">
        <v>2</v>
      </c>
      <c r="DN2648">
        <v>2</v>
      </c>
      <c r="DO2648">
        <v>2</v>
      </c>
      <c r="DP2648">
        <v>3</v>
      </c>
      <c r="DQ2648">
        <v>2</v>
      </c>
      <c r="DR2648">
        <v>2</v>
      </c>
      <c r="DS2648">
        <v>2</v>
      </c>
      <c r="DT2648">
        <v>2</v>
      </c>
      <c r="DU2648">
        <v>2</v>
      </c>
      <c r="DV2648">
        <v>2</v>
      </c>
      <c r="DW2648">
        <v>2</v>
      </c>
      <c r="DX2648">
        <v>2</v>
      </c>
      <c r="DY2648">
        <v>2</v>
      </c>
      <c r="DZ2648">
        <v>3</v>
      </c>
      <c r="EA2648">
        <v>2</v>
      </c>
      <c r="EB2648">
        <v>2</v>
      </c>
      <c r="EC2648">
        <v>2</v>
      </c>
      <c r="ED2648">
        <v>2</v>
      </c>
      <c r="EE2648">
        <v>2</v>
      </c>
      <c r="EF2648">
        <v>2</v>
      </c>
      <c r="EG2648">
        <v>2</v>
      </c>
      <c r="EH2648">
        <v>2</v>
      </c>
      <c r="EI2648">
        <v>2</v>
      </c>
      <c r="EJ2648">
        <v>2</v>
      </c>
      <c r="EK2648">
        <v>2</v>
      </c>
      <c r="EL2648">
        <v>2</v>
      </c>
      <c r="EM2648">
        <v>2</v>
      </c>
      <c r="EN2648">
        <v>2</v>
      </c>
      <c r="EO2648">
        <v>3</v>
      </c>
      <c r="EP2648">
        <v>2</v>
      </c>
      <c r="EQ2648">
        <v>2</v>
      </c>
      <c r="ER2648">
        <v>2</v>
      </c>
      <c r="ES2648">
        <v>2</v>
      </c>
      <c r="ET2648">
        <v>2</v>
      </c>
      <c r="EU2648">
        <v>3</v>
      </c>
      <c r="EV2648">
        <v>2</v>
      </c>
      <c r="EW2648">
        <v>3</v>
      </c>
      <c r="EX2648">
        <v>3</v>
      </c>
      <c r="EY2648">
        <v>2</v>
      </c>
    </row>
    <row r="2649" spans="1:155" x14ac:dyDescent="0.25">
      <c r="A2649" s="1" t="s">
        <v>2912</v>
      </c>
      <c r="B2649">
        <v>2317</v>
      </c>
      <c r="C2649">
        <v>4</v>
      </c>
      <c r="D2649">
        <v>18</v>
      </c>
      <c r="E2649" s="1" t="s">
        <v>159</v>
      </c>
      <c r="F2649" s="1" t="s">
        <v>157</v>
      </c>
      <c r="G2649">
        <v>1</v>
      </c>
      <c r="H2649">
        <v>1</v>
      </c>
      <c r="I2649">
        <v>1</v>
      </c>
      <c r="J2649">
        <v>1</v>
      </c>
      <c r="K2649">
        <v>1</v>
      </c>
      <c r="L2649">
        <v>1</v>
      </c>
      <c r="M2649">
        <v>1</v>
      </c>
      <c r="N2649">
        <v>1</v>
      </c>
      <c r="O2649">
        <v>1</v>
      </c>
      <c r="P2649">
        <v>1</v>
      </c>
      <c r="Q2649">
        <v>1</v>
      </c>
      <c r="R2649">
        <v>1</v>
      </c>
      <c r="S2649">
        <v>1</v>
      </c>
      <c r="T2649">
        <v>0</v>
      </c>
      <c r="U2649">
        <v>1</v>
      </c>
      <c r="V2649">
        <v>1</v>
      </c>
      <c r="W2649">
        <v>1</v>
      </c>
      <c r="X2649">
        <v>1</v>
      </c>
      <c r="Y2649">
        <v>1</v>
      </c>
      <c r="Z2649">
        <v>1</v>
      </c>
      <c r="AA2649">
        <v>1</v>
      </c>
      <c r="AB2649">
        <v>1</v>
      </c>
      <c r="AC2649">
        <v>1</v>
      </c>
      <c r="AD2649">
        <v>1</v>
      </c>
      <c r="AE2649">
        <v>1</v>
      </c>
      <c r="AF2649">
        <v>1</v>
      </c>
      <c r="AG2649">
        <v>1</v>
      </c>
      <c r="AH2649">
        <v>1</v>
      </c>
      <c r="AI2649">
        <v>1</v>
      </c>
      <c r="AJ2649">
        <v>1</v>
      </c>
      <c r="AK2649">
        <v>1</v>
      </c>
      <c r="AL2649">
        <v>1</v>
      </c>
      <c r="AM2649">
        <v>1</v>
      </c>
      <c r="AN2649">
        <v>1</v>
      </c>
      <c r="AO2649">
        <v>1</v>
      </c>
      <c r="AP2649">
        <v>0</v>
      </c>
      <c r="AQ2649">
        <v>0</v>
      </c>
      <c r="AR2649">
        <v>1</v>
      </c>
      <c r="AS2649">
        <v>0</v>
      </c>
      <c r="AT2649">
        <v>1</v>
      </c>
      <c r="AU2649">
        <v>36</v>
      </c>
      <c r="AV2649" s="1" t="s">
        <v>157</v>
      </c>
      <c r="AW2649">
        <v>1</v>
      </c>
      <c r="AX2649">
        <v>0</v>
      </c>
      <c r="AY2649">
        <v>1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1</v>
      </c>
      <c r="BF2649">
        <v>1</v>
      </c>
      <c r="BG2649">
        <v>1</v>
      </c>
      <c r="BH2649">
        <v>1</v>
      </c>
      <c r="BI2649">
        <v>0</v>
      </c>
      <c r="BJ2649">
        <v>1</v>
      </c>
      <c r="BK2649">
        <v>1</v>
      </c>
      <c r="BL2649">
        <v>1</v>
      </c>
      <c r="BM2649">
        <v>1</v>
      </c>
      <c r="BN2649">
        <v>1</v>
      </c>
      <c r="BO2649">
        <v>1</v>
      </c>
      <c r="BP2649">
        <v>0</v>
      </c>
      <c r="BQ2649">
        <v>1</v>
      </c>
      <c r="BR2649">
        <v>1</v>
      </c>
      <c r="BS2649">
        <v>0</v>
      </c>
      <c r="BT2649">
        <v>1</v>
      </c>
      <c r="BU2649">
        <v>0</v>
      </c>
      <c r="BV2649">
        <v>1</v>
      </c>
      <c r="BW2649">
        <v>0</v>
      </c>
      <c r="BX2649">
        <v>1</v>
      </c>
      <c r="BY2649">
        <v>1</v>
      </c>
      <c r="BZ2649">
        <v>1</v>
      </c>
      <c r="CA2649">
        <v>1</v>
      </c>
      <c r="CB2649">
        <v>1</v>
      </c>
      <c r="CC2649">
        <v>1</v>
      </c>
      <c r="CD2649">
        <v>1</v>
      </c>
      <c r="CE2649">
        <v>1</v>
      </c>
      <c r="CF2649">
        <v>1</v>
      </c>
      <c r="CG2649">
        <v>0</v>
      </c>
      <c r="CH2649">
        <v>1</v>
      </c>
      <c r="CI2649">
        <v>1</v>
      </c>
      <c r="CJ2649">
        <v>0</v>
      </c>
      <c r="CK2649">
        <v>27</v>
      </c>
      <c r="CL2649">
        <v>3</v>
      </c>
      <c r="CM2649">
        <v>2</v>
      </c>
      <c r="CN2649">
        <v>2</v>
      </c>
      <c r="CO2649">
        <v>3</v>
      </c>
      <c r="CP2649">
        <v>3</v>
      </c>
      <c r="CQ2649">
        <v>3</v>
      </c>
      <c r="CR2649">
        <v>2</v>
      </c>
      <c r="CS2649">
        <v>3</v>
      </c>
      <c r="CT2649">
        <v>2</v>
      </c>
      <c r="CU2649">
        <v>2</v>
      </c>
      <c r="CV2649">
        <v>2</v>
      </c>
      <c r="CW2649">
        <v>3</v>
      </c>
      <c r="CX2649">
        <v>3</v>
      </c>
      <c r="CY2649">
        <v>3</v>
      </c>
      <c r="CZ2649">
        <v>1</v>
      </c>
      <c r="DA2649">
        <v>1</v>
      </c>
      <c r="DB2649">
        <v>3</v>
      </c>
      <c r="DC2649">
        <v>3</v>
      </c>
      <c r="DD2649">
        <v>3</v>
      </c>
      <c r="DE2649">
        <v>1</v>
      </c>
      <c r="DF2649">
        <v>3</v>
      </c>
      <c r="DH2649">
        <v>1</v>
      </c>
      <c r="DI2649">
        <v>3</v>
      </c>
      <c r="DJ2649">
        <v>3</v>
      </c>
      <c r="DK2649">
        <v>3</v>
      </c>
      <c r="DL2649">
        <v>1</v>
      </c>
      <c r="DM2649">
        <v>3</v>
      </c>
      <c r="DN2649">
        <v>4</v>
      </c>
      <c r="DO2649">
        <v>1</v>
      </c>
      <c r="DP2649">
        <v>3</v>
      </c>
      <c r="DQ2649">
        <v>3</v>
      </c>
      <c r="DR2649">
        <v>2</v>
      </c>
      <c r="DS2649">
        <v>4</v>
      </c>
      <c r="DT2649">
        <v>3</v>
      </c>
      <c r="DU2649">
        <v>4</v>
      </c>
      <c r="DV2649">
        <v>1</v>
      </c>
      <c r="DW2649">
        <v>4</v>
      </c>
      <c r="DX2649">
        <v>4</v>
      </c>
      <c r="DY2649">
        <v>1</v>
      </c>
      <c r="DZ2649">
        <v>4</v>
      </c>
      <c r="EA2649">
        <v>1</v>
      </c>
      <c r="EB2649">
        <v>2</v>
      </c>
      <c r="EC2649">
        <v>1</v>
      </c>
      <c r="ED2649">
        <v>4</v>
      </c>
      <c r="EE2649">
        <v>4</v>
      </c>
      <c r="EF2649">
        <v>3</v>
      </c>
      <c r="EG2649">
        <v>3</v>
      </c>
      <c r="EH2649">
        <v>2</v>
      </c>
      <c r="EI2649">
        <v>4</v>
      </c>
      <c r="EJ2649">
        <v>4</v>
      </c>
      <c r="EK2649">
        <v>3</v>
      </c>
      <c r="EL2649">
        <v>1</v>
      </c>
      <c r="EM2649">
        <v>3</v>
      </c>
      <c r="EN2649">
        <v>3</v>
      </c>
      <c r="EO2649">
        <v>3</v>
      </c>
      <c r="EP2649">
        <v>3</v>
      </c>
      <c r="EQ2649">
        <v>1</v>
      </c>
      <c r="ER2649">
        <v>1</v>
      </c>
      <c r="ES2649">
        <v>1</v>
      </c>
      <c r="ET2649">
        <v>3</v>
      </c>
      <c r="EU2649">
        <v>3</v>
      </c>
      <c r="EV2649">
        <v>1</v>
      </c>
      <c r="EW2649">
        <v>3</v>
      </c>
      <c r="EX2649">
        <v>1</v>
      </c>
      <c r="EY2649">
        <v>1</v>
      </c>
    </row>
    <row r="2650" spans="1:155" x14ac:dyDescent="0.25">
      <c r="A2650" s="1" t="s">
        <v>2913</v>
      </c>
      <c r="B2650">
        <v>2329</v>
      </c>
      <c r="C2650">
        <v>1</v>
      </c>
      <c r="D2650">
        <v>11</v>
      </c>
      <c r="E2650" s="1" t="s">
        <v>159</v>
      </c>
      <c r="F2650" s="1" t="s">
        <v>157</v>
      </c>
      <c r="G2650">
        <v>1</v>
      </c>
      <c r="H2650">
        <v>1</v>
      </c>
      <c r="I2650">
        <v>0</v>
      </c>
      <c r="J2650">
        <v>1</v>
      </c>
      <c r="K2650">
        <v>0</v>
      </c>
      <c r="L2650">
        <v>1</v>
      </c>
      <c r="M2650">
        <v>1</v>
      </c>
      <c r="N2650">
        <v>1</v>
      </c>
      <c r="O2650">
        <v>1</v>
      </c>
      <c r="P2650">
        <v>1</v>
      </c>
      <c r="Q2650">
        <v>0</v>
      </c>
      <c r="R2650">
        <v>1</v>
      </c>
      <c r="S2650">
        <v>1</v>
      </c>
      <c r="T2650">
        <v>1</v>
      </c>
      <c r="U2650">
        <v>1</v>
      </c>
      <c r="V2650">
        <v>0</v>
      </c>
      <c r="W2650">
        <v>0</v>
      </c>
      <c r="X2650">
        <v>1</v>
      </c>
      <c r="Y2650">
        <v>1</v>
      </c>
      <c r="Z2650">
        <v>1</v>
      </c>
      <c r="AA2650">
        <v>1</v>
      </c>
      <c r="AB2650">
        <v>1</v>
      </c>
      <c r="AC2650">
        <v>1</v>
      </c>
      <c r="AD2650">
        <v>1</v>
      </c>
      <c r="AE2650">
        <v>1</v>
      </c>
      <c r="AF2650">
        <v>1</v>
      </c>
      <c r="AG2650">
        <v>1</v>
      </c>
      <c r="AH2650">
        <v>1</v>
      </c>
      <c r="AI2650">
        <v>0</v>
      </c>
      <c r="AJ2650">
        <v>0</v>
      </c>
      <c r="AK2650">
        <v>0</v>
      </c>
      <c r="AL2650">
        <v>1</v>
      </c>
      <c r="AM2650">
        <v>1</v>
      </c>
      <c r="AN2650">
        <v>1</v>
      </c>
      <c r="AO2650">
        <v>1</v>
      </c>
      <c r="AP2650">
        <v>0</v>
      </c>
      <c r="AQ2650">
        <v>0</v>
      </c>
      <c r="AR2650">
        <v>1</v>
      </c>
      <c r="AS2650">
        <v>0</v>
      </c>
      <c r="AT2650">
        <v>0</v>
      </c>
      <c r="AU2650">
        <v>28</v>
      </c>
      <c r="AV2650" s="1" t="s">
        <v>157</v>
      </c>
      <c r="AW2650">
        <v>1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1</v>
      </c>
      <c r="BD2650">
        <v>1</v>
      </c>
      <c r="BE2650">
        <v>1</v>
      </c>
      <c r="BF2650">
        <v>1</v>
      </c>
      <c r="BG2650">
        <v>1</v>
      </c>
      <c r="BH2650">
        <v>0</v>
      </c>
      <c r="BI2650">
        <v>1</v>
      </c>
      <c r="BJ2650">
        <v>1</v>
      </c>
      <c r="BK2650">
        <v>1</v>
      </c>
      <c r="BL2650">
        <v>1</v>
      </c>
      <c r="BM2650">
        <v>1</v>
      </c>
      <c r="BN2650">
        <v>1</v>
      </c>
      <c r="BO2650">
        <v>0</v>
      </c>
      <c r="BP2650">
        <v>1</v>
      </c>
      <c r="BQ2650">
        <v>0</v>
      </c>
      <c r="BR2650">
        <v>1</v>
      </c>
      <c r="BS2650">
        <v>0</v>
      </c>
      <c r="BT2650">
        <v>1</v>
      </c>
      <c r="BU2650">
        <v>0</v>
      </c>
      <c r="BV2650">
        <v>1</v>
      </c>
      <c r="BW2650">
        <v>1</v>
      </c>
      <c r="BX2650">
        <v>1</v>
      </c>
      <c r="BY2650">
        <v>0</v>
      </c>
      <c r="BZ2650">
        <v>1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1</v>
      </c>
      <c r="CG2650">
        <v>0</v>
      </c>
      <c r="CH2650">
        <v>1</v>
      </c>
      <c r="CI2650">
        <v>0</v>
      </c>
      <c r="CJ2650">
        <v>0</v>
      </c>
      <c r="CK2650">
        <v>21</v>
      </c>
      <c r="CL2650">
        <v>3</v>
      </c>
      <c r="CM2650">
        <v>2</v>
      </c>
      <c r="CN2650">
        <v>2</v>
      </c>
      <c r="CO2650">
        <v>3</v>
      </c>
      <c r="CP2650">
        <v>2</v>
      </c>
      <c r="CQ2650">
        <v>3</v>
      </c>
      <c r="CR2650">
        <v>2</v>
      </c>
      <c r="CS2650">
        <v>3</v>
      </c>
      <c r="CU2650">
        <v>3</v>
      </c>
      <c r="CV2650">
        <v>2</v>
      </c>
      <c r="CW2650">
        <v>2</v>
      </c>
      <c r="CX2650">
        <v>3</v>
      </c>
      <c r="CY2650">
        <v>2</v>
      </c>
      <c r="CZ2650">
        <v>3</v>
      </c>
      <c r="DA2650">
        <v>3</v>
      </c>
      <c r="DB2650">
        <v>2</v>
      </c>
      <c r="DC2650">
        <v>3</v>
      </c>
      <c r="DD2650">
        <v>3</v>
      </c>
      <c r="DE2650">
        <v>2</v>
      </c>
      <c r="DF2650">
        <v>3</v>
      </c>
      <c r="DG2650">
        <v>3</v>
      </c>
      <c r="DH2650">
        <v>3</v>
      </c>
      <c r="DI2650">
        <v>3</v>
      </c>
      <c r="DJ2650">
        <v>2</v>
      </c>
      <c r="DK2650">
        <v>2</v>
      </c>
      <c r="DL2650">
        <v>2</v>
      </c>
      <c r="DM2650">
        <v>3</v>
      </c>
      <c r="DN2650">
        <v>3</v>
      </c>
      <c r="DO2650">
        <v>2</v>
      </c>
      <c r="DP2650">
        <v>3</v>
      </c>
      <c r="DQ2650">
        <v>2</v>
      </c>
      <c r="DR2650">
        <v>2</v>
      </c>
      <c r="DS2650">
        <v>3</v>
      </c>
      <c r="DT2650">
        <v>3</v>
      </c>
      <c r="DU2650">
        <v>2</v>
      </c>
      <c r="DV2650">
        <v>3</v>
      </c>
      <c r="DW2650">
        <v>4</v>
      </c>
      <c r="DX2650">
        <v>4</v>
      </c>
      <c r="DY2650">
        <v>3</v>
      </c>
      <c r="DZ2650">
        <v>3</v>
      </c>
      <c r="EA2650">
        <v>1</v>
      </c>
      <c r="EB2650">
        <v>1</v>
      </c>
      <c r="EC2650">
        <v>1</v>
      </c>
      <c r="ED2650">
        <v>4</v>
      </c>
      <c r="EE2650">
        <v>3</v>
      </c>
      <c r="EF2650">
        <v>2</v>
      </c>
      <c r="EG2650">
        <v>4</v>
      </c>
      <c r="EH2650">
        <v>2</v>
      </c>
      <c r="EI2650">
        <v>4</v>
      </c>
      <c r="EJ2650">
        <v>4</v>
      </c>
      <c r="EK2650">
        <v>3</v>
      </c>
      <c r="EL2650">
        <v>2</v>
      </c>
      <c r="EM2650">
        <v>3</v>
      </c>
      <c r="EN2650">
        <v>3</v>
      </c>
      <c r="EO2650">
        <v>3</v>
      </c>
      <c r="EP2650">
        <v>3</v>
      </c>
      <c r="EQ2650">
        <v>2</v>
      </c>
      <c r="ER2650">
        <v>2</v>
      </c>
      <c r="ES2650">
        <v>3</v>
      </c>
      <c r="ET2650">
        <v>3</v>
      </c>
      <c r="EU2650">
        <v>3</v>
      </c>
      <c r="EV2650">
        <v>1</v>
      </c>
      <c r="EW2650">
        <v>3</v>
      </c>
      <c r="EX2650">
        <v>1</v>
      </c>
      <c r="EY2650">
        <v>1</v>
      </c>
    </row>
    <row r="2651" spans="1:155" x14ac:dyDescent="0.25">
      <c r="A2651" s="1" t="s">
        <v>2914</v>
      </c>
      <c r="B2651">
        <v>2329</v>
      </c>
      <c r="C2651">
        <v>1</v>
      </c>
      <c r="D2651">
        <v>18</v>
      </c>
      <c r="E2651" s="1" t="s">
        <v>159</v>
      </c>
      <c r="F2651" s="1" t="s">
        <v>157</v>
      </c>
      <c r="G2651">
        <v>1</v>
      </c>
      <c r="H2651">
        <v>1</v>
      </c>
      <c r="I2651">
        <v>1</v>
      </c>
      <c r="J2651">
        <v>1</v>
      </c>
      <c r="K2651">
        <v>1</v>
      </c>
      <c r="L2651">
        <v>1</v>
      </c>
      <c r="M2651">
        <v>1</v>
      </c>
      <c r="N2651">
        <v>0</v>
      </c>
      <c r="O2651">
        <v>1</v>
      </c>
      <c r="P2651">
        <v>0</v>
      </c>
      <c r="Q2651">
        <v>1</v>
      </c>
      <c r="R2651">
        <v>1</v>
      </c>
      <c r="S2651">
        <v>0</v>
      </c>
      <c r="T2651">
        <v>1</v>
      </c>
      <c r="U2651">
        <v>1</v>
      </c>
      <c r="V2651">
        <v>0</v>
      </c>
      <c r="W2651">
        <v>1</v>
      </c>
      <c r="X2651">
        <v>1</v>
      </c>
      <c r="Y2651">
        <v>1</v>
      </c>
      <c r="Z2651">
        <v>1</v>
      </c>
      <c r="AA2651">
        <v>1</v>
      </c>
      <c r="AB2651">
        <v>1</v>
      </c>
      <c r="AC2651">
        <v>0</v>
      </c>
      <c r="AD2651">
        <v>1</v>
      </c>
      <c r="AE2651">
        <v>1</v>
      </c>
      <c r="AF2651">
        <v>0</v>
      </c>
      <c r="AG2651">
        <v>0</v>
      </c>
      <c r="AH2651">
        <v>1</v>
      </c>
      <c r="AI2651">
        <v>0</v>
      </c>
      <c r="AJ2651">
        <v>0</v>
      </c>
      <c r="AK2651">
        <v>1</v>
      </c>
      <c r="AL2651">
        <v>0</v>
      </c>
      <c r="AM2651">
        <v>0</v>
      </c>
      <c r="AN2651">
        <v>0</v>
      </c>
      <c r="AO2651">
        <v>1</v>
      </c>
      <c r="AP2651">
        <v>1</v>
      </c>
      <c r="AQ2651">
        <v>0</v>
      </c>
      <c r="AR2651">
        <v>0</v>
      </c>
      <c r="AS2651">
        <v>1</v>
      </c>
      <c r="AT2651">
        <v>0</v>
      </c>
      <c r="AU2651">
        <v>25</v>
      </c>
      <c r="AV2651" s="1" t="s">
        <v>157</v>
      </c>
      <c r="AW2651">
        <v>1</v>
      </c>
      <c r="AX2651">
        <v>1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1</v>
      </c>
      <c r="BE2651">
        <v>0</v>
      </c>
      <c r="BF2651">
        <v>0</v>
      </c>
      <c r="BG2651">
        <v>1</v>
      </c>
      <c r="BH2651">
        <v>0</v>
      </c>
      <c r="BI2651">
        <v>1</v>
      </c>
      <c r="BJ2651">
        <v>1</v>
      </c>
      <c r="BK2651">
        <v>0</v>
      </c>
      <c r="BL2651">
        <v>0</v>
      </c>
      <c r="BM2651">
        <v>0</v>
      </c>
      <c r="BN2651">
        <v>1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1</v>
      </c>
      <c r="BY2651">
        <v>1</v>
      </c>
      <c r="BZ2651">
        <v>1</v>
      </c>
      <c r="CA2651">
        <v>1</v>
      </c>
      <c r="CB2651">
        <v>0</v>
      </c>
      <c r="CC2651">
        <v>1</v>
      </c>
      <c r="CD2651">
        <v>1</v>
      </c>
      <c r="CE2651">
        <v>1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14</v>
      </c>
      <c r="CL2651">
        <v>3</v>
      </c>
      <c r="CM2651">
        <v>2</v>
      </c>
      <c r="CN2651">
        <v>3</v>
      </c>
      <c r="CO2651">
        <v>3</v>
      </c>
      <c r="CP2651">
        <v>3</v>
      </c>
      <c r="CQ2651">
        <v>1</v>
      </c>
      <c r="CR2651">
        <v>2</v>
      </c>
      <c r="CS2651">
        <v>1</v>
      </c>
      <c r="CT2651">
        <v>3</v>
      </c>
      <c r="CU2651">
        <v>3</v>
      </c>
      <c r="CV2651">
        <v>3</v>
      </c>
      <c r="CW2651">
        <v>3</v>
      </c>
      <c r="CX2651">
        <v>3</v>
      </c>
      <c r="CY2651">
        <v>3</v>
      </c>
      <c r="CZ2651">
        <v>3</v>
      </c>
      <c r="DA2651">
        <v>2</v>
      </c>
      <c r="DB2651">
        <v>3</v>
      </c>
      <c r="DC2651">
        <v>4</v>
      </c>
      <c r="DD2651">
        <v>3</v>
      </c>
      <c r="DE2651">
        <v>2</v>
      </c>
      <c r="DF2651">
        <v>3</v>
      </c>
      <c r="DG2651">
        <v>3</v>
      </c>
      <c r="DH2651">
        <v>3</v>
      </c>
      <c r="DI2651">
        <v>3</v>
      </c>
      <c r="DJ2651">
        <v>3</v>
      </c>
      <c r="DK2651">
        <v>2</v>
      </c>
      <c r="DL2651">
        <v>3</v>
      </c>
      <c r="DM2651">
        <v>3</v>
      </c>
      <c r="DN2651">
        <v>2</v>
      </c>
      <c r="DO2651">
        <v>3</v>
      </c>
      <c r="DP2651">
        <v>3</v>
      </c>
      <c r="DQ2651">
        <v>2</v>
      </c>
      <c r="DR2651">
        <v>2</v>
      </c>
      <c r="DS2651">
        <v>3</v>
      </c>
      <c r="DT2651">
        <v>2</v>
      </c>
      <c r="DU2651">
        <v>3</v>
      </c>
      <c r="DV2651">
        <v>3</v>
      </c>
      <c r="DW2651">
        <v>4</v>
      </c>
      <c r="DX2651">
        <v>3</v>
      </c>
      <c r="DY2651">
        <v>1</v>
      </c>
      <c r="DZ2651">
        <v>3</v>
      </c>
      <c r="EA2651">
        <v>1</v>
      </c>
      <c r="EB2651">
        <v>1</v>
      </c>
      <c r="EC2651">
        <v>1</v>
      </c>
      <c r="ED2651">
        <v>3</v>
      </c>
      <c r="EE2651">
        <v>3</v>
      </c>
      <c r="EF2651">
        <v>3</v>
      </c>
      <c r="EG2651">
        <v>3</v>
      </c>
      <c r="EH2651">
        <v>2</v>
      </c>
      <c r="EI2651">
        <v>3</v>
      </c>
      <c r="EJ2651">
        <v>3</v>
      </c>
      <c r="EK2651">
        <v>3</v>
      </c>
      <c r="EL2651">
        <v>2</v>
      </c>
      <c r="EM2651">
        <v>3</v>
      </c>
      <c r="EN2651">
        <v>3</v>
      </c>
      <c r="EO2651">
        <v>3</v>
      </c>
      <c r="EP2651">
        <v>1</v>
      </c>
      <c r="EQ2651">
        <v>2</v>
      </c>
      <c r="ER2651">
        <v>1</v>
      </c>
      <c r="ES2651">
        <v>2</v>
      </c>
      <c r="ET2651">
        <v>3</v>
      </c>
      <c r="EU2651">
        <v>3</v>
      </c>
      <c r="EV2651">
        <v>2</v>
      </c>
      <c r="EW2651">
        <v>3</v>
      </c>
      <c r="EX2651">
        <v>2</v>
      </c>
      <c r="EY2651">
        <v>2</v>
      </c>
    </row>
    <row r="2652" spans="1:155" x14ac:dyDescent="0.25">
      <c r="A2652" s="1" t="s">
        <v>2915</v>
      </c>
      <c r="B2652">
        <v>2325</v>
      </c>
      <c r="C2652">
        <v>3</v>
      </c>
      <c r="D2652">
        <v>5</v>
      </c>
      <c r="E2652" s="1" t="s">
        <v>159</v>
      </c>
      <c r="F2652" s="1" t="s">
        <v>157</v>
      </c>
      <c r="G2652">
        <v>1</v>
      </c>
      <c r="H2652">
        <v>1</v>
      </c>
      <c r="I2652">
        <v>0</v>
      </c>
      <c r="J2652">
        <v>1</v>
      </c>
      <c r="K2652">
        <v>1</v>
      </c>
      <c r="L2652">
        <v>1</v>
      </c>
      <c r="M2652">
        <v>1</v>
      </c>
      <c r="N2652">
        <v>1</v>
      </c>
      <c r="O2652">
        <v>0</v>
      </c>
      <c r="P2652">
        <v>1</v>
      </c>
      <c r="Q2652">
        <v>0</v>
      </c>
      <c r="R2652">
        <v>0</v>
      </c>
      <c r="S2652">
        <v>0</v>
      </c>
      <c r="T2652">
        <v>1</v>
      </c>
      <c r="U2652">
        <v>0</v>
      </c>
      <c r="V2652">
        <v>1</v>
      </c>
      <c r="W2652">
        <v>0</v>
      </c>
      <c r="X2652">
        <v>0</v>
      </c>
      <c r="Y2652">
        <v>1</v>
      </c>
      <c r="Z2652">
        <v>0</v>
      </c>
      <c r="AA2652">
        <v>0</v>
      </c>
      <c r="AB2652">
        <v>0</v>
      </c>
      <c r="AC2652">
        <v>1</v>
      </c>
      <c r="AD2652">
        <v>1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1</v>
      </c>
      <c r="AR2652">
        <v>1</v>
      </c>
      <c r="AS2652">
        <v>0</v>
      </c>
      <c r="AT2652">
        <v>0</v>
      </c>
      <c r="AU2652">
        <v>15</v>
      </c>
      <c r="AV2652" s="1" t="s">
        <v>157</v>
      </c>
      <c r="AW2652">
        <v>1</v>
      </c>
      <c r="AX2652">
        <v>0</v>
      </c>
      <c r="AY2652">
        <v>1</v>
      </c>
      <c r="AZ2652">
        <v>0</v>
      </c>
      <c r="BA2652">
        <v>1</v>
      </c>
      <c r="BB2652">
        <v>0</v>
      </c>
      <c r="BC2652">
        <v>1</v>
      </c>
      <c r="BD2652">
        <v>1</v>
      </c>
      <c r="BE2652">
        <v>1</v>
      </c>
      <c r="BF2652">
        <v>1</v>
      </c>
      <c r="BG2652">
        <v>1</v>
      </c>
      <c r="BH2652">
        <v>0</v>
      </c>
      <c r="BI2652">
        <v>0</v>
      </c>
      <c r="BJ2652">
        <v>1</v>
      </c>
      <c r="BK2652">
        <v>1</v>
      </c>
      <c r="BL2652">
        <v>0</v>
      </c>
      <c r="BM2652">
        <v>1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1</v>
      </c>
      <c r="BT2652">
        <v>1</v>
      </c>
      <c r="BU2652">
        <v>0</v>
      </c>
      <c r="BV2652">
        <v>0</v>
      </c>
      <c r="BW2652">
        <v>1</v>
      </c>
      <c r="BX2652">
        <v>1</v>
      </c>
      <c r="BY2652">
        <v>1</v>
      </c>
      <c r="BZ2652">
        <v>1</v>
      </c>
      <c r="CA2652">
        <v>1</v>
      </c>
      <c r="CB2652">
        <v>1</v>
      </c>
      <c r="CC2652">
        <v>0</v>
      </c>
      <c r="CD2652">
        <v>0</v>
      </c>
      <c r="CE2652">
        <v>1</v>
      </c>
      <c r="CF2652">
        <v>0</v>
      </c>
      <c r="CG2652">
        <v>0</v>
      </c>
      <c r="CH2652">
        <v>1</v>
      </c>
      <c r="CI2652">
        <v>1</v>
      </c>
      <c r="CJ2652">
        <v>0</v>
      </c>
      <c r="CK2652">
        <v>22</v>
      </c>
      <c r="CL2652">
        <v>3</v>
      </c>
      <c r="CM2652">
        <v>3</v>
      </c>
      <c r="CN2652">
        <v>3</v>
      </c>
      <c r="CO2652">
        <v>3</v>
      </c>
      <c r="CP2652">
        <v>3</v>
      </c>
      <c r="CQ2652">
        <v>3</v>
      </c>
      <c r="CR2652">
        <v>3</v>
      </c>
      <c r="CS2652">
        <v>3</v>
      </c>
      <c r="CT2652">
        <v>3</v>
      </c>
      <c r="CU2652">
        <v>3</v>
      </c>
      <c r="CV2652">
        <v>3</v>
      </c>
      <c r="CW2652">
        <v>3</v>
      </c>
      <c r="CX2652">
        <v>3</v>
      </c>
      <c r="CY2652">
        <v>3</v>
      </c>
      <c r="CZ2652">
        <v>3</v>
      </c>
      <c r="DA2652">
        <v>3</v>
      </c>
      <c r="DB2652">
        <v>3</v>
      </c>
      <c r="DC2652">
        <v>3</v>
      </c>
      <c r="DD2652">
        <v>3</v>
      </c>
      <c r="DE2652">
        <v>3</v>
      </c>
      <c r="DF2652">
        <v>3</v>
      </c>
      <c r="DG2652">
        <v>3</v>
      </c>
      <c r="DH2652">
        <v>3</v>
      </c>
      <c r="DI2652">
        <v>3</v>
      </c>
      <c r="DJ2652">
        <v>3</v>
      </c>
      <c r="DK2652">
        <v>3</v>
      </c>
      <c r="DL2652">
        <v>3</v>
      </c>
      <c r="DM2652">
        <v>3</v>
      </c>
      <c r="DN2652">
        <v>3</v>
      </c>
      <c r="DO2652">
        <v>3</v>
      </c>
      <c r="DP2652">
        <v>3</v>
      </c>
      <c r="DQ2652">
        <v>3</v>
      </c>
      <c r="DR2652">
        <v>3</v>
      </c>
      <c r="DS2652">
        <v>3</v>
      </c>
      <c r="DT2652">
        <v>3</v>
      </c>
      <c r="DU2652">
        <v>3</v>
      </c>
      <c r="DV2652">
        <v>3</v>
      </c>
      <c r="DW2652">
        <v>3</v>
      </c>
      <c r="DX2652">
        <v>3</v>
      </c>
      <c r="DY2652">
        <v>3</v>
      </c>
      <c r="DZ2652">
        <v>3</v>
      </c>
      <c r="EA2652">
        <v>3</v>
      </c>
      <c r="EB2652">
        <v>3</v>
      </c>
      <c r="EC2652">
        <v>3</v>
      </c>
      <c r="ED2652">
        <v>3</v>
      </c>
      <c r="EE2652">
        <v>3</v>
      </c>
      <c r="EF2652">
        <v>3</v>
      </c>
      <c r="EG2652">
        <v>3</v>
      </c>
      <c r="EH2652">
        <v>3</v>
      </c>
      <c r="EI2652">
        <v>3</v>
      </c>
      <c r="EJ2652">
        <v>3</v>
      </c>
      <c r="EK2652">
        <v>3</v>
      </c>
      <c r="EL2652">
        <v>3</v>
      </c>
      <c r="EM2652">
        <v>3</v>
      </c>
      <c r="EN2652">
        <v>3</v>
      </c>
      <c r="EO2652">
        <v>3</v>
      </c>
      <c r="EP2652">
        <v>3</v>
      </c>
      <c r="EQ2652">
        <v>3</v>
      </c>
      <c r="ER2652">
        <v>3</v>
      </c>
      <c r="ES2652">
        <v>3</v>
      </c>
      <c r="ET2652">
        <v>3</v>
      </c>
      <c r="EU2652">
        <v>3</v>
      </c>
      <c r="EV2652">
        <v>3</v>
      </c>
      <c r="EW2652">
        <v>3</v>
      </c>
      <c r="EX2652">
        <v>3</v>
      </c>
      <c r="EY2652">
        <v>3</v>
      </c>
    </row>
    <row r="2653" spans="1:155" x14ac:dyDescent="0.25">
      <c r="A2653" s="1" t="s">
        <v>2916</v>
      </c>
      <c r="B2653">
        <v>2325</v>
      </c>
      <c r="C2653">
        <v>3</v>
      </c>
      <c r="D2653">
        <v>6</v>
      </c>
      <c r="E2653" s="1" t="s">
        <v>159</v>
      </c>
      <c r="F2653" s="1" t="s">
        <v>157</v>
      </c>
      <c r="G2653">
        <v>1</v>
      </c>
      <c r="H2653">
        <v>1</v>
      </c>
      <c r="I2653">
        <v>0</v>
      </c>
      <c r="J2653">
        <v>1</v>
      </c>
      <c r="K2653">
        <v>1</v>
      </c>
      <c r="L2653">
        <v>1</v>
      </c>
      <c r="M2653">
        <v>1</v>
      </c>
      <c r="N2653">
        <v>0</v>
      </c>
      <c r="O2653">
        <v>1</v>
      </c>
      <c r="P2653">
        <v>1</v>
      </c>
      <c r="Q2653">
        <v>0</v>
      </c>
      <c r="R2653">
        <v>1</v>
      </c>
      <c r="S2653">
        <v>1</v>
      </c>
      <c r="T2653">
        <v>0</v>
      </c>
      <c r="U2653">
        <v>1</v>
      </c>
      <c r="V2653">
        <v>0</v>
      </c>
      <c r="W2653">
        <v>1</v>
      </c>
      <c r="X2653">
        <v>0</v>
      </c>
      <c r="Y2653">
        <v>1</v>
      </c>
      <c r="Z2653">
        <v>1</v>
      </c>
      <c r="AA2653">
        <v>0</v>
      </c>
      <c r="AB2653">
        <v>1</v>
      </c>
      <c r="AC2653">
        <v>0</v>
      </c>
      <c r="AD2653">
        <v>1</v>
      </c>
      <c r="AE2653">
        <v>1</v>
      </c>
      <c r="AF2653">
        <v>1</v>
      </c>
      <c r="AG2653">
        <v>0</v>
      </c>
      <c r="AH2653">
        <v>0</v>
      </c>
      <c r="AI2653">
        <v>1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1</v>
      </c>
      <c r="AP2653">
        <v>0</v>
      </c>
      <c r="AQ2653">
        <v>0</v>
      </c>
      <c r="AR2653">
        <v>0</v>
      </c>
      <c r="AS2653">
        <v>1</v>
      </c>
      <c r="AT2653">
        <v>0</v>
      </c>
      <c r="AU2653">
        <v>22</v>
      </c>
      <c r="AV2653" s="1" t="s">
        <v>157</v>
      </c>
      <c r="AW2653">
        <v>1</v>
      </c>
      <c r="AX2653">
        <v>1</v>
      </c>
      <c r="AY2653">
        <v>1</v>
      </c>
      <c r="AZ2653">
        <v>0</v>
      </c>
      <c r="BA2653">
        <v>0</v>
      </c>
      <c r="BB2653">
        <v>0</v>
      </c>
      <c r="BC2653">
        <v>1</v>
      </c>
      <c r="BD2653">
        <v>1</v>
      </c>
      <c r="BE2653">
        <v>0</v>
      </c>
      <c r="BF2653">
        <v>0</v>
      </c>
      <c r="BG2653">
        <v>1</v>
      </c>
      <c r="BH2653">
        <v>0</v>
      </c>
      <c r="BI2653">
        <v>1</v>
      </c>
      <c r="BJ2653">
        <v>1</v>
      </c>
      <c r="BK2653">
        <v>1</v>
      </c>
      <c r="BL2653">
        <v>1</v>
      </c>
      <c r="BM2653">
        <v>1</v>
      </c>
      <c r="BN2653">
        <v>1</v>
      </c>
      <c r="BO2653">
        <v>1</v>
      </c>
      <c r="BP2653">
        <v>0</v>
      </c>
      <c r="BQ2653">
        <v>0</v>
      </c>
      <c r="BR2653">
        <v>1</v>
      </c>
      <c r="BS2653">
        <v>0</v>
      </c>
      <c r="BT2653">
        <v>1</v>
      </c>
      <c r="BU2653">
        <v>0</v>
      </c>
      <c r="BV2653">
        <v>0</v>
      </c>
      <c r="BW2653">
        <v>0</v>
      </c>
      <c r="BX2653">
        <v>0</v>
      </c>
      <c r="BY2653">
        <v>1</v>
      </c>
      <c r="BZ2653">
        <v>1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17</v>
      </c>
      <c r="CL2653">
        <v>3</v>
      </c>
      <c r="CM2653">
        <v>2</v>
      </c>
      <c r="CN2653">
        <v>2</v>
      </c>
      <c r="CO2653">
        <v>2</v>
      </c>
      <c r="CP2653">
        <v>3</v>
      </c>
      <c r="CQ2653">
        <v>3</v>
      </c>
      <c r="CR2653">
        <v>2</v>
      </c>
      <c r="CS2653">
        <v>3</v>
      </c>
      <c r="CT2653">
        <v>2</v>
      </c>
      <c r="CU2653">
        <v>2</v>
      </c>
      <c r="CV2653">
        <v>1</v>
      </c>
      <c r="CW2653">
        <v>3</v>
      </c>
      <c r="CX2653">
        <v>3</v>
      </c>
      <c r="CY2653">
        <v>3</v>
      </c>
      <c r="CZ2653">
        <v>2</v>
      </c>
      <c r="DA2653">
        <v>2</v>
      </c>
      <c r="DB2653">
        <v>3</v>
      </c>
      <c r="DC2653">
        <v>4</v>
      </c>
      <c r="DD2653">
        <v>3</v>
      </c>
      <c r="DE2653">
        <v>2</v>
      </c>
      <c r="DF2653">
        <v>3</v>
      </c>
      <c r="DG2653">
        <v>2</v>
      </c>
      <c r="DH2653">
        <v>2</v>
      </c>
      <c r="DI2653">
        <v>3</v>
      </c>
      <c r="DJ2653">
        <v>3</v>
      </c>
      <c r="DK2653">
        <v>2</v>
      </c>
      <c r="DL2653">
        <v>2</v>
      </c>
      <c r="DM2653">
        <v>3</v>
      </c>
      <c r="DN2653">
        <v>3</v>
      </c>
      <c r="DO2653">
        <v>2</v>
      </c>
      <c r="DP2653">
        <v>3</v>
      </c>
      <c r="DQ2653">
        <v>3</v>
      </c>
      <c r="DR2653">
        <v>2</v>
      </c>
      <c r="DS2653">
        <v>3</v>
      </c>
      <c r="DT2653">
        <v>2</v>
      </c>
      <c r="DU2653">
        <v>3</v>
      </c>
      <c r="DV2653">
        <v>2</v>
      </c>
      <c r="DW2653">
        <v>4</v>
      </c>
      <c r="DX2653">
        <v>3</v>
      </c>
      <c r="DY2653">
        <v>1</v>
      </c>
      <c r="DZ2653">
        <v>3</v>
      </c>
      <c r="EA2653">
        <v>2</v>
      </c>
      <c r="EB2653">
        <v>2</v>
      </c>
      <c r="EC2653">
        <v>1</v>
      </c>
      <c r="ED2653">
        <v>3</v>
      </c>
      <c r="EE2653">
        <v>3</v>
      </c>
      <c r="EF2653">
        <v>3</v>
      </c>
      <c r="EG2653">
        <v>2</v>
      </c>
      <c r="EH2653">
        <v>2</v>
      </c>
      <c r="EI2653">
        <v>3</v>
      </c>
      <c r="EJ2653">
        <v>4</v>
      </c>
      <c r="EK2653">
        <v>4</v>
      </c>
      <c r="EL2653">
        <v>2</v>
      </c>
      <c r="EM2653">
        <v>3</v>
      </c>
      <c r="EN2653">
        <v>3</v>
      </c>
      <c r="EO2653">
        <v>2</v>
      </c>
      <c r="EP2653">
        <v>3</v>
      </c>
      <c r="EQ2653">
        <v>4</v>
      </c>
      <c r="ER2653">
        <v>2</v>
      </c>
      <c r="ES2653">
        <v>2</v>
      </c>
      <c r="ET2653">
        <v>4</v>
      </c>
      <c r="EU2653">
        <v>4</v>
      </c>
      <c r="EV2653">
        <v>2</v>
      </c>
      <c r="EW2653">
        <v>3</v>
      </c>
      <c r="EX2653">
        <v>3</v>
      </c>
      <c r="EY2653">
        <v>2</v>
      </c>
    </row>
    <row r="2654" spans="1:155" x14ac:dyDescent="0.25">
      <c r="A2654" s="1" t="s">
        <v>2917</v>
      </c>
      <c r="B2654">
        <v>2325</v>
      </c>
      <c r="C2654">
        <v>3</v>
      </c>
      <c r="D2654">
        <v>13</v>
      </c>
      <c r="E2654" s="1" t="s">
        <v>159</v>
      </c>
      <c r="F2654" s="1" t="s">
        <v>157</v>
      </c>
      <c r="G2654">
        <v>1</v>
      </c>
      <c r="H2654">
        <v>1</v>
      </c>
      <c r="I2654">
        <v>1</v>
      </c>
      <c r="J2654">
        <v>1</v>
      </c>
      <c r="K2654">
        <v>0</v>
      </c>
      <c r="L2654">
        <v>1</v>
      </c>
      <c r="M2654">
        <v>1</v>
      </c>
      <c r="N2654">
        <v>1</v>
      </c>
      <c r="O2654">
        <v>1</v>
      </c>
      <c r="P2654">
        <v>1</v>
      </c>
      <c r="Q2654">
        <v>0</v>
      </c>
      <c r="R2654">
        <v>1</v>
      </c>
      <c r="S2654">
        <v>0</v>
      </c>
      <c r="T2654">
        <v>1</v>
      </c>
      <c r="U2654">
        <v>1</v>
      </c>
      <c r="V2654">
        <v>1</v>
      </c>
      <c r="W2654">
        <v>0</v>
      </c>
      <c r="X2654">
        <v>1</v>
      </c>
      <c r="Y2654">
        <v>1</v>
      </c>
      <c r="Z2654">
        <v>1</v>
      </c>
      <c r="AA2654">
        <v>1</v>
      </c>
      <c r="AB2654">
        <v>1</v>
      </c>
      <c r="AC2654">
        <v>0</v>
      </c>
      <c r="AD2654">
        <v>0</v>
      </c>
      <c r="AE2654">
        <v>1</v>
      </c>
      <c r="AF2654">
        <v>1</v>
      </c>
      <c r="AG2654">
        <v>1</v>
      </c>
      <c r="AH2654">
        <v>0</v>
      </c>
      <c r="AI2654">
        <v>0</v>
      </c>
      <c r="AJ2654">
        <v>1</v>
      </c>
      <c r="AK2654">
        <v>0</v>
      </c>
      <c r="AL2654">
        <v>1</v>
      </c>
      <c r="AM2654">
        <v>1</v>
      </c>
      <c r="AN2654">
        <v>1</v>
      </c>
      <c r="AO2654">
        <v>1</v>
      </c>
      <c r="AP2654">
        <v>0</v>
      </c>
      <c r="AQ2654">
        <v>1</v>
      </c>
      <c r="AR2654">
        <v>0</v>
      </c>
      <c r="AS2654">
        <v>1</v>
      </c>
      <c r="AT2654">
        <v>0</v>
      </c>
      <c r="AU2654">
        <v>28</v>
      </c>
      <c r="AV2654" s="1" t="s">
        <v>157</v>
      </c>
      <c r="AW2654">
        <v>1</v>
      </c>
      <c r="AX2654">
        <v>0</v>
      </c>
      <c r="AY2654">
        <v>0</v>
      </c>
      <c r="AZ2654">
        <v>1</v>
      </c>
      <c r="BA2654">
        <v>1</v>
      </c>
      <c r="BB2654">
        <v>0</v>
      </c>
      <c r="BC2654">
        <v>1</v>
      </c>
      <c r="BD2654">
        <v>1</v>
      </c>
      <c r="BE2654">
        <v>0</v>
      </c>
      <c r="BF2654">
        <v>1</v>
      </c>
      <c r="BG2654">
        <v>1</v>
      </c>
      <c r="BH2654">
        <v>0</v>
      </c>
      <c r="BI2654">
        <v>0</v>
      </c>
      <c r="BJ2654">
        <v>0</v>
      </c>
      <c r="BK2654">
        <v>1</v>
      </c>
      <c r="BL2654">
        <v>1</v>
      </c>
      <c r="BM2654">
        <v>1</v>
      </c>
      <c r="BN2654">
        <v>1</v>
      </c>
      <c r="BO2654">
        <v>1</v>
      </c>
      <c r="BP2654">
        <v>0</v>
      </c>
      <c r="BQ2654">
        <v>0</v>
      </c>
      <c r="BR2654">
        <v>0</v>
      </c>
      <c r="BS2654">
        <v>1</v>
      </c>
      <c r="BT2654">
        <v>1</v>
      </c>
      <c r="BU2654">
        <v>1</v>
      </c>
      <c r="BV2654">
        <v>1</v>
      </c>
      <c r="BW2654">
        <v>0</v>
      </c>
      <c r="BX2654">
        <v>0</v>
      </c>
      <c r="BY2654">
        <v>1</v>
      </c>
      <c r="BZ2654">
        <v>1</v>
      </c>
      <c r="CA2654">
        <v>1</v>
      </c>
      <c r="CB2654">
        <v>0</v>
      </c>
      <c r="CC2654">
        <v>0</v>
      </c>
      <c r="CD2654">
        <v>0</v>
      </c>
      <c r="CE2654">
        <v>0</v>
      </c>
      <c r="CF2654">
        <v>1</v>
      </c>
      <c r="CG2654">
        <v>0</v>
      </c>
      <c r="CH2654">
        <v>1</v>
      </c>
      <c r="CI2654">
        <v>0</v>
      </c>
      <c r="CJ2654">
        <v>0</v>
      </c>
      <c r="CK2654">
        <v>21</v>
      </c>
      <c r="DS2654">
        <v>3</v>
      </c>
      <c r="DT2654">
        <v>2</v>
      </c>
      <c r="DU2654">
        <v>2</v>
      </c>
      <c r="DV2654">
        <v>2</v>
      </c>
      <c r="DW2654">
        <v>3</v>
      </c>
      <c r="DX2654">
        <v>3</v>
      </c>
      <c r="DY2654">
        <v>2</v>
      </c>
      <c r="DZ2654">
        <v>3</v>
      </c>
      <c r="EA2654">
        <v>2</v>
      </c>
      <c r="EB2654">
        <v>2</v>
      </c>
      <c r="EC2654">
        <v>2</v>
      </c>
      <c r="ED2654">
        <v>3</v>
      </c>
      <c r="EE2654">
        <v>3</v>
      </c>
      <c r="EF2654">
        <v>2</v>
      </c>
      <c r="EG2654">
        <v>2</v>
      </c>
      <c r="EH2654">
        <v>2</v>
      </c>
      <c r="EI2654">
        <v>3</v>
      </c>
      <c r="EJ2654">
        <v>3</v>
      </c>
      <c r="EK2654">
        <v>3</v>
      </c>
      <c r="EL2654">
        <v>2</v>
      </c>
      <c r="EM2654">
        <v>3</v>
      </c>
      <c r="EN2654">
        <v>2</v>
      </c>
      <c r="EO2654">
        <v>3</v>
      </c>
      <c r="EP2654">
        <v>3</v>
      </c>
      <c r="EQ2654">
        <v>2</v>
      </c>
      <c r="ER2654">
        <v>2</v>
      </c>
      <c r="ES2654">
        <v>2</v>
      </c>
      <c r="ET2654">
        <v>3</v>
      </c>
      <c r="EU2654">
        <v>3</v>
      </c>
      <c r="EV2654">
        <v>2</v>
      </c>
      <c r="EW2654">
        <v>3</v>
      </c>
      <c r="EX2654">
        <v>2</v>
      </c>
      <c r="EY2654">
        <v>2</v>
      </c>
    </row>
    <row r="2655" spans="1:155" x14ac:dyDescent="0.25">
      <c r="A2655" s="1" t="s">
        <v>2918</v>
      </c>
      <c r="B2655">
        <v>2325</v>
      </c>
      <c r="C2655">
        <v>3</v>
      </c>
      <c r="D2655">
        <v>30</v>
      </c>
      <c r="E2655" s="1" t="s">
        <v>159</v>
      </c>
      <c r="F2655" s="1" t="s">
        <v>157</v>
      </c>
      <c r="G2655">
        <v>1</v>
      </c>
      <c r="H2655">
        <v>1</v>
      </c>
      <c r="I2655">
        <v>1</v>
      </c>
      <c r="J2655">
        <v>0</v>
      </c>
      <c r="K2655">
        <v>1</v>
      </c>
      <c r="L2655">
        <v>1</v>
      </c>
      <c r="M2655">
        <v>1</v>
      </c>
      <c r="N2655">
        <v>1</v>
      </c>
      <c r="O2655">
        <v>1</v>
      </c>
      <c r="P2655">
        <v>1</v>
      </c>
      <c r="Q2655">
        <v>0</v>
      </c>
      <c r="R2655">
        <v>1</v>
      </c>
      <c r="S2655">
        <v>0</v>
      </c>
      <c r="T2655">
        <v>0</v>
      </c>
      <c r="U2655">
        <v>0</v>
      </c>
      <c r="V2655">
        <v>0</v>
      </c>
      <c r="W2655">
        <v>1</v>
      </c>
      <c r="X2655">
        <v>1</v>
      </c>
      <c r="Y2655">
        <v>1</v>
      </c>
      <c r="Z2655">
        <v>0</v>
      </c>
      <c r="AA2655">
        <v>1</v>
      </c>
      <c r="AB2655">
        <v>1</v>
      </c>
      <c r="AC2655">
        <v>1</v>
      </c>
      <c r="AD2655">
        <v>1</v>
      </c>
      <c r="AE2655">
        <v>0</v>
      </c>
      <c r="AF2655">
        <v>1</v>
      </c>
      <c r="AG2655">
        <v>1</v>
      </c>
      <c r="AH2655">
        <v>1</v>
      </c>
      <c r="AI2655">
        <v>0</v>
      </c>
      <c r="AJ2655">
        <v>0</v>
      </c>
      <c r="AK2655">
        <v>1</v>
      </c>
      <c r="AL2655">
        <v>1</v>
      </c>
      <c r="AM2655">
        <v>1</v>
      </c>
      <c r="AN2655">
        <v>1</v>
      </c>
      <c r="AO2655">
        <v>1</v>
      </c>
      <c r="AP2655">
        <v>1</v>
      </c>
      <c r="AQ2655">
        <v>0</v>
      </c>
      <c r="AR2655">
        <v>0</v>
      </c>
      <c r="AS2655">
        <v>0</v>
      </c>
      <c r="AT2655">
        <v>1</v>
      </c>
      <c r="AU2655">
        <v>27</v>
      </c>
      <c r="AV2655" s="1" t="s">
        <v>157</v>
      </c>
      <c r="AW2655">
        <v>1</v>
      </c>
      <c r="AX2655">
        <v>1</v>
      </c>
      <c r="AY2655">
        <v>1</v>
      </c>
      <c r="AZ2655">
        <v>1</v>
      </c>
      <c r="BA2655">
        <v>1</v>
      </c>
      <c r="BB2655">
        <v>0</v>
      </c>
      <c r="BC2655">
        <v>1</v>
      </c>
      <c r="BD2655">
        <v>1</v>
      </c>
      <c r="BE2655">
        <v>0</v>
      </c>
      <c r="BF2655">
        <v>1</v>
      </c>
      <c r="BG2655">
        <v>1</v>
      </c>
      <c r="BH2655">
        <v>1</v>
      </c>
      <c r="BI2655">
        <v>1</v>
      </c>
      <c r="BJ2655">
        <v>1</v>
      </c>
      <c r="BK2655">
        <v>1</v>
      </c>
      <c r="BL2655">
        <v>0</v>
      </c>
      <c r="BM2655">
        <v>1</v>
      </c>
      <c r="BN2655">
        <v>0</v>
      </c>
      <c r="BO2655">
        <v>0</v>
      </c>
      <c r="BP2655">
        <v>0</v>
      </c>
      <c r="BQ2655">
        <v>0</v>
      </c>
      <c r="BR2655">
        <v>1</v>
      </c>
      <c r="BS2655">
        <v>0</v>
      </c>
      <c r="BT2655">
        <v>1</v>
      </c>
      <c r="BU2655">
        <v>0</v>
      </c>
      <c r="BV2655">
        <v>0</v>
      </c>
      <c r="BW2655">
        <v>0</v>
      </c>
      <c r="BX2655">
        <v>1</v>
      </c>
      <c r="BY2655">
        <v>0</v>
      </c>
      <c r="BZ2655">
        <v>0</v>
      </c>
      <c r="CA2655">
        <v>1</v>
      </c>
      <c r="CB2655">
        <v>0</v>
      </c>
      <c r="CC2655">
        <v>0</v>
      </c>
      <c r="CD2655">
        <v>0</v>
      </c>
      <c r="CE2655">
        <v>1</v>
      </c>
      <c r="CF2655">
        <v>1</v>
      </c>
      <c r="CG2655">
        <v>0</v>
      </c>
      <c r="CH2655">
        <v>1</v>
      </c>
      <c r="CI2655">
        <v>0</v>
      </c>
      <c r="CJ2655">
        <v>0</v>
      </c>
      <c r="CK2655">
        <v>21</v>
      </c>
    </row>
    <row r="2656" spans="1:155" x14ac:dyDescent="0.25">
      <c r="A2656" s="1" t="s">
        <v>2919</v>
      </c>
      <c r="B2656">
        <v>2325</v>
      </c>
      <c r="C2656">
        <v>4</v>
      </c>
      <c r="D2656">
        <v>27</v>
      </c>
      <c r="E2656" s="1" t="s">
        <v>159</v>
      </c>
      <c r="F2656" s="1" t="s">
        <v>157</v>
      </c>
      <c r="G2656">
        <v>1</v>
      </c>
      <c r="H2656">
        <v>1</v>
      </c>
      <c r="I2656">
        <v>1</v>
      </c>
      <c r="J2656">
        <v>1</v>
      </c>
      <c r="K2656">
        <v>0</v>
      </c>
      <c r="L2656">
        <v>1</v>
      </c>
      <c r="M2656">
        <v>1</v>
      </c>
      <c r="N2656">
        <v>1</v>
      </c>
      <c r="O2656">
        <v>1</v>
      </c>
      <c r="P2656">
        <v>1</v>
      </c>
      <c r="Q2656">
        <v>1</v>
      </c>
      <c r="R2656">
        <v>1</v>
      </c>
      <c r="S2656">
        <v>0</v>
      </c>
      <c r="T2656">
        <v>0</v>
      </c>
      <c r="U2656">
        <v>0</v>
      </c>
      <c r="V2656">
        <v>1</v>
      </c>
      <c r="W2656">
        <v>1</v>
      </c>
      <c r="X2656">
        <v>1</v>
      </c>
      <c r="Y2656">
        <v>1</v>
      </c>
      <c r="Z2656">
        <v>0</v>
      </c>
      <c r="AA2656">
        <v>1</v>
      </c>
      <c r="AB2656">
        <v>0</v>
      </c>
      <c r="AC2656">
        <v>1</v>
      </c>
      <c r="AD2656">
        <v>1</v>
      </c>
      <c r="AE2656">
        <v>1</v>
      </c>
      <c r="AF2656">
        <v>1</v>
      </c>
      <c r="AG2656">
        <v>1</v>
      </c>
      <c r="AH2656">
        <v>1</v>
      </c>
      <c r="AI2656">
        <v>1</v>
      </c>
      <c r="AJ2656">
        <v>1</v>
      </c>
      <c r="AK2656">
        <v>1</v>
      </c>
      <c r="AL2656">
        <v>1</v>
      </c>
      <c r="AM2656">
        <v>0</v>
      </c>
      <c r="AN2656">
        <v>1</v>
      </c>
      <c r="AO2656">
        <v>1</v>
      </c>
      <c r="AP2656">
        <v>0</v>
      </c>
      <c r="AQ2656">
        <v>1</v>
      </c>
      <c r="AR2656">
        <v>1</v>
      </c>
      <c r="AS2656">
        <v>1</v>
      </c>
      <c r="AT2656">
        <v>1</v>
      </c>
      <c r="AU2656">
        <v>32</v>
      </c>
      <c r="AV2656" s="1" t="s">
        <v>157</v>
      </c>
      <c r="AW2656">
        <v>1</v>
      </c>
      <c r="AX2656">
        <v>1</v>
      </c>
      <c r="AY2656">
        <v>1</v>
      </c>
      <c r="AZ2656">
        <v>1</v>
      </c>
      <c r="BA2656">
        <v>1</v>
      </c>
      <c r="BB2656">
        <v>0</v>
      </c>
      <c r="BC2656">
        <v>0</v>
      </c>
      <c r="BD2656">
        <v>1</v>
      </c>
      <c r="BE2656">
        <v>0</v>
      </c>
      <c r="BF2656">
        <v>1</v>
      </c>
      <c r="BG2656">
        <v>1</v>
      </c>
      <c r="BH2656">
        <v>0</v>
      </c>
      <c r="BI2656">
        <v>1</v>
      </c>
      <c r="BJ2656">
        <v>0</v>
      </c>
      <c r="BK2656">
        <v>1</v>
      </c>
      <c r="BL2656">
        <v>1</v>
      </c>
      <c r="BM2656">
        <v>1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1</v>
      </c>
      <c r="BU2656">
        <v>0</v>
      </c>
      <c r="BV2656">
        <v>0</v>
      </c>
      <c r="BW2656">
        <v>1</v>
      </c>
      <c r="BX2656">
        <v>0</v>
      </c>
      <c r="BY2656">
        <v>0</v>
      </c>
      <c r="BZ2656">
        <v>1</v>
      </c>
      <c r="CA2656">
        <v>1</v>
      </c>
      <c r="CB2656">
        <v>0</v>
      </c>
      <c r="CC2656">
        <v>0</v>
      </c>
      <c r="CD2656">
        <v>0</v>
      </c>
      <c r="CE2656">
        <v>1</v>
      </c>
      <c r="CF2656">
        <v>1</v>
      </c>
      <c r="CG2656">
        <v>1</v>
      </c>
      <c r="CH2656">
        <v>0</v>
      </c>
      <c r="CI2656">
        <v>0</v>
      </c>
      <c r="CJ2656">
        <v>0</v>
      </c>
      <c r="CK2656">
        <v>19</v>
      </c>
      <c r="CL2656">
        <v>2</v>
      </c>
      <c r="CM2656">
        <v>2</v>
      </c>
      <c r="CN2656">
        <v>2</v>
      </c>
      <c r="CO2656">
        <v>2</v>
      </c>
      <c r="CP2656">
        <v>2</v>
      </c>
      <c r="CQ2656">
        <v>2</v>
      </c>
      <c r="CR2656">
        <v>2</v>
      </c>
      <c r="CS2656">
        <v>2</v>
      </c>
      <c r="CT2656">
        <v>2</v>
      </c>
      <c r="CU2656">
        <v>2</v>
      </c>
      <c r="CV2656">
        <v>2</v>
      </c>
      <c r="CW2656">
        <v>2</v>
      </c>
      <c r="CX2656">
        <v>2</v>
      </c>
      <c r="CY2656">
        <v>3</v>
      </c>
      <c r="CZ2656">
        <v>3</v>
      </c>
      <c r="DA2656">
        <v>2</v>
      </c>
      <c r="DB2656">
        <v>3</v>
      </c>
      <c r="DC2656">
        <v>3</v>
      </c>
      <c r="DD2656">
        <v>2</v>
      </c>
      <c r="DE2656">
        <v>2</v>
      </c>
      <c r="DF2656">
        <v>4</v>
      </c>
      <c r="DG2656">
        <v>2</v>
      </c>
      <c r="DH2656">
        <v>2</v>
      </c>
      <c r="DI2656">
        <v>4</v>
      </c>
      <c r="DJ2656">
        <v>3</v>
      </c>
      <c r="DK2656">
        <v>4</v>
      </c>
      <c r="DL2656">
        <v>1</v>
      </c>
      <c r="DM2656">
        <v>1</v>
      </c>
      <c r="DN2656">
        <v>2</v>
      </c>
      <c r="DO2656">
        <v>3</v>
      </c>
      <c r="DP2656">
        <v>4</v>
      </c>
      <c r="DQ2656">
        <v>1</v>
      </c>
      <c r="DR2656">
        <v>1</v>
      </c>
      <c r="DS2656">
        <v>4</v>
      </c>
      <c r="DT2656">
        <v>3</v>
      </c>
      <c r="DU2656">
        <v>2</v>
      </c>
      <c r="DV2656">
        <v>3</v>
      </c>
      <c r="DW2656">
        <v>2</v>
      </c>
      <c r="DX2656">
        <v>3</v>
      </c>
      <c r="DY2656">
        <v>1</v>
      </c>
      <c r="DZ2656">
        <v>3</v>
      </c>
      <c r="EA2656">
        <v>2</v>
      </c>
      <c r="EB2656">
        <v>2</v>
      </c>
      <c r="EC2656">
        <v>2</v>
      </c>
      <c r="ED2656">
        <v>2</v>
      </c>
      <c r="EE2656">
        <v>3</v>
      </c>
      <c r="EF2656">
        <v>3</v>
      </c>
      <c r="EG2656">
        <v>3</v>
      </c>
      <c r="EH2656">
        <v>2</v>
      </c>
      <c r="EI2656">
        <v>3</v>
      </c>
      <c r="EJ2656">
        <v>3</v>
      </c>
      <c r="EK2656">
        <v>3</v>
      </c>
      <c r="EL2656">
        <v>2</v>
      </c>
      <c r="EN2656">
        <v>3</v>
      </c>
      <c r="EO2656">
        <v>2</v>
      </c>
      <c r="EP2656">
        <v>3</v>
      </c>
      <c r="EQ2656">
        <v>3</v>
      </c>
      <c r="ER2656">
        <v>2</v>
      </c>
      <c r="ES2656">
        <v>2</v>
      </c>
      <c r="ET2656">
        <v>3</v>
      </c>
      <c r="EU2656">
        <v>2</v>
      </c>
      <c r="EV2656">
        <v>3</v>
      </c>
      <c r="EW2656">
        <v>3</v>
      </c>
      <c r="EX2656">
        <v>3</v>
      </c>
      <c r="EY2656">
        <v>2</v>
      </c>
    </row>
    <row r="2657" spans="1:155" x14ac:dyDescent="0.25">
      <c r="A2657" s="1" t="s">
        <v>2920</v>
      </c>
      <c r="B2657">
        <v>2328</v>
      </c>
      <c r="C2657">
        <v>1</v>
      </c>
      <c r="D2657">
        <v>26</v>
      </c>
      <c r="E2657" s="1" t="s">
        <v>159</v>
      </c>
      <c r="F2657" s="1" t="s">
        <v>157</v>
      </c>
      <c r="G2657">
        <v>1</v>
      </c>
      <c r="H2657">
        <v>0</v>
      </c>
      <c r="I2657">
        <v>1</v>
      </c>
      <c r="J2657">
        <v>1</v>
      </c>
      <c r="K2657">
        <v>1</v>
      </c>
      <c r="L2657">
        <v>1</v>
      </c>
      <c r="M2657">
        <v>1</v>
      </c>
      <c r="N2657">
        <v>1</v>
      </c>
      <c r="O2657">
        <v>1</v>
      </c>
      <c r="P2657">
        <v>0</v>
      </c>
      <c r="Q2657">
        <v>1</v>
      </c>
      <c r="R2657">
        <v>1</v>
      </c>
      <c r="S2657">
        <v>1</v>
      </c>
      <c r="T2657">
        <v>1</v>
      </c>
      <c r="U2657">
        <v>0</v>
      </c>
      <c r="V2657">
        <v>1</v>
      </c>
      <c r="W2657">
        <v>0</v>
      </c>
      <c r="X2657">
        <v>1</v>
      </c>
      <c r="Y2657">
        <v>1</v>
      </c>
      <c r="Z2657">
        <v>1</v>
      </c>
      <c r="AA2657">
        <v>1</v>
      </c>
      <c r="AB2657">
        <v>0</v>
      </c>
      <c r="AC2657">
        <v>1</v>
      </c>
      <c r="AD2657">
        <v>0</v>
      </c>
      <c r="AE2657">
        <v>0</v>
      </c>
      <c r="AF2657">
        <v>1</v>
      </c>
      <c r="AG2657">
        <v>1</v>
      </c>
      <c r="AH2657">
        <v>1</v>
      </c>
      <c r="AI2657">
        <v>0</v>
      </c>
      <c r="AJ2657">
        <v>1</v>
      </c>
      <c r="AK2657">
        <v>1</v>
      </c>
      <c r="AL2657">
        <v>1</v>
      </c>
      <c r="AM2657">
        <v>1</v>
      </c>
      <c r="AN2657">
        <v>1</v>
      </c>
      <c r="AO2657">
        <v>1</v>
      </c>
      <c r="AP2657">
        <v>0</v>
      </c>
      <c r="AQ2657">
        <v>1</v>
      </c>
      <c r="AR2657">
        <v>1</v>
      </c>
      <c r="AS2657">
        <v>0</v>
      </c>
      <c r="AT2657">
        <v>0</v>
      </c>
      <c r="AU2657">
        <v>29</v>
      </c>
      <c r="AV2657" s="1" t="s">
        <v>157</v>
      </c>
      <c r="AW2657">
        <v>1</v>
      </c>
      <c r="AX2657">
        <v>1</v>
      </c>
      <c r="AY2657">
        <v>1</v>
      </c>
      <c r="AZ2657">
        <v>0</v>
      </c>
      <c r="BA2657">
        <v>0</v>
      </c>
      <c r="BB2657">
        <v>0</v>
      </c>
      <c r="BC2657">
        <v>1</v>
      </c>
      <c r="BD2657">
        <v>1</v>
      </c>
      <c r="BE2657">
        <v>1</v>
      </c>
      <c r="BF2657">
        <v>0</v>
      </c>
      <c r="BG2657">
        <v>0</v>
      </c>
      <c r="BH2657">
        <v>1</v>
      </c>
      <c r="BI2657">
        <v>1</v>
      </c>
      <c r="BJ2657">
        <v>0</v>
      </c>
      <c r="BK2657">
        <v>1</v>
      </c>
      <c r="BL2657">
        <v>1</v>
      </c>
      <c r="BM2657">
        <v>1</v>
      </c>
      <c r="BN2657">
        <v>1</v>
      </c>
      <c r="BO2657">
        <v>1</v>
      </c>
      <c r="BP2657">
        <v>0</v>
      </c>
      <c r="BQ2657">
        <v>0</v>
      </c>
      <c r="BR2657">
        <v>1</v>
      </c>
      <c r="BS2657">
        <v>0</v>
      </c>
      <c r="BT2657">
        <v>1</v>
      </c>
      <c r="BU2657">
        <v>1</v>
      </c>
      <c r="BV2657">
        <v>0</v>
      </c>
      <c r="BW2657">
        <v>0</v>
      </c>
      <c r="BX2657">
        <v>0</v>
      </c>
      <c r="BY2657">
        <v>1</v>
      </c>
      <c r="BZ2657">
        <v>1</v>
      </c>
      <c r="CA2657">
        <v>1</v>
      </c>
      <c r="CB2657">
        <v>1</v>
      </c>
      <c r="CC2657">
        <v>0</v>
      </c>
      <c r="CD2657">
        <v>0</v>
      </c>
      <c r="CE2657">
        <v>1</v>
      </c>
      <c r="CF2657">
        <v>1</v>
      </c>
      <c r="CG2657">
        <v>1</v>
      </c>
      <c r="CH2657">
        <v>1</v>
      </c>
      <c r="CI2657">
        <v>1</v>
      </c>
      <c r="CJ2657">
        <v>0</v>
      </c>
      <c r="CK2657">
        <v>25</v>
      </c>
    </row>
    <row r="2658" spans="1:155" x14ac:dyDescent="0.25">
      <c r="A2658" s="1" t="s">
        <v>2921</v>
      </c>
      <c r="B2658">
        <v>2328</v>
      </c>
      <c r="C2658">
        <v>1</v>
      </c>
      <c r="D2658">
        <v>42</v>
      </c>
      <c r="E2658" s="1" t="s">
        <v>159</v>
      </c>
      <c r="F2658" s="1" t="s">
        <v>157</v>
      </c>
      <c r="G2658">
        <v>1</v>
      </c>
      <c r="H2658">
        <v>1</v>
      </c>
      <c r="I2658">
        <v>0</v>
      </c>
      <c r="J2658">
        <v>1</v>
      </c>
      <c r="K2658">
        <v>1</v>
      </c>
      <c r="L2658">
        <v>1</v>
      </c>
      <c r="M2658">
        <v>1</v>
      </c>
      <c r="N2658">
        <v>1</v>
      </c>
      <c r="O2658">
        <v>1</v>
      </c>
      <c r="P2658">
        <v>1</v>
      </c>
      <c r="Q2658">
        <v>1</v>
      </c>
      <c r="R2658">
        <v>1</v>
      </c>
      <c r="S2658">
        <v>0</v>
      </c>
      <c r="T2658">
        <v>1</v>
      </c>
      <c r="U2658">
        <v>1</v>
      </c>
      <c r="V2658">
        <v>0</v>
      </c>
      <c r="W2658">
        <v>1</v>
      </c>
      <c r="X2658">
        <v>1</v>
      </c>
      <c r="Y2658">
        <v>1</v>
      </c>
      <c r="Z2658">
        <v>0</v>
      </c>
      <c r="AA2658">
        <v>1</v>
      </c>
      <c r="AB2658">
        <v>1</v>
      </c>
      <c r="AC2658">
        <v>1</v>
      </c>
      <c r="AD2658">
        <v>1</v>
      </c>
      <c r="AE2658">
        <v>1</v>
      </c>
      <c r="AF2658">
        <v>0</v>
      </c>
      <c r="AG2658">
        <v>1</v>
      </c>
      <c r="AH2658">
        <v>1</v>
      </c>
      <c r="AI2658">
        <v>1</v>
      </c>
      <c r="AJ2658">
        <v>0</v>
      </c>
      <c r="AK2658">
        <v>1</v>
      </c>
      <c r="AL2658">
        <v>0</v>
      </c>
      <c r="AM2658">
        <v>1</v>
      </c>
      <c r="AN2658">
        <v>1</v>
      </c>
      <c r="AO2658">
        <v>1</v>
      </c>
      <c r="AP2658">
        <v>0</v>
      </c>
      <c r="AQ2658">
        <v>1</v>
      </c>
      <c r="AR2658">
        <v>1</v>
      </c>
      <c r="AS2658">
        <v>0</v>
      </c>
      <c r="AT2658">
        <v>1</v>
      </c>
      <c r="AU2658">
        <v>31</v>
      </c>
      <c r="AV2658" s="1" t="s">
        <v>157</v>
      </c>
      <c r="AW2658">
        <v>1</v>
      </c>
      <c r="AX2658">
        <v>0</v>
      </c>
      <c r="AY2658">
        <v>1</v>
      </c>
      <c r="AZ2658">
        <v>0</v>
      </c>
      <c r="BA2658">
        <v>1</v>
      </c>
      <c r="BB2658">
        <v>0</v>
      </c>
      <c r="BC2658">
        <v>1</v>
      </c>
      <c r="BD2658">
        <v>1</v>
      </c>
      <c r="BE2658">
        <v>0</v>
      </c>
      <c r="BF2658">
        <v>0</v>
      </c>
      <c r="BG2658">
        <v>1</v>
      </c>
      <c r="BH2658">
        <v>1</v>
      </c>
      <c r="BI2658">
        <v>1</v>
      </c>
      <c r="BJ2658">
        <v>1</v>
      </c>
      <c r="BK2658">
        <v>1</v>
      </c>
      <c r="BL2658">
        <v>1</v>
      </c>
      <c r="BM2658">
        <v>1</v>
      </c>
      <c r="BN2658">
        <v>0</v>
      </c>
      <c r="BO2658">
        <v>1</v>
      </c>
      <c r="BP2658">
        <v>1</v>
      </c>
      <c r="BQ2658">
        <v>1</v>
      </c>
      <c r="BR2658">
        <v>1</v>
      </c>
      <c r="BS2658">
        <v>0</v>
      </c>
      <c r="BT2658">
        <v>1</v>
      </c>
      <c r="BU2658">
        <v>1</v>
      </c>
      <c r="BV2658">
        <v>0</v>
      </c>
      <c r="BW2658">
        <v>0</v>
      </c>
      <c r="BX2658">
        <v>1</v>
      </c>
      <c r="BY2658">
        <v>1</v>
      </c>
      <c r="BZ2658">
        <v>1</v>
      </c>
      <c r="CA2658">
        <v>1</v>
      </c>
      <c r="CB2658">
        <v>0</v>
      </c>
      <c r="CC2658">
        <v>1</v>
      </c>
      <c r="CD2658">
        <v>1</v>
      </c>
      <c r="CE2658">
        <v>1</v>
      </c>
      <c r="CF2658">
        <v>1</v>
      </c>
      <c r="CG2658">
        <v>0</v>
      </c>
      <c r="CH2658">
        <v>1</v>
      </c>
      <c r="CI2658">
        <v>1</v>
      </c>
      <c r="CJ2658">
        <v>0</v>
      </c>
      <c r="CK2658">
        <v>28</v>
      </c>
      <c r="CL2658">
        <v>3</v>
      </c>
      <c r="CM2658">
        <v>2</v>
      </c>
      <c r="CN2658">
        <v>2</v>
      </c>
      <c r="CO2658">
        <v>2</v>
      </c>
      <c r="CP2658">
        <v>3</v>
      </c>
      <c r="CQ2658">
        <v>3</v>
      </c>
      <c r="CR2658">
        <v>2</v>
      </c>
      <c r="CS2658">
        <v>2</v>
      </c>
      <c r="CT2658">
        <v>2</v>
      </c>
      <c r="CU2658">
        <v>2</v>
      </c>
      <c r="CV2658">
        <v>2</v>
      </c>
      <c r="CW2658">
        <v>2</v>
      </c>
      <c r="CX2658">
        <v>3</v>
      </c>
      <c r="CY2658">
        <v>2</v>
      </c>
      <c r="CZ2658">
        <v>2</v>
      </c>
      <c r="DA2658">
        <v>2</v>
      </c>
      <c r="DB2658">
        <v>3</v>
      </c>
      <c r="DC2658">
        <v>3</v>
      </c>
      <c r="DD2658">
        <v>3</v>
      </c>
      <c r="DE2658">
        <v>2</v>
      </c>
      <c r="DF2658">
        <v>3</v>
      </c>
      <c r="DG2658">
        <v>2</v>
      </c>
      <c r="DH2658">
        <v>2</v>
      </c>
      <c r="DI2658">
        <v>2</v>
      </c>
      <c r="DJ2658">
        <v>2</v>
      </c>
      <c r="DK2658">
        <v>2</v>
      </c>
      <c r="DL2658">
        <v>2</v>
      </c>
      <c r="DM2658">
        <v>2</v>
      </c>
      <c r="DN2658">
        <v>3</v>
      </c>
      <c r="DO2658">
        <v>3</v>
      </c>
      <c r="DP2658">
        <v>3</v>
      </c>
      <c r="DQ2658">
        <v>1</v>
      </c>
      <c r="DR2658">
        <v>1</v>
      </c>
      <c r="DS2658">
        <v>3</v>
      </c>
      <c r="DT2658">
        <v>3</v>
      </c>
      <c r="DU2658">
        <v>2</v>
      </c>
      <c r="DV2658">
        <v>3</v>
      </c>
      <c r="DW2658">
        <v>3</v>
      </c>
      <c r="DX2658">
        <v>3</v>
      </c>
      <c r="DY2658">
        <v>2</v>
      </c>
      <c r="DZ2658">
        <v>3</v>
      </c>
      <c r="EA2658">
        <v>1</v>
      </c>
      <c r="EB2658">
        <v>1</v>
      </c>
      <c r="EC2658">
        <v>1</v>
      </c>
      <c r="ED2658">
        <v>3</v>
      </c>
      <c r="EE2658">
        <v>3</v>
      </c>
      <c r="EF2658">
        <v>2</v>
      </c>
      <c r="EG2658">
        <v>2</v>
      </c>
      <c r="EH2658">
        <v>2</v>
      </c>
      <c r="EI2658">
        <v>3</v>
      </c>
      <c r="EJ2658">
        <v>3</v>
      </c>
      <c r="EK2658">
        <v>3</v>
      </c>
      <c r="EL2658">
        <v>2</v>
      </c>
      <c r="EM2658">
        <v>2</v>
      </c>
      <c r="EN2658">
        <v>2</v>
      </c>
      <c r="EO2658">
        <v>2</v>
      </c>
      <c r="EP2658">
        <v>2</v>
      </c>
      <c r="EQ2658">
        <v>2</v>
      </c>
      <c r="ER2658">
        <v>2</v>
      </c>
      <c r="ES2658">
        <v>2</v>
      </c>
      <c r="ET2658">
        <v>2</v>
      </c>
      <c r="EU2658">
        <v>3</v>
      </c>
      <c r="EV2658">
        <v>3</v>
      </c>
      <c r="EW2658">
        <v>3</v>
      </c>
      <c r="EX2658">
        <v>1</v>
      </c>
      <c r="EY2658">
        <v>1</v>
      </c>
    </row>
    <row r="2659" spans="1:155" x14ac:dyDescent="0.25">
      <c r="A2659" s="1" t="s">
        <v>2922</v>
      </c>
      <c r="B2659">
        <v>2328</v>
      </c>
      <c r="C2659">
        <v>1</v>
      </c>
      <c r="D2659">
        <v>44</v>
      </c>
      <c r="E2659" s="1" t="s">
        <v>159</v>
      </c>
      <c r="F2659" s="1" t="s">
        <v>157</v>
      </c>
      <c r="G2659">
        <v>1</v>
      </c>
      <c r="H2659">
        <v>1</v>
      </c>
      <c r="I2659">
        <v>1</v>
      </c>
      <c r="J2659">
        <v>1</v>
      </c>
      <c r="K2659">
        <v>0</v>
      </c>
      <c r="L2659">
        <v>1</v>
      </c>
      <c r="M2659">
        <v>1</v>
      </c>
      <c r="N2659">
        <v>1</v>
      </c>
      <c r="O2659">
        <v>1</v>
      </c>
      <c r="P2659">
        <v>1</v>
      </c>
      <c r="Q2659">
        <v>1</v>
      </c>
      <c r="R2659">
        <v>1</v>
      </c>
      <c r="S2659">
        <v>1</v>
      </c>
      <c r="T2659">
        <v>1</v>
      </c>
      <c r="U2659">
        <v>1</v>
      </c>
      <c r="V2659">
        <v>1</v>
      </c>
      <c r="W2659">
        <v>1</v>
      </c>
      <c r="X2659">
        <v>1</v>
      </c>
      <c r="Y2659">
        <v>1</v>
      </c>
      <c r="Z2659">
        <v>1</v>
      </c>
      <c r="AA2659">
        <v>1</v>
      </c>
      <c r="AB2659">
        <v>1</v>
      </c>
      <c r="AC2659">
        <v>1</v>
      </c>
      <c r="AD2659">
        <v>1</v>
      </c>
      <c r="AE2659">
        <v>1</v>
      </c>
      <c r="AF2659">
        <v>1</v>
      </c>
      <c r="AG2659">
        <v>1</v>
      </c>
      <c r="AH2659">
        <v>1</v>
      </c>
      <c r="AI2659">
        <v>1</v>
      </c>
      <c r="AJ2659">
        <v>1</v>
      </c>
      <c r="AK2659">
        <v>1</v>
      </c>
      <c r="AL2659">
        <v>1</v>
      </c>
      <c r="AM2659">
        <v>1</v>
      </c>
      <c r="AN2659">
        <v>1</v>
      </c>
      <c r="AO2659">
        <v>1</v>
      </c>
      <c r="AP2659">
        <v>1</v>
      </c>
      <c r="AQ2659">
        <v>0</v>
      </c>
      <c r="AR2659">
        <v>1</v>
      </c>
      <c r="AS2659">
        <v>1</v>
      </c>
      <c r="AT2659">
        <v>1</v>
      </c>
      <c r="AU2659">
        <v>38</v>
      </c>
      <c r="AV2659" s="1" t="s">
        <v>157</v>
      </c>
      <c r="AW2659">
        <v>1</v>
      </c>
      <c r="AX2659">
        <v>1</v>
      </c>
      <c r="AY2659">
        <v>1</v>
      </c>
      <c r="AZ2659">
        <v>0</v>
      </c>
      <c r="BA2659">
        <v>1</v>
      </c>
      <c r="BB2659">
        <v>1</v>
      </c>
      <c r="BC2659">
        <v>1</v>
      </c>
      <c r="BD2659">
        <v>1</v>
      </c>
      <c r="BE2659">
        <v>1</v>
      </c>
      <c r="BF2659">
        <v>0</v>
      </c>
      <c r="BG2659">
        <v>1</v>
      </c>
      <c r="BH2659">
        <v>1</v>
      </c>
      <c r="BI2659">
        <v>1</v>
      </c>
      <c r="BJ2659">
        <v>0</v>
      </c>
      <c r="BK2659">
        <v>1</v>
      </c>
      <c r="BL2659">
        <v>1</v>
      </c>
      <c r="BM2659">
        <v>1</v>
      </c>
      <c r="BN2659">
        <v>1</v>
      </c>
      <c r="BO2659">
        <v>1</v>
      </c>
      <c r="BP2659">
        <v>0</v>
      </c>
      <c r="BQ2659">
        <v>1</v>
      </c>
      <c r="BR2659">
        <v>1</v>
      </c>
      <c r="BS2659">
        <v>1</v>
      </c>
      <c r="BT2659">
        <v>1</v>
      </c>
      <c r="BU2659">
        <v>0</v>
      </c>
      <c r="BV2659">
        <v>1</v>
      </c>
      <c r="BW2659">
        <v>1</v>
      </c>
      <c r="BX2659">
        <v>1</v>
      </c>
      <c r="BY2659">
        <v>1</v>
      </c>
      <c r="BZ2659">
        <v>1</v>
      </c>
      <c r="CA2659">
        <v>1</v>
      </c>
      <c r="CB2659">
        <v>1</v>
      </c>
      <c r="CC2659">
        <v>0</v>
      </c>
      <c r="CD2659">
        <v>1</v>
      </c>
      <c r="CE2659">
        <v>1</v>
      </c>
      <c r="CF2659">
        <v>1</v>
      </c>
      <c r="CG2659">
        <v>1</v>
      </c>
      <c r="CH2659">
        <v>1</v>
      </c>
      <c r="CI2659">
        <v>1</v>
      </c>
      <c r="CJ2659">
        <v>0</v>
      </c>
      <c r="CK2659">
        <v>33</v>
      </c>
      <c r="CL2659">
        <v>3</v>
      </c>
      <c r="CM2659">
        <v>2</v>
      </c>
      <c r="CN2659">
        <v>3</v>
      </c>
      <c r="CO2659">
        <v>3</v>
      </c>
      <c r="CP2659">
        <v>3</v>
      </c>
      <c r="CQ2659">
        <v>3</v>
      </c>
      <c r="CR2659">
        <v>3</v>
      </c>
      <c r="CS2659">
        <v>3</v>
      </c>
      <c r="CT2659">
        <v>2</v>
      </c>
      <c r="CU2659">
        <v>2</v>
      </c>
      <c r="CV2659">
        <v>2</v>
      </c>
      <c r="CW2659">
        <v>3</v>
      </c>
      <c r="CX2659">
        <v>3</v>
      </c>
      <c r="CY2659">
        <v>3</v>
      </c>
      <c r="CZ2659">
        <v>3</v>
      </c>
      <c r="DA2659">
        <v>2</v>
      </c>
      <c r="DB2659">
        <v>3</v>
      </c>
      <c r="DC2659">
        <v>3</v>
      </c>
      <c r="DD2659">
        <v>3</v>
      </c>
      <c r="DE2659">
        <v>2</v>
      </c>
      <c r="DF2659">
        <v>3</v>
      </c>
      <c r="DG2659">
        <v>3</v>
      </c>
      <c r="DH2659">
        <v>3</v>
      </c>
      <c r="DI2659">
        <v>3</v>
      </c>
      <c r="DJ2659">
        <v>2</v>
      </c>
      <c r="DK2659">
        <v>1</v>
      </c>
      <c r="DL2659">
        <v>2</v>
      </c>
      <c r="DM2659">
        <v>3</v>
      </c>
      <c r="DN2659">
        <v>3</v>
      </c>
      <c r="DO2659">
        <v>2</v>
      </c>
      <c r="DP2659">
        <v>3</v>
      </c>
      <c r="DQ2659">
        <v>2</v>
      </c>
      <c r="DR2659">
        <v>3</v>
      </c>
      <c r="DS2659">
        <v>3</v>
      </c>
      <c r="DT2659">
        <v>2</v>
      </c>
      <c r="DU2659">
        <v>2</v>
      </c>
      <c r="DV2659">
        <v>3</v>
      </c>
      <c r="DW2659">
        <v>3</v>
      </c>
      <c r="DX2659">
        <v>3</v>
      </c>
      <c r="DY2659">
        <v>3</v>
      </c>
      <c r="DZ2659">
        <v>3</v>
      </c>
      <c r="EA2659">
        <v>1</v>
      </c>
      <c r="EB2659">
        <v>1</v>
      </c>
      <c r="EC2659">
        <v>1</v>
      </c>
      <c r="ED2659">
        <v>3</v>
      </c>
      <c r="EE2659">
        <v>3</v>
      </c>
      <c r="EF2659">
        <v>3</v>
      </c>
      <c r="EG2659">
        <v>3</v>
      </c>
      <c r="EH2659">
        <v>2</v>
      </c>
      <c r="EI2659">
        <v>3</v>
      </c>
      <c r="EJ2659">
        <v>3</v>
      </c>
      <c r="EK2659">
        <v>3</v>
      </c>
      <c r="EL2659">
        <v>1</v>
      </c>
      <c r="EM2659">
        <v>3</v>
      </c>
      <c r="EN2659">
        <v>3</v>
      </c>
      <c r="EO2659">
        <v>3</v>
      </c>
      <c r="EP2659">
        <v>3</v>
      </c>
      <c r="EQ2659">
        <v>2</v>
      </c>
      <c r="ER2659">
        <v>1</v>
      </c>
      <c r="ES2659">
        <v>3</v>
      </c>
      <c r="ET2659">
        <v>3</v>
      </c>
      <c r="EU2659">
        <v>3</v>
      </c>
      <c r="EV2659">
        <v>2</v>
      </c>
      <c r="EW2659">
        <v>3</v>
      </c>
      <c r="EX2659">
        <v>3</v>
      </c>
      <c r="EY2659">
        <v>2</v>
      </c>
    </row>
    <row r="2660" spans="1:155" x14ac:dyDescent="0.25">
      <c r="A2660" s="1" t="s">
        <v>2923</v>
      </c>
      <c r="B2660">
        <v>2317</v>
      </c>
      <c r="C2660">
        <v>4</v>
      </c>
      <c r="D2660">
        <v>20</v>
      </c>
      <c r="E2660" s="1" t="s">
        <v>159</v>
      </c>
      <c r="F2660" s="1" t="s">
        <v>157</v>
      </c>
      <c r="G2660">
        <v>1</v>
      </c>
      <c r="H2660">
        <v>1</v>
      </c>
      <c r="I2660">
        <v>1</v>
      </c>
      <c r="J2660">
        <v>1</v>
      </c>
      <c r="K2660">
        <v>1</v>
      </c>
      <c r="L2660">
        <v>1</v>
      </c>
      <c r="M2660">
        <v>1</v>
      </c>
      <c r="N2660">
        <v>1</v>
      </c>
      <c r="O2660">
        <v>1</v>
      </c>
      <c r="P2660">
        <v>1</v>
      </c>
      <c r="Q2660">
        <v>1</v>
      </c>
      <c r="R2660">
        <v>1</v>
      </c>
      <c r="S2660">
        <v>1</v>
      </c>
      <c r="T2660">
        <v>1</v>
      </c>
      <c r="U2660">
        <v>1</v>
      </c>
      <c r="V2660">
        <v>1</v>
      </c>
      <c r="W2660">
        <v>1</v>
      </c>
      <c r="X2660">
        <v>1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1</v>
      </c>
      <c r="AN2660">
        <v>1</v>
      </c>
      <c r="AO2660">
        <v>1</v>
      </c>
      <c r="AP2660">
        <v>0</v>
      </c>
      <c r="AQ2660">
        <v>0</v>
      </c>
      <c r="AR2660">
        <v>1</v>
      </c>
      <c r="AS2660">
        <v>0</v>
      </c>
      <c r="AT2660">
        <v>1</v>
      </c>
      <c r="AU2660">
        <v>37</v>
      </c>
      <c r="AV2660" s="1" t="s">
        <v>157</v>
      </c>
      <c r="AW2660">
        <v>1</v>
      </c>
      <c r="AX2660">
        <v>0</v>
      </c>
      <c r="AY2660">
        <v>0</v>
      </c>
      <c r="AZ2660">
        <v>0</v>
      </c>
      <c r="BA2660">
        <v>1</v>
      </c>
      <c r="BB2660">
        <v>0</v>
      </c>
      <c r="BC2660">
        <v>1</v>
      </c>
      <c r="BD2660">
        <v>1</v>
      </c>
      <c r="BE2660">
        <v>1</v>
      </c>
      <c r="BF2660">
        <v>1</v>
      </c>
      <c r="BG2660">
        <v>1</v>
      </c>
      <c r="BH2660">
        <v>1</v>
      </c>
      <c r="BI2660">
        <v>1</v>
      </c>
      <c r="BJ2660">
        <v>1</v>
      </c>
      <c r="BK2660">
        <v>1</v>
      </c>
      <c r="BL2660">
        <v>1</v>
      </c>
      <c r="BM2660">
        <v>1</v>
      </c>
      <c r="BN2660">
        <v>1</v>
      </c>
      <c r="BO2660">
        <v>1</v>
      </c>
      <c r="BP2660">
        <v>0</v>
      </c>
      <c r="BQ2660">
        <v>0</v>
      </c>
      <c r="BR2660">
        <v>1</v>
      </c>
      <c r="BS2660">
        <v>0</v>
      </c>
      <c r="BT2660">
        <v>1</v>
      </c>
      <c r="BU2660">
        <v>0</v>
      </c>
      <c r="BV2660">
        <v>1</v>
      </c>
      <c r="BW2660">
        <v>0</v>
      </c>
      <c r="BX2660">
        <v>0</v>
      </c>
      <c r="BY2660">
        <v>1</v>
      </c>
      <c r="BZ2660">
        <v>1</v>
      </c>
      <c r="CA2660">
        <v>1</v>
      </c>
      <c r="CB2660">
        <v>1</v>
      </c>
      <c r="CC2660">
        <v>1</v>
      </c>
      <c r="CD2660">
        <v>1</v>
      </c>
      <c r="CE2660">
        <v>1</v>
      </c>
      <c r="CF2660">
        <v>1</v>
      </c>
      <c r="CG2660">
        <v>0</v>
      </c>
      <c r="CH2660">
        <v>1</v>
      </c>
      <c r="CI2660">
        <v>1</v>
      </c>
      <c r="CJ2660">
        <v>1</v>
      </c>
      <c r="CK2660">
        <v>29</v>
      </c>
      <c r="CL2660">
        <v>3</v>
      </c>
      <c r="CM2660">
        <v>2</v>
      </c>
      <c r="CN2660">
        <v>3</v>
      </c>
      <c r="CO2660">
        <v>3</v>
      </c>
      <c r="CP2660">
        <v>3</v>
      </c>
      <c r="CQ2660">
        <v>3</v>
      </c>
      <c r="CR2660">
        <v>2</v>
      </c>
      <c r="CS2660">
        <v>3</v>
      </c>
      <c r="CT2660">
        <v>2</v>
      </c>
      <c r="CU2660">
        <v>2</v>
      </c>
      <c r="CV2660">
        <v>2</v>
      </c>
      <c r="CW2660">
        <v>3</v>
      </c>
      <c r="CX2660">
        <v>3</v>
      </c>
      <c r="CY2660">
        <v>3</v>
      </c>
      <c r="CZ2660">
        <v>3</v>
      </c>
      <c r="DA2660">
        <v>2</v>
      </c>
      <c r="DB2660">
        <v>3</v>
      </c>
      <c r="DC2660">
        <v>3</v>
      </c>
      <c r="DD2660">
        <v>3</v>
      </c>
      <c r="DE2660">
        <v>2</v>
      </c>
      <c r="DF2660">
        <v>3</v>
      </c>
      <c r="DG2660">
        <v>3</v>
      </c>
      <c r="DH2660">
        <v>3</v>
      </c>
      <c r="DI2660">
        <v>3</v>
      </c>
      <c r="DJ2660">
        <v>2</v>
      </c>
      <c r="DK2660">
        <v>2</v>
      </c>
      <c r="DL2660">
        <v>2</v>
      </c>
      <c r="DM2660">
        <v>3</v>
      </c>
      <c r="DO2660">
        <v>2</v>
      </c>
      <c r="DP2660">
        <v>3</v>
      </c>
      <c r="DQ2660">
        <v>2</v>
      </c>
      <c r="DR2660">
        <v>2</v>
      </c>
      <c r="DS2660">
        <v>3</v>
      </c>
      <c r="DT2660">
        <v>2</v>
      </c>
      <c r="DU2660">
        <v>2</v>
      </c>
      <c r="DV2660">
        <v>3</v>
      </c>
      <c r="DW2660">
        <v>3</v>
      </c>
      <c r="DX2660">
        <v>2</v>
      </c>
      <c r="DY2660">
        <v>2</v>
      </c>
      <c r="DZ2660">
        <v>2</v>
      </c>
      <c r="EA2660">
        <v>2</v>
      </c>
      <c r="EB2660">
        <v>2</v>
      </c>
      <c r="EC2660">
        <v>3</v>
      </c>
      <c r="ED2660">
        <v>3</v>
      </c>
      <c r="EE2660">
        <v>3</v>
      </c>
      <c r="EF2660">
        <v>3</v>
      </c>
      <c r="EG2660">
        <v>3</v>
      </c>
      <c r="EH2660">
        <v>2</v>
      </c>
      <c r="EI2660">
        <v>3</v>
      </c>
      <c r="EJ2660">
        <v>3</v>
      </c>
      <c r="EK2660">
        <v>3</v>
      </c>
      <c r="EL2660">
        <v>2</v>
      </c>
      <c r="EM2660">
        <v>3</v>
      </c>
      <c r="EN2660">
        <v>3</v>
      </c>
      <c r="EO2660">
        <v>3</v>
      </c>
      <c r="EP2660">
        <v>3</v>
      </c>
      <c r="EQ2660">
        <v>2</v>
      </c>
      <c r="ER2660">
        <v>2</v>
      </c>
      <c r="ES2660">
        <v>2</v>
      </c>
      <c r="ET2660">
        <v>3</v>
      </c>
      <c r="EU2660">
        <v>3</v>
      </c>
      <c r="EV2660">
        <v>2</v>
      </c>
      <c r="EW2660">
        <v>3</v>
      </c>
      <c r="EX2660">
        <v>2</v>
      </c>
      <c r="EY2660">
        <v>2</v>
      </c>
    </row>
    <row r="2661" spans="1:155" x14ac:dyDescent="0.25">
      <c r="A2661" s="1" t="s">
        <v>2924</v>
      </c>
      <c r="B2661">
        <v>2317</v>
      </c>
      <c r="C2661">
        <v>4</v>
      </c>
      <c r="D2661">
        <v>22</v>
      </c>
      <c r="E2661" s="1" t="s">
        <v>159</v>
      </c>
      <c r="F2661" s="1" t="s">
        <v>157</v>
      </c>
      <c r="G2661">
        <v>1</v>
      </c>
      <c r="H2661">
        <v>1</v>
      </c>
      <c r="I2661">
        <v>1</v>
      </c>
      <c r="J2661">
        <v>1</v>
      </c>
      <c r="K2661">
        <v>1</v>
      </c>
      <c r="L2661">
        <v>1</v>
      </c>
      <c r="M2661">
        <v>1</v>
      </c>
      <c r="N2661">
        <v>1</v>
      </c>
      <c r="O2661">
        <v>1</v>
      </c>
      <c r="P2661">
        <v>1</v>
      </c>
      <c r="Q2661">
        <v>1</v>
      </c>
      <c r="R2661">
        <v>1</v>
      </c>
      <c r="S2661">
        <v>1</v>
      </c>
      <c r="T2661">
        <v>1</v>
      </c>
      <c r="U2661">
        <v>1</v>
      </c>
      <c r="V2661">
        <v>1</v>
      </c>
      <c r="W2661">
        <v>1</v>
      </c>
      <c r="X2661">
        <v>1</v>
      </c>
      <c r="Y2661">
        <v>1</v>
      </c>
      <c r="Z2661">
        <v>1</v>
      </c>
      <c r="AA2661">
        <v>1</v>
      </c>
      <c r="AB2661">
        <v>1</v>
      </c>
      <c r="AC2661">
        <v>1</v>
      </c>
      <c r="AD2661">
        <v>1</v>
      </c>
      <c r="AE2661">
        <v>1</v>
      </c>
      <c r="AF2661">
        <v>1</v>
      </c>
      <c r="AG2661">
        <v>1</v>
      </c>
      <c r="AH2661">
        <v>1</v>
      </c>
      <c r="AI2661">
        <v>0</v>
      </c>
      <c r="AJ2661">
        <v>1</v>
      </c>
      <c r="AK2661">
        <v>0</v>
      </c>
      <c r="AL2661">
        <v>1</v>
      </c>
      <c r="AM2661">
        <v>1</v>
      </c>
      <c r="AN2661">
        <v>1</v>
      </c>
      <c r="AO2661">
        <v>1</v>
      </c>
      <c r="AP2661">
        <v>0</v>
      </c>
      <c r="AQ2661">
        <v>0</v>
      </c>
      <c r="AR2661">
        <v>1</v>
      </c>
      <c r="AS2661">
        <v>0</v>
      </c>
      <c r="AT2661">
        <v>1</v>
      </c>
      <c r="AU2661">
        <v>35</v>
      </c>
      <c r="AV2661" s="1" t="s">
        <v>157</v>
      </c>
      <c r="AW2661">
        <v>1</v>
      </c>
      <c r="AX2661">
        <v>1</v>
      </c>
      <c r="AY2661">
        <v>1</v>
      </c>
      <c r="AZ2661">
        <v>0</v>
      </c>
      <c r="BA2661">
        <v>1</v>
      </c>
      <c r="BB2661">
        <v>1</v>
      </c>
      <c r="BC2661">
        <v>1</v>
      </c>
      <c r="BD2661">
        <v>1</v>
      </c>
      <c r="BE2661">
        <v>1</v>
      </c>
      <c r="BF2661">
        <v>1</v>
      </c>
      <c r="BG2661">
        <v>1</v>
      </c>
      <c r="BH2661">
        <v>1</v>
      </c>
      <c r="BI2661">
        <v>1</v>
      </c>
      <c r="BJ2661">
        <v>1</v>
      </c>
      <c r="BK2661">
        <v>1</v>
      </c>
      <c r="BL2661">
        <v>1</v>
      </c>
      <c r="BM2661">
        <v>1</v>
      </c>
      <c r="BN2661">
        <v>0</v>
      </c>
      <c r="BO2661">
        <v>1</v>
      </c>
      <c r="BP2661">
        <v>0</v>
      </c>
      <c r="BQ2661">
        <v>1</v>
      </c>
      <c r="BR2661">
        <v>1</v>
      </c>
      <c r="BS2661">
        <v>0</v>
      </c>
      <c r="BT2661">
        <v>1</v>
      </c>
      <c r="BU2661">
        <v>1</v>
      </c>
      <c r="BV2661">
        <v>0</v>
      </c>
      <c r="BW2661">
        <v>1</v>
      </c>
      <c r="BX2661">
        <v>1</v>
      </c>
      <c r="BY2661">
        <v>1</v>
      </c>
      <c r="BZ2661">
        <v>1</v>
      </c>
      <c r="CA2661">
        <v>1</v>
      </c>
      <c r="CB2661">
        <v>1</v>
      </c>
      <c r="CC2661">
        <v>0</v>
      </c>
      <c r="CD2661">
        <v>1</v>
      </c>
      <c r="CE2661">
        <v>1</v>
      </c>
      <c r="CF2661">
        <v>1</v>
      </c>
      <c r="CG2661">
        <v>1</v>
      </c>
      <c r="CH2661">
        <v>1</v>
      </c>
      <c r="CI2661">
        <v>1</v>
      </c>
      <c r="CJ2661">
        <v>1</v>
      </c>
      <c r="CK2661">
        <v>34</v>
      </c>
      <c r="CL2661">
        <v>3</v>
      </c>
      <c r="CM2661">
        <v>2</v>
      </c>
      <c r="CN2661">
        <v>3</v>
      </c>
      <c r="CO2661">
        <v>3</v>
      </c>
      <c r="CP2661">
        <v>3</v>
      </c>
      <c r="CQ2661">
        <v>2</v>
      </c>
      <c r="CR2661">
        <v>2</v>
      </c>
      <c r="CS2661">
        <v>3</v>
      </c>
      <c r="CT2661">
        <v>2</v>
      </c>
      <c r="CU2661">
        <v>2</v>
      </c>
      <c r="CV2661">
        <v>2</v>
      </c>
      <c r="CW2661">
        <v>3</v>
      </c>
      <c r="CX2661">
        <v>3</v>
      </c>
      <c r="CY2661">
        <v>2</v>
      </c>
      <c r="CZ2661">
        <v>3</v>
      </c>
      <c r="DA2661">
        <v>2</v>
      </c>
      <c r="DB2661">
        <v>3</v>
      </c>
      <c r="DC2661">
        <v>2</v>
      </c>
      <c r="DD2661">
        <v>3</v>
      </c>
      <c r="DE2661">
        <v>2</v>
      </c>
      <c r="DF2661">
        <v>3</v>
      </c>
      <c r="DG2661">
        <v>3</v>
      </c>
      <c r="DH2661">
        <v>3</v>
      </c>
      <c r="DI2661">
        <v>3</v>
      </c>
      <c r="DJ2661">
        <v>2</v>
      </c>
      <c r="DK2661">
        <v>2</v>
      </c>
      <c r="DL2661">
        <v>2</v>
      </c>
      <c r="DM2661">
        <v>3</v>
      </c>
      <c r="DN2661">
        <v>3</v>
      </c>
      <c r="DO2661">
        <v>2</v>
      </c>
      <c r="DP2661">
        <v>3</v>
      </c>
      <c r="DQ2661">
        <v>2</v>
      </c>
      <c r="DR2661">
        <v>2</v>
      </c>
      <c r="DS2661">
        <v>3</v>
      </c>
      <c r="DT2661">
        <v>3</v>
      </c>
      <c r="DU2661">
        <v>2</v>
      </c>
      <c r="DV2661">
        <v>2</v>
      </c>
      <c r="DW2661">
        <v>2</v>
      </c>
      <c r="DX2661">
        <v>3</v>
      </c>
      <c r="DY2661">
        <v>2</v>
      </c>
      <c r="DZ2661">
        <v>3</v>
      </c>
      <c r="EA2661">
        <v>2</v>
      </c>
      <c r="EB2661">
        <v>2</v>
      </c>
      <c r="EC2661">
        <v>2</v>
      </c>
      <c r="ED2661">
        <v>3</v>
      </c>
      <c r="EE2661">
        <v>2</v>
      </c>
      <c r="EF2661">
        <v>3</v>
      </c>
      <c r="EG2661">
        <v>3</v>
      </c>
      <c r="EH2661">
        <v>2</v>
      </c>
      <c r="EI2661">
        <v>3</v>
      </c>
      <c r="EJ2661">
        <v>3</v>
      </c>
      <c r="EK2661">
        <v>3</v>
      </c>
      <c r="EL2661">
        <v>2</v>
      </c>
      <c r="EM2661">
        <v>2</v>
      </c>
      <c r="EN2661">
        <v>3</v>
      </c>
      <c r="EO2661">
        <v>3</v>
      </c>
      <c r="EP2661">
        <v>3</v>
      </c>
      <c r="EQ2661">
        <v>2</v>
      </c>
      <c r="ER2661">
        <v>2</v>
      </c>
      <c r="ES2661">
        <v>2</v>
      </c>
      <c r="ET2661">
        <v>3</v>
      </c>
      <c r="EU2661">
        <v>3</v>
      </c>
      <c r="EV2661">
        <v>2</v>
      </c>
      <c r="EW2661">
        <v>3</v>
      </c>
      <c r="EX2661">
        <v>2</v>
      </c>
      <c r="EY2661">
        <v>2</v>
      </c>
    </row>
    <row r="2662" spans="1:155" x14ac:dyDescent="0.25">
      <c r="A2662" s="1" t="s">
        <v>2925</v>
      </c>
      <c r="B2662">
        <v>2317</v>
      </c>
      <c r="C2662">
        <v>4</v>
      </c>
      <c r="D2662">
        <v>36</v>
      </c>
      <c r="E2662" s="1" t="s">
        <v>159</v>
      </c>
      <c r="F2662" s="1" t="s">
        <v>157</v>
      </c>
      <c r="G2662">
        <v>1</v>
      </c>
      <c r="H2662">
        <v>1</v>
      </c>
      <c r="I2662">
        <v>1</v>
      </c>
      <c r="J2662">
        <v>1</v>
      </c>
      <c r="K2662">
        <v>1</v>
      </c>
      <c r="L2662">
        <v>1</v>
      </c>
      <c r="M2662">
        <v>1</v>
      </c>
      <c r="N2662">
        <v>0</v>
      </c>
      <c r="O2662">
        <v>1</v>
      </c>
      <c r="P2662">
        <v>1</v>
      </c>
      <c r="Q2662">
        <v>1</v>
      </c>
      <c r="R2662">
        <v>1</v>
      </c>
      <c r="S2662">
        <v>1</v>
      </c>
      <c r="T2662">
        <v>1</v>
      </c>
      <c r="U2662">
        <v>1</v>
      </c>
      <c r="V2662">
        <v>1</v>
      </c>
      <c r="W2662">
        <v>1</v>
      </c>
      <c r="X2662">
        <v>1</v>
      </c>
      <c r="Y2662">
        <v>1</v>
      </c>
      <c r="Z2662">
        <v>1</v>
      </c>
      <c r="AA2662">
        <v>1</v>
      </c>
      <c r="AB2662">
        <v>1</v>
      </c>
      <c r="AC2662">
        <v>1</v>
      </c>
      <c r="AD2662">
        <v>1</v>
      </c>
      <c r="AE2662">
        <v>1</v>
      </c>
      <c r="AF2662">
        <v>1</v>
      </c>
      <c r="AG2662">
        <v>1</v>
      </c>
      <c r="AH2662">
        <v>1</v>
      </c>
      <c r="AI2662">
        <v>1</v>
      </c>
      <c r="AJ2662">
        <v>1</v>
      </c>
      <c r="AK2662">
        <v>0</v>
      </c>
      <c r="AL2662">
        <v>1</v>
      </c>
      <c r="AM2662">
        <v>1</v>
      </c>
      <c r="AN2662">
        <v>1</v>
      </c>
      <c r="AO2662">
        <v>1</v>
      </c>
      <c r="AP2662">
        <v>0</v>
      </c>
      <c r="AQ2662">
        <v>0</v>
      </c>
      <c r="AR2662">
        <v>0</v>
      </c>
      <c r="AS2662">
        <v>0</v>
      </c>
      <c r="AT2662">
        <v>1</v>
      </c>
      <c r="AU2662">
        <v>34</v>
      </c>
      <c r="AV2662" s="1" t="s">
        <v>157</v>
      </c>
      <c r="AW2662">
        <v>1</v>
      </c>
      <c r="AX2662">
        <v>1</v>
      </c>
      <c r="AY2662">
        <v>1</v>
      </c>
      <c r="AZ2662">
        <v>0</v>
      </c>
      <c r="BA2662">
        <v>1</v>
      </c>
      <c r="BB2662">
        <v>0</v>
      </c>
      <c r="BC2662">
        <v>1</v>
      </c>
      <c r="BD2662">
        <v>1</v>
      </c>
      <c r="BE2662">
        <v>1</v>
      </c>
      <c r="BF2662">
        <v>1</v>
      </c>
      <c r="BG2662">
        <v>1</v>
      </c>
      <c r="BH2662">
        <v>1</v>
      </c>
      <c r="BI2662">
        <v>0</v>
      </c>
      <c r="BJ2662">
        <v>1</v>
      </c>
      <c r="BK2662">
        <v>1</v>
      </c>
      <c r="BL2662">
        <v>1</v>
      </c>
      <c r="BM2662">
        <v>1</v>
      </c>
      <c r="BN2662">
        <v>1</v>
      </c>
      <c r="BO2662">
        <v>1</v>
      </c>
      <c r="BP2662">
        <v>1</v>
      </c>
      <c r="BQ2662">
        <v>0</v>
      </c>
      <c r="BR2662">
        <v>1</v>
      </c>
      <c r="BS2662">
        <v>0</v>
      </c>
      <c r="BT2662">
        <v>1</v>
      </c>
      <c r="BU2662">
        <v>0</v>
      </c>
      <c r="BV2662">
        <v>0</v>
      </c>
      <c r="BW2662">
        <v>1</v>
      </c>
      <c r="BX2662">
        <v>1</v>
      </c>
      <c r="BY2662">
        <v>1</v>
      </c>
      <c r="BZ2662">
        <v>1</v>
      </c>
      <c r="CA2662">
        <v>1</v>
      </c>
      <c r="CB2662">
        <v>1</v>
      </c>
      <c r="CC2662">
        <v>0</v>
      </c>
      <c r="CD2662">
        <v>0</v>
      </c>
      <c r="CE2662">
        <v>0</v>
      </c>
      <c r="CF2662">
        <v>1</v>
      </c>
      <c r="CG2662">
        <v>1</v>
      </c>
      <c r="CH2662">
        <v>1</v>
      </c>
      <c r="CI2662">
        <v>1</v>
      </c>
      <c r="CJ2662">
        <v>1</v>
      </c>
      <c r="CK2662">
        <v>30</v>
      </c>
      <c r="CL2662">
        <v>3</v>
      </c>
      <c r="CM2662">
        <v>2</v>
      </c>
      <c r="CN2662">
        <v>3</v>
      </c>
      <c r="CO2662">
        <v>3</v>
      </c>
      <c r="CP2662">
        <v>3</v>
      </c>
      <c r="CQ2662">
        <v>3</v>
      </c>
      <c r="CR2662">
        <v>3</v>
      </c>
      <c r="CS2662">
        <v>3</v>
      </c>
      <c r="CT2662">
        <v>2</v>
      </c>
      <c r="CU2662">
        <v>2</v>
      </c>
      <c r="CV2662">
        <v>2</v>
      </c>
      <c r="CW2662">
        <v>3</v>
      </c>
      <c r="CX2662">
        <v>3</v>
      </c>
      <c r="CY2662">
        <v>3</v>
      </c>
      <c r="CZ2662">
        <v>3</v>
      </c>
      <c r="DA2662">
        <v>2</v>
      </c>
      <c r="DB2662">
        <v>3</v>
      </c>
      <c r="DC2662">
        <v>3</v>
      </c>
      <c r="DD2662">
        <v>3</v>
      </c>
      <c r="DE2662">
        <v>2</v>
      </c>
      <c r="DF2662">
        <v>3</v>
      </c>
      <c r="DG2662">
        <v>2</v>
      </c>
      <c r="DH2662">
        <v>3</v>
      </c>
      <c r="DI2662">
        <v>3</v>
      </c>
      <c r="DJ2662">
        <v>2</v>
      </c>
      <c r="DK2662">
        <v>2</v>
      </c>
      <c r="DL2662">
        <v>2</v>
      </c>
      <c r="DM2662">
        <v>3</v>
      </c>
      <c r="DN2662">
        <v>3</v>
      </c>
      <c r="DO2662">
        <v>2</v>
      </c>
      <c r="DP2662">
        <v>3</v>
      </c>
      <c r="DQ2662">
        <v>2</v>
      </c>
      <c r="DR2662">
        <v>2</v>
      </c>
      <c r="DS2662">
        <v>3</v>
      </c>
      <c r="DT2662">
        <v>2</v>
      </c>
      <c r="DU2662">
        <v>3</v>
      </c>
      <c r="DV2662">
        <v>3</v>
      </c>
      <c r="DW2662">
        <v>3</v>
      </c>
      <c r="DX2662">
        <v>3</v>
      </c>
      <c r="DY2662">
        <v>2</v>
      </c>
      <c r="DZ2662">
        <v>3</v>
      </c>
      <c r="EA2662">
        <v>2</v>
      </c>
      <c r="EB2662">
        <v>2</v>
      </c>
      <c r="EC2662">
        <v>2</v>
      </c>
      <c r="ED2662">
        <v>3</v>
      </c>
      <c r="EE2662">
        <v>3</v>
      </c>
      <c r="EF2662">
        <v>3</v>
      </c>
      <c r="EG2662">
        <v>3</v>
      </c>
      <c r="EH2662">
        <v>2</v>
      </c>
      <c r="EI2662">
        <v>3</v>
      </c>
      <c r="EJ2662">
        <v>3</v>
      </c>
      <c r="EK2662">
        <v>3</v>
      </c>
      <c r="EL2662">
        <v>2</v>
      </c>
      <c r="EM2662">
        <v>3</v>
      </c>
      <c r="EN2662">
        <v>2</v>
      </c>
      <c r="EO2662">
        <v>3</v>
      </c>
      <c r="EP2662">
        <v>3</v>
      </c>
      <c r="EQ2662">
        <v>2</v>
      </c>
      <c r="ER2662">
        <v>2</v>
      </c>
      <c r="ES2662">
        <v>2</v>
      </c>
      <c r="ET2662">
        <v>3</v>
      </c>
      <c r="EU2662">
        <v>3</v>
      </c>
      <c r="EV2662">
        <v>2</v>
      </c>
      <c r="EW2662">
        <v>3</v>
      </c>
      <c r="EX2662">
        <v>2</v>
      </c>
      <c r="EY2662">
        <v>2</v>
      </c>
    </row>
    <row r="2663" spans="1:155" x14ac:dyDescent="0.25">
      <c r="A2663" s="1" t="s">
        <v>2926</v>
      </c>
      <c r="B2663">
        <v>2317</v>
      </c>
      <c r="C2663">
        <v>5</v>
      </c>
      <c r="D2663">
        <v>1</v>
      </c>
      <c r="E2663" s="1" t="s">
        <v>159</v>
      </c>
      <c r="F2663" s="1" t="s">
        <v>157</v>
      </c>
      <c r="G2663">
        <v>1</v>
      </c>
      <c r="H2663">
        <v>1</v>
      </c>
      <c r="I2663">
        <v>1</v>
      </c>
      <c r="J2663">
        <v>1</v>
      </c>
      <c r="K2663">
        <v>1</v>
      </c>
      <c r="L2663">
        <v>1</v>
      </c>
      <c r="M2663">
        <v>1</v>
      </c>
      <c r="N2663">
        <v>0</v>
      </c>
      <c r="O2663">
        <v>1</v>
      </c>
      <c r="P2663">
        <v>1</v>
      </c>
      <c r="Q2663">
        <v>0</v>
      </c>
      <c r="R2663">
        <v>1</v>
      </c>
      <c r="S2663">
        <v>1</v>
      </c>
      <c r="T2663">
        <v>1</v>
      </c>
      <c r="U2663">
        <v>1</v>
      </c>
      <c r="V2663">
        <v>0</v>
      </c>
      <c r="W2663">
        <v>0</v>
      </c>
      <c r="X2663">
        <v>1</v>
      </c>
      <c r="Y2663">
        <v>0</v>
      </c>
      <c r="Z2663">
        <v>0</v>
      </c>
      <c r="AA2663">
        <v>0</v>
      </c>
      <c r="AB2663">
        <v>1</v>
      </c>
      <c r="AC2663">
        <v>1</v>
      </c>
      <c r="AD2663">
        <v>1</v>
      </c>
      <c r="AE2663">
        <v>0</v>
      </c>
      <c r="AF2663">
        <v>0</v>
      </c>
      <c r="AG2663">
        <v>0</v>
      </c>
      <c r="AH2663">
        <v>0</v>
      </c>
      <c r="AI2663">
        <v>1</v>
      </c>
      <c r="AJ2663">
        <v>0</v>
      </c>
      <c r="AK2663">
        <v>1</v>
      </c>
      <c r="AL2663">
        <v>0</v>
      </c>
      <c r="AM2663">
        <v>0</v>
      </c>
      <c r="AN2663">
        <v>1</v>
      </c>
      <c r="AO2663">
        <v>0</v>
      </c>
      <c r="AP2663">
        <v>1</v>
      </c>
      <c r="AQ2663">
        <v>0</v>
      </c>
      <c r="AR2663">
        <v>1</v>
      </c>
      <c r="AS2663">
        <v>0</v>
      </c>
      <c r="AT2663">
        <v>1</v>
      </c>
      <c r="AU2663">
        <v>23</v>
      </c>
      <c r="AV2663" s="1" t="s">
        <v>157</v>
      </c>
      <c r="AW2663">
        <v>1</v>
      </c>
      <c r="AX2663">
        <v>0</v>
      </c>
      <c r="AY2663">
        <v>0</v>
      </c>
      <c r="AZ2663">
        <v>0</v>
      </c>
      <c r="BA2663">
        <v>1</v>
      </c>
      <c r="BB2663">
        <v>0</v>
      </c>
      <c r="BC2663">
        <v>1</v>
      </c>
      <c r="BD2663">
        <v>1</v>
      </c>
      <c r="BE2663">
        <v>0</v>
      </c>
      <c r="BF2663">
        <v>1</v>
      </c>
      <c r="BG2663">
        <v>1</v>
      </c>
      <c r="BH2663">
        <v>0</v>
      </c>
      <c r="BI2663">
        <v>0</v>
      </c>
      <c r="BJ2663">
        <v>1</v>
      </c>
      <c r="BK2663">
        <v>1</v>
      </c>
      <c r="BL2663">
        <v>1</v>
      </c>
      <c r="BM2663">
        <v>1</v>
      </c>
      <c r="BN2663">
        <v>0</v>
      </c>
      <c r="BO2663">
        <v>1</v>
      </c>
      <c r="BP2663">
        <v>0</v>
      </c>
      <c r="BQ2663">
        <v>0</v>
      </c>
      <c r="BR2663">
        <v>0</v>
      </c>
      <c r="BS2663">
        <v>0</v>
      </c>
      <c r="BT2663">
        <v>1</v>
      </c>
      <c r="BU2663">
        <v>0</v>
      </c>
      <c r="BV2663">
        <v>0</v>
      </c>
      <c r="BW2663">
        <v>1</v>
      </c>
      <c r="BX2663">
        <v>0</v>
      </c>
      <c r="BY2663">
        <v>1</v>
      </c>
      <c r="BZ2663">
        <v>0</v>
      </c>
      <c r="CA2663">
        <v>1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1</v>
      </c>
      <c r="CK2663">
        <v>16</v>
      </c>
      <c r="CL2663">
        <v>3</v>
      </c>
      <c r="CM2663">
        <v>3</v>
      </c>
      <c r="CN2663">
        <v>3</v>
      </c>
      <c r="CO2663">
        <v>3</v>
      </c>
      <c r="CP2663">
        <v>3</v>
      </c>
      <c r="CQ2663">
        <v>2</v>
      </c>
      <c r="CR2663">
        <v>3</v>
      </c>
      <c r="CS2663">
        <v>3</v>
      </c>
      <c r="CT2663">
        <v>2</v>
      </c>
      <c r="CU2663">
        <v>2</v>
      </c>
      <c r="CV2663">
        <v>2</v>
      </c>
      <c r="CW2663">
        <v>3</v>
      </c>
      <c r="CX2663">
        <v>3</v>
      </c>
      <c r="CY2663">
        <v>3</v>
      </c>
      <c r="CZ2663">
        <v>3</v>
      </c>
      <c r="DA2663">
        <v>2</v>
      </c>
      <c r="DB2663">
        <v>3</v>
      </c>
      <c r="DC2663">
        <v>2</v>
      </c>
      <c r="DD2663">
        <v>3</v>
      </c>
      <c r="DE2663">
        <v>3</v>
      </c>
      <c r="DF2663">
        <v>3</v>
      </c>
      <c r="DG2663">
        <v>3</v>
      </c>
      <c r="DH2663">
        <v>3</v>
      </c>
      <c r="DI2663">
        <v>3</v>
      </c>
      <c r="DJ2663">
        <v>3</v>
      </c>
      <c r="DK2663">
        <v>3</v>
      </c>
      <c r="DL2663">
        <v>3</v>
      </c>
      <c r="DM2663">
        <v>3</v>
      </c>
      <c r="DN2663">
        <v>3</v>
      </c>
      <c r="DO2663">
        <v>2</v>
      </c>
      <c r="DP2663">
        <v>3</v>
      </c>
      <c r="DQ2663">
        <v>2</v>
      </c>
      <c r="DR2663">
        <v>2</v>
      </c>
      <c r="DS2663">
        <v>3</v>
      </c>
      <c r="DT2663">
        <v>3</v>
      </c>
      <c r="DU2663">
        <v>3</v>
      </c>
      <c r="DV2663">
        <v>3</v>
      </c>
      <c r="DW2663">
        <v>3</v>
      </c>
      <c r="DX2663">
        <v>2</v>
      </c>
      <c r="DY2663">
        <v>2</v>
      </c>
      <c r="DZ2663">
        <v>3</v>
      </c>
      <c r="EA2663">
        <v>2</v>
      </c>
      <c r="EB2663">
        <v>2</v>
      </c>
      <c r="EC2663">
        <v>2</v>
      </c>
      <c r="ED2663">
        <v>3</v>
      </c>
      <c r="EE2663">
        <v>3</v>
      </c>
      <c r="EF2663">
        <v>3</v>
      </c>
      <c r="EG2663">
        <v>3</v>
      </c>
      <c r="EH2663">
        <v>2</v>
      </c>
      <c r="EI2663">
        <v>3</v>
      </c>
      <c r="EJ2663">
        <v>3</v>
      </c>
      <c r="EK2663">
        <v>3</v>
      </c>
      <c r="EL2663">
        <v>2</v>
      </c>
      <c r="EM2663">
        <v>3</v>
      </c>
      <c r="EN2663">
        <v>3</v>
      </c>
      <c r="EO2663">
        <v>3</v>
      </c>
      <c r="EP2663">
        <v>3</v>
      </c>
      <c r="EQ2663">
        <v>2</v>
      </c>
      <c r="ER2663">
        <v>3</v>
      </c>
      <c r="ES2663">
        <v>2</v>
      </c>
      <c r="ET2663">
        <v>3</v>
      </c>
      <c r="EU2663">
        <v>3</v>
      </c>
      <c r="EV2663">
        <v>3</v>
      </c>
      <c r="EW2663">
        <v>3</v>
      </c>
      <c r="EX2663">
        <v>2</v>
      </c>
      <c r="EY2663">
        <v>2</v>
      </c>
    </row>
    <row r="2664" spans="1:155" x14ac:dyDescent="0.25">
      <c r="A2664" s="1" t="s">
        <v>2927</v>
      </c>
      <c r="B2664">
        <v>2328</v>
      </c>
      <c r="C2664">
        <v>2</v>
      </c>
      <c r="D2664">
        <v>20</v>
      </c>
      <c r="E2664" s="1" t="s">
        <v>159</v>
      </c>
      <c r="F2664" s="1" t="s">
        <v>157</v>
      </c>
      <c r="G2664">
        <v>1</v>
      </c>
      <c r="H2664">
        <v>1</v>
      </c>
      <c r="I2664">
        <v>1</v>
      </c>
      <c r="J2664">
        <v>1</v>
      </c>
      <c r="K2664">
        <v>1</v>
      </c>
      <c r="L2664">
        <v>1</v>
      </c>
      <c r="M2664">
        <v>1</v>
      </c>
      <c r="N2664">
        <v>0</v>
      </c>
      <c r="O2664">
        <v>1</v>
      </c>
      <c r="P2664">
        <v>0</v>
      </c>
      <c r="Q2664">
        <v>0</v>
      </c>
      <c r="R2664">
        <v>1</v>
      </c>
      <c r="S2664">
        <v>0</v>
      </c>
      <c r="T2664">
        <v>0</v>
      </c>
      <c r="U2664">
        <v>1</v>
      </c>
      <c r="V2664">
        <v>0</v>
      </c>
      <c r="W2664">
        <v>1</v>
      </c>
      <c r="X2664">
        <v>1</v>
      </c>
      <c r="Y2664">
        <v>0</v>
      </c>
      <c r="Z2664">
        <v>1</v>
      </c>
      <c r="AA2664">
        <v>1</v>
      </c>
      <c r="AB2664">
        <v>1</v>
      </c>
      <c r="AC2664">
        <v>0</v>
      </c>
      <c r="AD2664">
        <v>1</v>
      </c>
      <c r="AE2664">
        <v>0</v>
      </c>
      <c r="AF2664">
        <v>0</v>
      </c>
      <c r="AG2664">
        <v>1</v>
      </c>
      <c r="AH2664">
        <v>1</v>
      </c>
      <c r="AI2664">
        <v>0</v>
      </c>
      <c r="AJ2664">
        <v>0</v>
      </c>
      <c r="AK2664">
        <v>0</v>
      </c>
      <c r="AL2664">
        <v>1</v>
      </c>
      <c r="AM2664">
        <v>1</v>
      </c>
      <c r="AN2664">
        <v>1</v>
      </c>
      <c r="AO2664">
        <v>1</v>
      </c>
      <c r="AP2664">
        <v>0</v>
      </c>
      <c r="AQ2664">
        <v>0</v>
      </c>
      <c r="AR2664">
        <v>1</v>
      </c>
      <c r="AS2664">
        <v>1</v>
      </c>
      <c r="AT2664">
        <v>1</v>
      </c>
      <c r="AU2664">
        <v>25</v>
      </c>
      <c r="AV2664" s="1" t="s">
        <v>157</v>
      </c>
      <c r="AW2664">
        <v>1</v>
      </c>
      <c r="AX2664">
        <v>0</v>
      </c>
      <c r="AY2664">
        <v>1</v>
      </c>
      <c r="AZ2664">
        <v>1</v>
      </c>
      <c r="BA2664">
        <v>1</v>
      </c>
      <c r="BB2664">
        <v>0</v>
      </c>
      <c r="BC2664">
        <v>0</v>
      </c>
      <c r="BD2664">
        <v>1</v>
      </c>
      <c r="BE2664">
        <v>1</v>
      </c>
      <c r="BF2664">
        <v>0</v>
      </c>
      <c r="BG2664">
        <v>1</v>
      </c>
      <c r="BH2664">
        <v>0</v>
      </c>
      <c r="BI2664">
        <v>1</v>
      </c>
      <c r="BJ2664">
        <v>0</v>
      </c>
      <c r="BK2664">
        <v>1</v>
      </c>
      <c r="BL2664">
        <v>1</v>
      </c>
      <c r="BM2664">
        <v>1</v>
      </c>
      <c r="BN2664">
        <v>0</v>
      </c>
      <c r="BO2664">
        <v>1</v>
      </c>
      <c r="BP2664">
        <v>0</v>
      </c>
      <c r="BQ2664">
        <v>0</v>
      </c>
      <c r="BR2664">
        <v>0</v>
      </c>
      <c r="BS2664">
        <v>1</v>
      </c>
      <c r="BT2664">
        <v>1</v>
      </c>
      <c r="BU2664">
        <v>1</v>
      </c>
      <c r="BV2664">
        <v>1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1</v>
      </c>
      <c r="CE2664">
        <v>1</v>
      </c>
      <c r="CF2664">
        <v>0</v>
      </c>
      <c r="CG2664">
        <v>0</v>
      </c>
      <c r="CH2664">
        <v>1</v>
      </c>
      <c r="CI2664">
        <v>0</v>
      </c>
      <c r="CJ2664">
        <v>0</v>
      </c>
      <c r="CK2664">
        <v>19</v>
      </c>
      <c r="CL2664">
        <v>4</v>
      </c>
      <c r="CM2664">
        <v>1</v>
      </c>
      <c r="CN2664">
        <v>4</v>
      </c>
      <c r="CO2664">
        <v>4</v>
      </c>
      <c r="CP2664">
        <v>3</v>
      </c>
      <c r="CQ2664">
        <v>3</v>
      </c>
      <c r="CR2664">
        <v>3</v>
      </c>
      <c r="CS2664">
        <v>4</v>
      </c>
      <c r="CT2664">
        <v>2</v>
      </c>
      <c r="CU2664">
        <v>3</v>
      </c>
      <c r="CV2664">
        <v>1</v>
      </c>
      <c r="CW2664">
        <v>3</v>
      </c>
      <c r="CX2664">
        <v>3</v>
      </c>
      <c r="CY2664">
        <v>3</v>
      </c>
      <c r="CZ2664">
        <v>4</v>
      </c>
      <c r="DA2664">
        <v>1</v>
      </c>
      <c r="DB2664">
        <v>4</v>
      </c>
      <c r="DC2664">
        <v>3</v>
      </c>
      <c r="DD2664">
        <v>3</v>
      </c>
      <c r="DE2664">
        <v>1</v>
      </c>
      <c r="DF2664">
        <v>4</v>
      </c>
      <c r="DG2664">
        <v>4</v>
      </c>
      <c r="DH2664">
        <v>4</v>
      </c>
      <c r="DI2664">
        <v>4</v>
      </c>
      <c r="DJ2664">
        <v>1</v>
      </c>
      <c r="DK2664">
        <v>2</v>
      </c>
      <c r="DL2664">
        <v>1</v>
      </c>
      <c r="DM2664">
        <v>3</v>
      </c>
      <c r="DN2664">
        <v>4</v>
      </c>
      <c r="DO2664">
        <v>1</v>
      </c>
      <c r="DP2664">
        <v>3</v>
      </c>
      <c r="DQ2664">
        <v>1</v>
      </c>
      <c r="DR2664">
        <v>1</v>
      </c>
      <c r="DS2664">
        <v>4</v>
      </c>
      <c r="DT2664">
        <v>2</v>
      </c>
      <c r="DU2664">
        <v>4</v>
      </c>
      <c r="DV2664">
        <v>3</v>
      </c>
      <c r="DW2664">
        <v>4</v>
      </c>
      <c r="DX2664">
        <v>3</v>
      </c>
      <c r="DY2664">
        <v>3</v>
      </c>
      <c r="DZ2664">
        <v>4</v>
      </c>
      <c r="EA2664">
        <v>2</v>
      </c>
      <c r="EB2664">
        <v>2</v>
      </c>
      <c r="EC2664">
        <v>1</v>
      </c>
      <c r="ED2664">
        <v>4</v>
      </c>
      <c r="EE2664">
        <v>4</v>
      </c>
      <c r="EF2664">
        <v>3</v>
      </c>
      <c r="EG2664">
        <v>4</v>
      </c>
      <c r="EH2664">
        <v>2</v>
      </c>
      <c r="EI2664">
        <v>4</v>
      </c>
      <c r="EJ2664">
        <v>3</v>
      </c>
      <c r="EK2664">
        <v>4</v>
      </c>
      <c r="EL2664">
        <v>1</v>
      </c>
      <c r="EM2664">
        <v>4</v>
      </c>
      <c r="EN2664">
        <v>3</v>
      </c>
      <c r="EO2664">
        <v>4</v>
      </c>
      <c r="EP2664">
        <v>4</v>
      </c>
      <c r="EQ2664">
        <v>1</v>
      </c>
      <c r="ER2664">
        <v>3</v>
      </c>
      <c r="ES2664">
        <v>3</v>
      </c>
      <c r="ET2664">
        <v>4</v>
      </c>
      <c r="EU2664">
        <v>1</v>
      </c>
      <c r="EV2664">
        <v>1</v>
      </c>
      <c r="EW2664">
        <v>4</v>
      </c>
      <c r="EX2664">
        <v>1</v>
      </c>
      <c r="EY2664">
        <v>1</v>
      </c>
    </row>
    <row r="2665" spans="1:155" x14ac:dyDescent="0.25">
      <c r="A2665" s="1" t="s">
        <v>2928</v>
      </c>
      <c r="B2665">
        <v>2328</v>
      </c>
      <c r="C2665">
        <v>2</v>
      </c>
      <c r="D2665">
        <v>25</v>
      </c>
      <c r="E2665" s="1" t="s">
        <v>159</v>
      </c>
      <c r="F2665" s="1" t="s">
        <v>157</v>
      </c>
      <c r="G2665">
        <v>1</v>
      </c>
      <c r="H2665">
        <v>1</v>
      </c>
      <c r="I2665">
        <v>1</v>
      </c>
      <c r="J2665">
        <v>1</v>
      </c>
      <c r="K2665">
        <v>1</v>
      </c>
      <c r="L2665">
        <v>1</v>
      </c>
      <c r="M2665">
        <v>1</v>
      </c>
      <c r="N2665">
        <v>1</v>
      </c>
      <c r="O2665">
        <v>1</v>
      </c>
      <c r="P2665">
        <v>0</v>
      </c>
      <c r="Q2665">
        <v>1</v>
      </c>
      <c r="R2665">
        <v>1</v>
      </c>
      <c r="S2665">
        <v>1</v>
      </c>
      <c r="T2665">
        <v>1</v>
      </c>
      <c r="U2665">
        <v>1</v>
      </c>
      <c r="V2665">
        <v>1</v>
      </c>
      <c r="W2665">
        <v>1</v>
      </c>
      <c r="X2665">
        <v>1</v>
      </c>
      <c r="Y2665">
        <v>1</v>
      </c>
      <c r="Z2665">
        <v>1</v>
      </c>
      <c r="AA2665">
        <v>1</v>
      </c>
      <c r="AB2665">
        <v>1</v>
      </c>
      <c r="AC2665">
        <v>0</v>
      </c>
      <c r="AD2665">
        <v>1</v>
      </c>
      <c r="AE2665">
        <v>1</v>
      </c>
      <c r="AF2665">
        <v>0</v>
      </c>
      <c r="AG2665">
        <v>1</v>
      </c>
      <c r="AH2665">
        <v>0</v>
      </c>
      <c r="AI2665">
        <v>1</v>
      </c>
      <c r="AJ2665">
        <v>0</v>
      </c>
      <c r="AK2665">
        <v>1</v>
      </c>
      <c r="AL2665">
        <v>1</v>
      </c>
      <c r="AM2665">
        <v>1</v>
      </c>
      <c r="AN2665">
        <v>1</v>
      </c>
      <c r="AO2665">
        <v>1</v>
      </c>
      <c r="AP2665">
        <v>0</v>
      </c>
      <c r="AQ2665">
        <v>0</v>
      </c>
      <c r="AR2665">
        <v>1</v>
      </c>
      <c r="AS2665">
        <v>0</v>
      </c>
      <c r="AT2665">
        <v>1</v>
      </c>
      <c r="AU2665">
        <v>32</v>
      </c>
      <c r="AV2665" s="1" t="s">
        <v>157</v>
      </c>
      <c r="AW2665">
        <v>1</v>
      </c>
      <c r="AX2665">
        <v>0</v>
      </c>
      <c r="AY2665">
        <v>1</v>
      </c>
      <c r="AZ2665">
        <v>0</v>
      </c>
      <c r="BA2665">
        <v>1</v>
      </c>
      <c r="BB2665">
        <v>1</v>
      </c>
      <c r="BC2665">
        <v>1</v>
      </c>
      <c r="BD2665">
        <v>1</v>
      </c>
      <c r="BE2665">
        <v>1</v>
      </c>
      <c r="BF2665">
        <v>0</v>
      </c>
      <c r="BG2665">
        <v>1</v>
      </c>
      <c r="BH2665">
        <v>1</v>
      </c>
      <c r="BI2665">
        <v>1</v>
      </c>
      <c r="BJ2665">
        <v>1</v>
      </c>
      <c r="BK2665">
        <v>1</v>
      </c>
      <c r="BL2665">
        <v>1</v>
      </c>
      <c r="BM2665">
        <v>1</v>
      </c>
      <c r="BN2665">
        <v>0</v>
      </c>
      <c r="BO2665">
        <v>1</v>
      </c>
      <c r="BP2665">
        <v>1</v>
      </c>
      <c r="BQ2665">
        <v>1</v>
      </c>
      <c r="BR2665">
        <v>1</v>
      </c>
      <c r="BS2665">
        <v>1</v>
      </c>
      <c r="BT2665">
        <v>1</v>
      </c>
      <c r="BU2665">
        <v>1</v>
      </c>
      <c r="BV2665">
        <v>0</v>
      </c>
      <c r="BW2665">
        <v>1</v>
      </c>
      <c r="BX2665">
        <v>1</v>
      </c>
      <c r="BY2665">
        <v>1</v>
      </c>
      <c r="BZ2665">
        <v>1</v>
      </c>
      <c r="CA2665">
        <v>1</v>
      </c>
      <c r="CB2665">
        <v>0</v>
      </c>
      <c r="CC2665">
        <v>0</v>
      </c>
      <c r="CD2665">
        <v>1</v>
      </c>
      <c r="CE2665">
        <v>1</v>
      </c>
      <c r="CF2665">
        <v>0</v>
      </c>
      <c r="CG2665">
        <v>1</v>
      </c>
      <c r="CH2665">
        <v>1</v>
      </c>
      <c r="CI2665">
        <v>1</v>
      </c>
      <c r="CJ2665">
        <v>1</v>
      </c>
      <c r="CK2665">
        <v>32</v>
      </c>
      <c r="CL2665">
        <v>3</v>
      </c>
      <c r="CM2665">
        <v>3</v>
      </c>
      <c r="CN2665">
        <v>3</v>
      </c>
      <c r="CO2665">
        <v>3</v>
      </c>
      <c r="CP2665">
        <v>3</v>
      </c>
      <c r="CQ2665">
        <v>3</v>
      </c>
      <c r="CR2665">
        <v>2</v>
      </c>
      <c r="CS2665">
        <v>4</v>
      </c>
      <c r="CT2665">
        <v>3</v>
      </c>
      <c r="CU2665">
        <v>2</v>
      </c>
      <c r="CV2665">
        <v>3</v>
      </c>
      <c r="CW2665">
        <v>4</v>
      </c>
      <c r="CX2665">
        <v>3</v>
      </c>
      <c r="CY2665">
        <v>2</v>
      </c>
      <c r="CZ2665">
        <v>3</v>
      </c>
      <c r="DA2665">
        <v>2</v>
      </c>
      <c r="DB2665">
        <v>3</v>
      </c>
      <c r="DC2665">
        <v>3</v>
      </c>
      <c r="DD2665">
        <v>3</v>
      </c>
      <c r="DE2665">
        <v>2</v>
      </c>
      <c r="DF2665">
        <v>3</v>
      </c>
      <c r="DG2665">
        <v>2</v>
      </c>
      <c r="DH2665">
        <v>4</v>
      </c>
      <c r="DI2665">
        <v>3</v>
      </c>
      <c r="DJ2665">
        <v>4</v>
      </c>
      <c r="DK2665">
        <v>2</v>
      </c>
      <c r="DL2665">
        <v>1</v>
      </c>
      <c r="DM2665">
        <v>3</v>
      </c>
      <c r="DN2665">
        <v>3</v>
      </c>
      <c r="DO2665">
        <v>3</v>
      </c>
      <c r="DP2665">
        <v>3</v>
      </c>
      <c r="DQ2665">
        <v>4</v>
      </c>
      <c r="DR2665">
        <v>2</v>
      </c>
      <c r="DS2665">
        <v>3</v>
      </c>
      <c r="DT2665">
        <v>2</v>
      </c>
      <c r="DU2665">
        <v>3</v>
      </c>
      <c r="DV2665">
        <v>3</v>
      </c>
      <c r="DW2665">
        <v>3</v>
      </c>
      <c r="DX2665">
        <v>3</v>
      </c>
      <c r="DY2665">
        <v>2</v>
      </c>
      <c r="DZ2665">
        <v>4</v>
      </c>
      <c r="EA2665">
        <v>3</v>
      </c>
      <c r="EB2665">
        <v>2</v>
      </c>
      <c r="EC2665">
        <v>3</v>
      </c>
      <c r="ED2665">
        <v>4</v>
      </c>
      <c r="EE2665">
        <v>3</v>
      </c>
      <c r="EF2665">
        <v>2</v>
      </c>
      <c r="EG2665">
        <v>3</v>
      </c>
      <c r="EH2665">
        <v>1</v>
      </c>
      <c r="EI2665">
        <v>3</v>
      </c>
      <c r="EJ2665">
        <v>3</v>
      </c>
      <c r="EK2665">
        <v>3</v>
      </c>
      <c r="EL2665">
        <v>2</v>
      </c>
      <c r="EM2665">
        <v>4</v>
      </c>
      <c r="EN2665">
        <v>3</v>
      </c>
      <c r="EO2665">
        <v>3</v>
      </c>
      <c r="EP2665">
        <v>3</v>
      </c>
      <c r="EQ2665">
        <v>3</v>
      </c>
      <c r="ER2665">
        <v>2</v>
      </c>
      <c r="ES2665">
        <v>1</v>
      </c>
      <c r="ET2665">
        <v>3</v>
      </c>
      <c r="EU2665">
        <v>3</v>
      </c>
      <c r="EV2665">
        <v>3</v>
      </c>
      <c r="EW2665">
        <v>3</v>
      </c>
      <c r="EX2665">
        <v>4</v>
      </c>
      <c r="EY2665">
        <v>2</v>
      </c>
    </row>
    <row r="2666" spans="1:155" x14ac:dyDescent="0.25">
      <c r="A2666" s="1" t="s">
        <v>2929</v>
      </c>
      <c r="B2666">
        <v>2325</v>
      </c>
      <c r="C2666">
        <v>5</v>
      </c>
      <c r="D2666">
        <v>1</v>
      </c>
      <c r="E2666" s="1" t="s">
        <v>159</v>
      </c>
      <c r="F2666" s="1" t="s">
        <v>157</v>
      </c>
      <c r="G2666">
        <v>1</v>
      </c>
      <c r="H2666">
        <v>1</v>
      </c>
      <c r="I2666">
        <v>1</v>
      </c>
      <c r="J2666">
        <v>1</v>
      </c>
      <c r="K2666">
        <v>1</v>
      </c>
      <c r="L2666">
        <v>1</v>
      </c>
      <c r="M2666">
        <v>1</v>
      </c>
      <c r="N2666">
        <v>0</v>
      </c>
      <c r="O2666">
        <v>0</v>
      </c>
      <c r="P2666">
        <v>0</v>
      </c>
      <c r="Q2666">
        <v>0</v>
      </c>
      <c r="R2666">
        <v>1</v>
      </c>
      <c r="S2666">
        <v>0</v>
      </c>
      <c r="T2666">
        <v>1</v>
      </c>
      <c r="U2666">
        <v>1</v>
      </c>
      <c r="V2666">
        <v>1</v>
      </c>
      <c r="W2666">
        <v>0</v>
      </c>
      <c r="X2666">
        <v>1</v>
      </c>
      <c r="Y2666">
        <v>0</v>
      </c>
      <c r="Z2666">
        <v>1</v>
      </c>
      <c r="AA2666">
        <v>0</v>
      </c>
      <c r="AB2666">
        <v>1</v>
      </c>
      <c r="AC2666">
        <v>1</v>
      </c>
      <c r="AD2666">
        <v>1</v>
      </c>
      <c r="AE2666">
        <v>0</v>
      </c>
      <c r="AF2666">
        <v>0</v>
      </c>
      <c r="AG2666">
        <v>0</v>
      </c>
      <c r="AH2666">
        <v>1</v>
      </c>
      <c r="AI2666">
        <v>1</v>
      </c>
      <c r="AJ2666">
        <v>0</v>
      </c>
      <c r="AK2666">
        <v>1</v>
      </c>
      <c r="AL2666">
        <v>0</v>
      </c>
      <c r="AM2666">
        <v>1</v>
      </c>
      <c r="AN2666">
        <v>0</v>
      </c>
      <c r="AO2666">
        <v>1</v>
      </c>
      <c r="AP2666">
        <v>1</v>
      </c>
      <c r="AQ2666">
        <v>1</v>
      </c>
      <c r="AR2666">
        <v>1</v>
      </c>
      <c r="AS2666">
        <v>1</v>
      </c>
      <c r="AT2666">
        <v>0</v>
      </c>
      <c r="AU2666">
        <v>25</v>
      </c>
      <c r="AV2666" s="1" t="s">
        <v>157</v>
      </c>
      <c r="AW2666">
        <v>0</v>
      </c>
      <c r="AX2666">
        <v>0</v>
      </c>
      <c r="AY2666">
        <v>1</v>
      </c>
      <c r="AZ2666">
        <v>1</v>
      </c>
      <c r="BA2666">
        <v>0</v>
      </c>
      <c r="BB2666">
        <v>0</v>
      </c>
      <c r="BC2666">
        <v>0</v>
      </c>
      <c r="BD2666">
        <v>1</v>
      </c>
      <c r="BE2666">
        <v>0</v>
      </c>
      <c r="BF2666">
        <v>1</v>
      </c>
      <c r="BG2666">
        <v>1</v>
      </c>
      <c r="BH2666">
        <v>1</v>
      </c>
      <c r="BI2666">
        <v>0</v>
      </c>
      <c r="BJ2666">
        <v>1</v>
      </c>
      <c r="BK2666">
        <v>1</v>
      </c>
      <c r="BL2666">
        <v>1</v>
      </c>
      <c r="BM2666">
        <v>0</v>
      </c>
      <c r="BN2666">
        <v>0</v>
      </c>
      <c r="BO2666">
        <v>1</v>
      </c>
      <c r="BP2666">
        <v>0</v>
      </c>
      <c r="BQ2666">
        <v>0</v>
      </c>
      <c r="BR2666">
        <v>1</v>
      </c>
      <c r="BS2666">
        <v>0</v>
      </c>
      <c r="BT2666">
        <v>1</v>
      </c>
      <c r="BU2666">
        <v>1</v>
      </c>
      <c r="BV2666">
        <v>0</v>
      </c>
      <c r="BW2666">
        <v>1</v>
      </c>
      <c r="BX2666">
        <v>1</v>
      </c>
      <c r="BY2666">
        <v>1</v>
      </c>
      <c r="BZ2666">
        <v>1</v>
      </c>
      <c r="CA2666">
        <v>0</v>
      </c>
      <c r="CB2666">
        <v>0</v>
      </c>
      <c r="CC2666">
        <v>0</v>
      </c>
      <c r="CD2666">
        <v>0</v>
      </c>
      <c r="CE2666">
        <v>1</v>
      </c>
      <c r="CF2666">
        <v>1</v>
      </c>
      <c r="CG2666">
        <v>1</v>
      </c>
      <c r="CH2666">
        <v>1</v>
      </c>
      <c r="CI2666">
        <v>0</v>
      </c>
      <c r="CJ2666">
        <v>1</v>
      </c>
      <c r="CK2666">
        <v>22</v>
      </c>
      <c r="CL2666">
        <v>3</v>
      </c>
      <c r="CM2666">
        <v>2</v>
      </c>
      <c r="CN2666">
        <v>3</v>
      </c>
      <c r="CO2666">
        <v>3</v>
      </c>
      <c r="CP2666">
        <v>3</v>
      </c>
      <c r="CQ2666">
        <v>3</v>
      </c>
      <c r="CR2666">
        <v>2</v>
      </c>
      <c r="CS2666">
        <v>3</v>
      </c>
      <c r="CT2666">
        <v>2</v>
      </c>
      <c r="CU2666">
        <v>2</v>
      </c>
      <c r="CV2666">
        <v>2</v>
      </c>
      <c r="CW2666">
        <v>3</v>
      </c>
      <c r="CX2666">
        <v>3</v>
      </c>
      <c r="CY2666">
        <v>3</v>
      </c>
      <c r="CZ2666">
        <v>3</v>
      </c>
      <c r="DA2666">
        <v>2</v>
      </c>
      <c r="DB2666">
        <v>3</v>
      </c>
      <c r="DC2666">
        <v>3</v>
      </c>
      <c r="DD2666">
        <v>3</v>
      </c>
      <c r="DE2666">
        <v>2</v>
      </c>
      <c r="DF2666">
        <v>3</v>
      </c>
      <c r="DG2666">
        <v>3</v>
      </c>
      <c r="DH2666">
        <v>3</v>
      </c>
      <c r="DI2666">
        <v>3</v>
      </c>
      <c r="DJ2666">
        <v>3</v>
      </c>
      <c r="DK2666">
        <v>2</v>
      </c>
      <c r="DL2666">
        <v>2</v>
      </c>
      <c r="DM2666">
        <v>3</v>
      </c>
      <c r="DN2666">
        <v>3</v>
      </c>
      <c r="DO2666">
        <v>2</v>
      </c>
      <c r="DP2666">
        <v>3</v>
      </c>
      <c r="DQ2666">
        <v>2</v>
      </c>
      <c r="DR2666">
        <v>2</v>
      </c>
      <c r="DS2666">
        <v>3</v>
      </c>
      <c r="DT2666">
        <v>3</v>
      </c>
      <c r="DU2666">
        <v>3</v>
      </c>
      <c r="DV2666">
        <v>3</v>
      </c>
      <c r="DW2666">
        <v>3</v>
      </c>
      <c r="DX2666">
        <v>3</v>
      </c>
      <c r="DY2666">
        <v>3</v>
      </c>
      <c r="DZ2666">
        <v>3</v>
      </c>
      <c r="EA2666">
        <v>2</v>
      </c>
      <c r="EB2666">
        <v>3</v>
      </c>
      <c r="EC2666">
        <v>3</v>
      </c>
      <c r="ED2666">
        <v>3</v>
      </c>
      <c r="EE2666">
        <v>3</v>
      </c>
      <c r="EF2666">
        <v>2</v>
      </c>
      <c r="EG2666">
        <v>3</v>
      </c>
      <c r="EH2666">
        <v>2</v>
      </c>
      <c r="EI2666">
        <v>3</v>
      </c>
      <c r="EJ2666">
        <v>2</v>
      </c>
      <c r="EK2666">
        <v>3</v>
      </c>
      <c r="EL2666">
        <v>2</v>
      </c>
      <c r="EM2666">
        <v>3</v>
      </c>
      <c r="EN2666">
        <v>3</v>
      </c>
      <c r="EO2666">
        <v>3</v>
      </c>
      <c r="EP2666">
        <v>3</v>
      </c>
      <c r="EQ2666">
        <v>3</v>
      </c>
      <c r="ER2666">
        <v>2</v>
      </c>
      <c r="ES2666">
        <v>2</v>
      </c>
      <c r="ET2666">
        <v>3</v>
      </c>
      <c r="EU2666">
        <v>3</v>
      </c>
      <c r="EV2666">
        <v>2</v>
      </c>
      <c r="EW2666">
        <v>3</v>
      </c>
      <c r="EX2666">
        <v>2</v>
      </c>
      <c r="EY2666">
        <v>2</v>
      </c>
    </row>
    <row r="2667" spans="1:155" x14ac:dyDescent="0.25">
      <c r="A2667" s="1" t="s">
        <v>2930</v>
      </c>
      <c r="B2667">
        <v>2325</v>
      </c>
      <c r="C2667">
        <v>5</v>
      </c>
      <c r="D2667">
        <v>18</v>
      </c>
      <c r="E2667" s="1" t="s">
        <v>159</v>
      </c>
      <c r="F2667" s="1" t="s">
        <v>157</v>
      </c>
      <c r="G2667">
        <v>0</v>
      </c>
      <c r="H2667">
        <v>1</v>
      </c>
      <c r="I2667">
        <v>0</v>
      </c>
      <c r="J2667">
        <v>1</v>
      </c>
      <c r="K2667">
        <v>1</v>
      </c>
      <c r="L2667">
        <v>1</v>
      </c>
      <c r="M2667">
        <v>0</v>
      </c>
      <c r="N2667">
        <v>0</v>
      </c>
      <c r="O2667">
        <v>1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1</v>
      </c>
      <c r="V2667">
        <v>1</v>
      </c>
      <c r="W2667">
        <v>1</v>
      </c>
      <c r="X2667">
        <v>1</v>
      </c>
      <c r="Y2667">
        <v>0</v>
      </c>
      <c r="Z2667">
        <v>0</v>
      </c>
      <c r="AA2667">
        <v>0</v>
      </c>
      <c r="AB2667">
        <v>1</v>
      </c>
      <c r="AC2667">
        <v>0</v>
      </c>
      <c r="AD2667">
        <v>1</v>
      </c>
      <c r="AE2667">
        <v>1</v>
      </c>
      <c r="AF2667">
        <v>0</v>
      </c>
      <c r="AG2667">
        <v>1</v>
      </c>
      <c r="AH2667">
        <v>1</v>
      </c>
      <c r="AI2667">
        <v>1</v>
      </c>
      <c r="AJ2667">
        <v>0</v>
      </c>
      <c r="AK2667">
        <v>0</v>
      </c>
      <c r="AL2667">
        <v>1</v>
      </c>
      <c r="AM2667">
        <v>0</v>
      </c>
      <c r="AN2667">
        <v>0</v>
      </c>
      <c r="AO2667">
        <v>0</v>
      </c>
      <c r="AP2667">
        <v>1</v>
      </c>
      <c r="AQ2667">
        <v>1</v>
      </c>
      <c r="AR2667">
        <v>0</v>
      </c>
      <c r="AS2667">
        <v>0</v>
      </c>
      <c r="AT2667">
        <v>0</v>
      </c>
      <c r="AU2667">
        <v>18</v>
      </c>
      <c r="AV2667" s="1" t="s">
        <v>157</v>
      </c>
      <c r="AW2667">
        <v>1</v>
      </c>
      <c r="AX2667">
        <v>1</v>
      </c>
      <c r="AY2667">
        <v>1</v>
      </c>
      <c r="AZ2667">
        <v>0</v>
      </c>
      <c r="BA2667">
        <v>0</v>
      </c>
      <c r="BB2667">
        <v>0</v>
      </c>
      <c r="BC2667">
        <v>1</v>
      </c>
      <c r="BD2667">
        <v>1</v>
      </c>
      <c r="BE2667">
        <v>0</v>
      </c>
      <c r="BF2667">
        <v>0</v>
      </c>
      <c r="BG2667">
        <v>1</v>
      </c>
      <c r="BH2667">
        <v>0</v>
      </c>
      <c r="BI2667">
        <v>1</v>
      </c>
      <c r="BJ2667">
        <v>1</v>
      </c>
      <c r="BK2667">
        <v>1</v>
      </c>
      <c r="BL2667">
        <v>1</v>
      </c>
      <c r="BM2667">
        <v>1</v>
      </c>
      <c r="BN2667">
        <v>1</v>
      </c>
      <c r="BO2667">
        <v>1</v>
      </c>
      <c r="BP2667">
        <v>1</v>
      </c>
      <c r="BQ2667">
        <v>0</v>
      </c>
      <c r="BR2667">
        <v>1</v>
      </c>
      <c r="BS2667">
        <v>0</v>
      </c>
      <c r="BT2667">
        <v>1</v>
      </c>
      <c r="BU2667">
        <v>0</v>
      </c>
      <c r="BV2667">
        <v>0</v>
      </c>
      <c r="BW2667">
        <v>1</v>
      </c>
      <c r="BX2667">
        <v>1</v>
      </c>
      <c r="BY2667">
        <v>0</v>
      </c>
      <c r="BZ2667">
        <v>1</v>
      </c>
      <c r="CA2667">
        <v>0</v>
      </c>
      <c r="CB2667">
        <v>1</v>
      </c>
      <c r="CC2667">
        <v>0</v>
      </c>
      <c r="CD2667">
        <v>1</v>
      </c>
      <c r="CE2667">
        <v>0</v>
      </c>
      <c r="CF2667">
        <v>1</v>
      </c>
      <c r="CG2667">
        <v>0</v>
      </c>
      <c r="CH2667">
        <v>1</v>
      </c>
      <c r="CI2667">
        <v>0</v>
      </c>
      <c r="CJ2667">
        <v>0</v>
      </c>
      <c r="CK2667">
        <v>23</v>
      </c>
      <c r="CL2667">
        <v>3</v>
      </c>
      <c r="CM2667">
        <v>3</v>
      </c>
      <c r="CN2667">
        <v>2</v>
      </c>
      <c r="CO2667">
        <v>3</v>
      </c>
      <c r="CP2667">
        <v>3</v>
      </c>
      <c r="CQ2667">
        <v>3</v>
      </c>
      <c r="CR2667">
        <v>3</v>
      </c>
      <c r="CS2667">
        <v>3</v>
      </c>
      <c r="CT2667">
        <v>2</v>
      </c>
      <c r="CU2667">
        <v>2</v>
      </c>
      <c r="CV2667">
        <v>2</v>
      </c>
      <c r="CW2667">
        <v>3</v>
      </c>
      <c r="CX2667">
        <v>3</v>
      </c>
      <c r="CY2667">
        <v>3</v>
      </c>
      <c r="CZ2667">
        <v>3</v>
      </c>
      <c r="DA2667">
        <v>2</v>
      </c>
      <c r="DB2667">
        <v>3</v>
      </c>
      <c r="DC2667">
        <v>3</v>
      </c>
      <c r="DD2667">
        <v>3</v>
      </c>
      <c r="DE2667">
        <v>2</v>
      </c>
      <c r="DF2667">
        <v>3</v>
      </c>
      <c r="DG2667">
        <v>3</v>
      </c>
      <c r="DH2667">
        <v>3</v>
      </c>
      <c r="DI2667">
        <v>3</v>
      </c>
      <c r="DJ2667">
        <v>2</v>
      </c>
      <c r="DK2667">
        <v>3</v>
      </c>
      <c r="DL2667">
        <v>2</v>
      </c>
      <c r="DM2667">
        <v>3</v>
      </c>
      <c r="DN2667">
        <v>3</v>
      </c>
      <c r="DO2667">
        <v>2</v>
      </c>
      <c r="DP2667">
        <v>3</v>
      </c>
      <c r="DQ2667">
        <v>2</v>
      </c>
      <c r="DR2667">
        <v>2</v>
      </c>
      <c r="DS2667">
        <v>3</v>
      </c>
      <c r="DT2667">
        <v>3</v>
      </c>
      <c r="DU2667">
        <v>2</v>
      </c>
      <c r="DV2667">
        <v>3</v>
      </c>
      <c r="DW2667">
        <v>3</v>
      </c>
      <c r="DX2667">
        <v>3</v>
      </c>
      <c r="DY2667">
        <v>3</v>
      </c>
      <c r="DZ2667">
        <v>3</v>
      </c>
      <c r="EA2667">
        <v>2</v>
      </c>
      <c r="EB2667">
        <v>3</v>
      </c>
      <c r="EC2667">
        <v>2</v>
      </c>
      <c r="ED2667">
        <v>3</v>
      </c>
      <c r="EE2667">
        <v>3</v>
      </c>
      <c r="EF2667">
        <v>3</v>
      </c>
      <c r="EG2667">
        <v>3</v>
      </c>
      <c r="EH2667">
        <v>2</v>
      </c>
      <c r="EI2667">
        <v>3</v>
      </c>
      <c r="EJ2667">
        <v>3</v>
      </c>
      <c r="EK2667">
        <v>3</v>
      </c>
      <c r="EL2667">
        <v>2</v>
      </c>
      <c r="EM2667">
        <v>3</v>
      </c>
      <c r="EN2667">
        <v>3</v>
      </c>
      <c r="EO2667">
        <v>3</v>
      </c>
      <c r="EP2667">
        <v>3</v>
      </c>
      <c r="EQ2667">
        <v>2</v>
      </c>
      <c r="ER2667">
        <v>2</v>
      </c>
      <c r="ES2667">
        <v>2</v>
      </c>
      <c r="ET2667">
        <v>3</v>
      </c>
      <c r="EU2667">
        <v>3</v>
      </c>
      <c r="EV2667">
        <v>2</v>
      </c>
      <c r="EW2667">
        <v>3</v>
      </c>
      <c r="EX2667">
        <v>2</v>
      </c>
      <c r="EY2667">
        <v>2</v>
      </c>
    </row>
    <row r="2668" spans="1:155" x14ac:dyDescent="0.25">
      <c r="A2668" s="1" t="s">
        <v>2931</v>
      </c>
      <c r="B2668">
        <v>2325</v>
      </c>
      <c r="C2668">
        <v>4</v>
      </c>
      <c r="D2668">
        <v>28</v>
      </c>
      <c r="E2668" s="1" t="s">
        <v>159</v>
      </c>
      <c r="F2668" s="1" t="s">
        <v>157</v>
      </c>
      <c r="G2668">
        <v>1</v>
      </c>
      <c r="H2668">
        <v>1</v>
      </c>
      <c r="I2668">
        <v>1</v>
      </c>
      <c r="J2668">
        <v>1</v>
      </c>
      <c r="K2668">
        <v>1</v>
      </c>
      <c r="L2668">
        <v>1</v>
      </c>
      <c r="M2668">
        <v>1</v>
      </c>
      <c r="N2668">
        <v>1</v>
      </c>
      <c r="O2668">
        <v>1</v>
      </c>
      <c r="P2668">
        <v>0</v>
      </c>
      <c r="Q2668">
        <v>1</v>
      </c>
      <c r="R2668">
        <v>1</v>
      </c>
      <c r="S2668">
        <v>0</v>
      </c>
      <c r="T2668">
        <v>0</v>
      </c>
      <c r="U2668">
        <v>1</v>
      </c>
      <c r="V2668">
        <v>1</v>
      </c>
      <c r="W2668">
        <v>1</v>
      </c>
      <c r="X2668">
        <v>1</v>
      </c>
      <c r="Y2668">
        <v>1</v>
      </c>
      <c r="Z2668">
        <v>1</v>
      </c>
      <c r="AA2668">
        <v>1</v>
      </c>
      <c r="AB2668">
        <v>1</v>
      </c>
      <c r="AC2668">
        <v>1</v>
      </c>
      <c r="AD2668">
        <v>1</v>
      </c>
      <c r="AE2668">
        <v>1</v>
      </c>
      <c r="AF2668">
        <v>0</v>
      </c>
      <c r="AG2668">
        <v>1</v>
      </c>
      <c r="AH2668">
        <v>1</v>
      </c>
      <c r="AI2668">
        <v>0</v>
      </c>
      <c r="AJ2668">
        <v>1</v>
      </c>
      <c r="AK2668">
        <v>1</v>
      </c>
      <c r="AL2668">
        <v>1</v>
      </c>
      <c r="AM2668">
        <v>1</v>
      </c>
      <c r="AN2668">
        <v>1</v>
      </c>
      <c r="AO2668">
        <v>1</v>
      </c>
      <c r="AP2668">
        <v>1</v>
      </c>
      <c r="AQ2668">
        <v>1</v>
      </c>
      <c r="AR2668">
        <v>1</v>
      </c>
      <c r="AS2668">
        <v>1</v>
      </c>
      <c r="AT2668">
        <v>1</v>
      </c>
      <c r="AU2668">
        <v>35</v>
      </c>
      <c r="AV2668" s="1" t="s">
        <v>157</v>
      </c>
      <c r="AW2668">
        <v>1</v>
      </c>
      <c r="AX2668">
        <v>0</v>
      </c>
      <c r="AY2668">
        <v>1</v>
      </c>
      <c r="AZ2668">
        <v>1</v>
      </c>
      <c r="BA2668">
        <v>1</v>
      </c>
      <c r="BB2668">
        <v>0</v>
      </c>
      <c r="BC2668">
        <v>1</v>
      </c>
      <c r="BD2668">
        <v>1</v>
      </c>
      <c r="BE2668">
        <v>0</v>
      </c>
      <c r="BF2668">
        <v>1</v>
      </c>
      <c r="BG2668">
        <v>1</v>
      </c>
      <c r="BH2668">
        <v>1</v>
      </c>
      <c r="BI2668">
        <v>1</v>
      </c>
      <c r="BJ2668">
        <v>1</v>
      </c>
      <c r="BK2668">
        <v>1</v>
      </c>
      <c r="BL2668">
        <v>1</v>
      </c>
      <c r="BM2668">
        <v>1</v>
      </c>
      <c r="BN2668">
        <v>1</v>
      </c>
      <c r="BO2668">
        <v>1</v>
      </c>
      <c r="BP2668">
        <v>1</v>
      </c>
      <c r="BQ2668">
        <v>1</v>
      </c>
      <c r="BR2668">
        <v>0</v>
      </c>
      <c r="BS2668">
        <v>0</v>
      </c>
      <c r="BT2668">
        <v>1</v>
      </c>
      <c r="BU2668">
        <v>1</v>
      </c>
      <c r="BV2668">
        <v>0</v>
      </c>
      <c r="BW2668">
        <v>1</v>
      </c>
      <c r="BX2668">
        <v>0</v>
      </c>
      <c r="BY2668">
        <v>1</v>
      </c>
      <c r="BZ2668">
        <v>0</v>
      </c>
      <c r="CA2668">
        <v>1</v>
      </c>
      <c r="CB2668">
        <v>0</v>
      </c>
      <c r="CC2668">
        <v>1</v>
      </c>
      <c r="CD2668">
        <v>0</v>
      </c>
      <c r="CE2668">
        <v>1</v>
      </c>
      <c r="CF2668">
        <v>1</v>
      </c>
      <c r="CG2668">
        <v>0</v>
      </c>
      <c r="CH2668">
        <v>1</v>
      </c>
      <c r="CI2668">
        <v>0</v>
      </c>
      <c r="CJ2668">
        <v>0</v>
      </c>
      <c r="CK2668">
        <v>27</v>
      </c>
      <c r="CL2668">
        <v>3</v>
      </c>
      <c r="CM2668">
        <v>3</v>
      </c>
      <c r="CN2668">
        <v>2</v>
      </c>
      <c r="CO2668">
        <v>2</v>
      </c>
      <c r="CP2668">
        <v>2</v>
      </c>
      <c r="CQ2668">
        <v>2</v>
      </c>
      <c r="CR2668">
        <v>3</v>
      </c>
      <c r="CS2668">
        <v>3</v>
      </c>
      <c r="CT2668">
        <v>1</v>
      </c>
      <c r="CU2668">
        <v>2</v>
      </c>
      <c r="CV2668">
        <v>3</v>
      </c>
      <c r="CW2668">
        <v>2</v>
      </c>
      <c r="CX2668">
        <v>3</v>
      </c>
      <c r="CY2668">
        <v>2</v>
      </c>
      <c r="CZ2668">
        <v>3</v>
      </c>
      <c r="DA2668">
        <v>2</v>
      </c>
      <c r="DB2668">
        <v>2</v>
      </c>
      <c r="DC2668">
        <v>3</v>
      </c>
      <c r="DD2668">
        <v>3</v>
      </c>
      <c r="DE2668">
        <v>1</v>
      </c>
      <c r="DF2668">
        <v>2</v>
      </c>
      <c r="DG2668">
        <v>3</v>
      </c>
      <c r="DH2668">
        <v>3</v>
      </c>
      <c r="DI2668">
        <v>3</v>
      </c>
      <c r="DJ2668">
        <v>2</v>
      </c>
      <c r="DK2668">
        <v>1</v>
      </c>
      <c r="DL2668">
        <v>2</v>
      </c>
      <c r="DM2668">
        <v>3</v>
      </c>
      <c r="DN2668">
        <v>4</v>
      </c>
      <c r="DO2668">
        <v>1</v>
      </c>
      <c r="DP2668">
        <v>3</v>
      </c>
      <c r="DQ2668">
        <v>1</v>
      </c>
      <c r="DR2668">
        <v>1</v>
      </c>
      <c r="DS2668">
        <v>3</v>
      </c>
      <c r="DT2668">
        <v>3</v>
      </c>
      <c r="DU2668">
        <v>2</v>
      </c>
      <c r="DV2668">
        <v>2</v>
      </c>
      <c r="DW2668">
        <v>2</v>
      </c>
      <c r="DX2668">
        <v>2</v>
      </c>
      <c r="DY2668">
        <v>3</v>
      </c>
      <c r="DZ2668">
        <v>3</v>
      </c>
      <c r="EA2668">
        <v>1</v>
      </c>
      <c r="EB2668">
        <v>3</v>
      </c>
      <c r="EC2668">
        <v>2</v>
      </c>
      <c r="ED2668">
        <v>3</v>
      </c>
      <c r="EE2668">
        <v>3</v>
      </c>
      <c r="EF2668">
        <v>2</v>
      </c>
      <c r="EG2668">
        <v>3</v>
      </c>
      <c r="EH2668">
        <v>2</v>
      </c>
      <c r="EI2668">
        <v>2</v>
      </c>
      <c r="EJ2668">
        <v>3</v>
      </c>
      <c r="EK2668">
        <v>3</v>
      </c>
      <c r="EL2668">
        <v>2</v>
      </c>
      <c r="EM2668">
        <v>2</v>
      </c>
      <c r="EN2668">
        <v>2</v>
      </c>
      <c r="EO2668">
        <v>2</v>
      </c>
      <c r="EP2668">
        <v>3</v>
      </c>
      <c r="EQ2668">
        <v>2</v>
      </c>
      <c r="ER2668">
        <v>1</v>
      </c>
      <c r="ES2668">
        <v>2</v>
      </c>
      <c r="ET2668">
        <v>3</v>
      </c>
      <c r="EU2668">
        <v>3</v>
      </c>
      <c r="EV2668">
        <v>3</v>
      </c>
      <c r="EW2668">
        <v>3</v>
      </c>
      <c r="EX2668">
        <v>2</v>
      </c>
      <c r="EY2668">
        <v>1</v>
      </c>
    </row>
    <row r="2669" spans="1:155" x14ac:dyDescent="0.25">
      <c r="A2669" s="1" t="s">
        <v>2932</v>
      </c>
      <c r="B2669">
        <v>2325</v>
      </c>
      <c r="C2669">
        <v>4</v>
      </c>
      <c r="D2669">
        <v>36</v>
      </c>
      <c r="E2669" s="1" t="s">
        <v>159</v>
      </c>
      <c r="F2669" s="1" t="s">
        <v>157</v>
      </c>
      <c r="G2669">
        <v>1</v>
      </c>
      <c r="H2669">
        <v>1</v>
      </c>
      <c r="I2669">
        <v>1</v>
      </c>
      <c r="J2669">
        <v>1</v>
      </c>
      <c r="K2669">
        <v>0</v>
      </c>
      <c r="L2669">
        <v>1</v>
      </c>
      <c r="M2669">
        <v>1</v>
      </c>
      <c r="N2669">
        <v>1</v>
      </c>
      <c r="O2669">
        <v>1</v>
      </c>
      <c r="P2669">
        <v>1</v>
      </c>
      <c r="Q2669">
        <v>1</v>
      </c>
      <c r="R2669">
        <v>1</v>
      </c>
      <c r="S2669">
        <v>0</v>
      </c>
      <c r="T2669">
        <v>1</v>
      </c>
      <c r="U2669">
        <v>1</v>
      </c>
      <c r="V2669">
        <v>1</v>
      </c>
      <c r="W2669">
        <v>1</v>
      </c>
      <c r="X2669">
        <v>1</v>
      </c>
      <c r="Y2669">
        <v>1</v>
      </c>
      <c r="Z2669">
        <v>0</v>
      </c>
      <c r="AA2669">
        <v>1</v>
      </c>
      <c r="AB2669">
        <v>0</v>
      </c>
      <c r="AC2669">
        <v>1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0</v>
      </c>
      <c r="AN2669">
        <v>1</v>
      </c>
      <c r="AO2669">
        <v>1</v>
      </c>
      <c r="AP2669">
        <v>0</v>
      </c>
      <c r="AQ2669">
        <v>1</v>
      </c>
      <c r="AR2669">
        <v>0</v>
      </c>
      <c r="AS2669">
        <v>1</v>
      </c>
      <c r="AT2669">
        <v>1</v>
      </c>
      <c r="AU2669">
        <v>33</v>
      </c>
      <c r="AV2669" s="1" t="s">
        <v>157</v>
      </c>
      <c r="AW2669">
        <v>1</v>
      </c>
      <c r="AX2669">
        <v>0</v>
      </c>
      <c r="AY2669">
        <v>1</v>
      </c>
      <c r="AZ2669">
        <v>0</v>
      </c>
      <c r="BA2669">
        <v>1</v>
      </c>
      <c r="BB2669">
        <v>0</v>
      </c>
      <c r="BC2669">
        <v>1</v>
      </c>
      <c r="BD2669">
        <v>0</v>
      </c>
      <c r="BE2669">
        <v>0</v>
      </c>
      <c r="BF2669">
        <v>0</v>
      </c>
      <c r="BG2669">
        <v>1</v>
      </c>
      <c r="BH2669">
        <v>1</v>
      </c>
      <c r="BI2669">
        <v>1</v>
      </c>
      <c r="BJ2669">
        <v>0</v>
      </c>
      <c r="BK2669">
        <v>1</v>
      </c>
      <c r="BL2669">
        <v>1</v>
      </c>
      <c r="BM2669">
        <v>1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1</v>
      </c>
      <c r="BU2669">
        <v>1</v>
      </c>
      <c r="BV2669">
        <v>1</v>
      </c>
      <c r="BW2669">
        <v>0</v>
      </c>
      <c r="BX2669">
        <v>1</v>
      </c>
      <c r="BY2669">
        <v>1</v>
      </c>
      <c r="BZ2669">
        <v>1</v>
      </c>
      <c r="CA2669">
        <v>0</v>
      </c>
      <c r="CB2669">
        <v>1</v>
      </c>
      <c r="CC2669">
        <v>0</v>
      </c>
      <c r="CD2669">
        <v>0</v>
      </c>
      <c r="CE2669">
        <v>1</v>
      </c>
      <c r="CF2669">
        <v>1</v>
      </c>
      <c r="CG2669">
        <v>1</v>
      </c>
      <c r="CH2669">
        <v>0</v>
      </c>
      <c r="CI2669">
        <v>0</v>
      </c>
      <c r="CJ2669">
        <v>1</v>
      </c>
      <c r="CK2669">
        <v>21</v>
      </c>
      <c r="CL2669">
        <v>3</v>
      </c>
      <c r="CM2669">
        <v>3</v>
      </c>
      <c r="CN2669">
        <v>1</v>
      </c>
      <c r="CO2669">
        <v>2</v>
      </c>
      <c r="CP2669">
        <v>3</v>
      </c>
      <c r="CQ2669">
        <v>2</v>
      </c>
      <c r="CR2669">
        <v>3</v>
      </c>
      <c r="CS2669">
        <v>3</v>
      </c>
      <c r="CT2669">
        <v>2</v>
      </c>
      <c r="CU2669">
        <v>2</v>
      </c>
      <c r="CV2669">
        <v>2</v>
      </c>
      <c r="CW2669">
        <v>3</v>
      </c>
      <c r="CX2669">
        <v>3</v>
      </c>
      <c r="CY2669">
        <v>3</v>
      </c>
      <c r="CZ2669">
        <v>3</v>
      </c>
      <c r="DA2669">
        <v>2</v>
      </c>
      <c r="DB2669">
        <v>3</v>
      </c>
      <c r="DC2669">
        <v>3</v>
      </c>
      <c r="DD2669">
        <v>3</v>
      </c>
      <c r="DE2669">
        <v>2</v>
      </c>
      <c r="DF2669">
        <v>4</v>
      </c>
      <c r="DG2669">
        <v>2</v>
      </c>
      <c r="DH2669">
        <v>3</v>
      </c>
      <c r="DI2669">
        <v>3</v>
      </c>
      <c r="DJ2669">
        <v>2</v>
      </c>
      <c r="DK2669">
        <v>2</v>
      </c>
      <c r="DL2669">
        <v>2</v>
      </c>
      <c r="DM2669">
        <v>4</v>
      </c>
      <c r="DN2669">
        <v>3</v>
      </c>
      <c r="DO2669">
        <v>1</v>
      </c>
      <c r="DP2669">
        <v>3</v>
      </c>
      <c r="DQ2669">
        <v>1</v>
      </c>
      <c r="DR2669">
        <v>1</v>
      </c>
      <c r="DS2669">
        <v>3</v>
      </c>
      <c r="DT2669">
        <v>2</v>
      </c>
      <c r="DU2669">
        <v>3</v>
      </c>
      <c r="DV2669">
        <v>2</v>
      </c>
      <c r="DW2669">
        <v>4</v>
      </c>
      <c r="DX2669">
        <v>3</v>
      </c>
      <c r="DY2669">
        <v>2</v>
      </c>
      <c r="DZ2669">
        <v>3</v>
      </c>
      <c r="EA2669">
        <v>2</v>
      </c>
      <c r="EB2669">
        <v>2</v>
      </c>
      <c r="EC2669">
        <v>2</v>
      </c>
      <c r="ED2669">
        <v>3</v>
      </c>
      <c r="EE2669">
        <v>4</v>
      </c>
      <c r="EF2669">
        <v>2</v>
      </c>
      <c r="EG2669">
        <v>2</v>
      </c>
      <c r="EH2669">
        <v>2</v>
      </c>
      <c r="EI2669">
        <v>3</v>
      </c>
      <c r="EJ2669">
        <v>3</v>
      </c>
      <c r="EK2669">
        <v>4</v>
      </c>
      <c r="EL2669">
        <v>2</v>
      </c>
      <c r="EM2669">
        <v>4</v>
      </c>
      <c r="EN2669">
        <v>2</v>
      </c>
      <c r="EO2669">
        <v>3</v>
      </c>
      <c r="EP2669">
        <v>3</v>
      </c>
      <c r="EQ2669">
        <v>2</v>
      </c>
      <c r="ER2669">
        <v>2</v>
      </c>
      <c r="ES2669">
        <v>2</v>
      </c>
      <c r="ET2669">
        <v>4</v>
      </c>
      <c r="EU2669">
        <v>3</v>
      </c>
      <c r="EV2669">
        <v>1</v>
      </c>
      <c r="EW2669">
        <v>3</v>
      </c>
      <c r="EX2669">
        <v>1</v>
      </c>
      <c r="EY2669">
        <v>1</v>
      </c>
    </row>
    <row r="2670" spans="1:155" x14ac:dyDescent="0.25">
      <c r="A2670" s="1" t="s">
        <v>2933</v>
      </c>
      <c r="B2670">
        <v>2325</v>
      </c>
      <c r="C2670">
        <v>5</v>
      </c>
      <c r="D2670">
        <v>28</v>
      </c>
      <c r="E2670" s="1" t="s">
        <v>159</v>
      </c>
      <c r="F2670" s="1" t="s">
        <v>157</v>
      </c>
      <c r="G2670">
        <v>1</v>
      </c>
      <c r="H2670">
        <v>1</v>
      </c>
      <c r="I2670">
        <v>1</v>
      </c>
      <c r="J2670">
        <v>1</v>
      </c>
      <c r="K2670">
        <v>1</v>
      </c>
      <c r="L2670">
        <v>1</v>
      </c>
      <c r="M2670">
        <v>1</v>
      </c>
      <c r="N2670">
        <v>0</v>
      </c>
      <c r="O2670">
        <v>1</v>
      </c>
      <c r="P2670">
        <v>1</v>
      </c>
      <c r="Q2670">
        <v>0</v>
      </c>
      <c r="R2670">
        <v>0</v>
      </c>
      <c r="S2670">
        <v>0</v>
      </c>
      <c r="T2670">
        <v>1</v>
      </c>
      <c r="U2670">
        <v>1</v>
      </c>
      <c r="V2670">
        <v>0</v>
      </c>
      <c r="W2670">
        <v>0</v>
      </c>
      <c r="X2670">
        <v>1</v>
      </c>
      <c r="Y2670">
        <v>1</v>
      </c>
      <c r="Z2670">
        <v>1</v>
      </c>
      <c r="AA2670">
        <v>1</v>
      </c>
      <c r="AB2670">
        <v>1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1</v>
      </c>
      <c r="AI2670">
        <v>1</v>
      </c>
      <c r="AJ2670">
        <v>0</v>
      </c>
      <c r="AK2670">
        <v>0</v>
      </c>
      <c r="AL2670">
        <v>0</v>
      </c>
      <c r="AM2670">
        <v>0</v>
      </c>
      <c r="AN2670">
        <v>1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19</v>
      </c>
      <c r="AV2670" s="1" t="s">
        <v>157</v>
      </c>
      <c r="AW2670">
        <v>1</v>
      </c>
      <c r="AX2670">
        <v>1</v>
      </c>
      <c r="AY2670">
        <v>0</v>
      </c>
      <c r="AZ2670">
        <v>0</v>
      </c>
      <c r="BA2670">
        <v>1</v>
      </c>
      <c r="BB2670">
        <v>0</v>
      </c>
      <c r="BC2670">
        <v>1</v>
      </c>
      <c r="BD2670">
        <v>1</v>
      </c>
      <c r="BE2670">
        <v>1</v>
      </c>
      <c r="BF2670">
        <v>1</v>
      </c>
      <c r="BG2670">
        <v>0</v>
      </c>
      <c r="BH2670">
        <v>0</v>
      </c>
      <c r="BI2670">
        <v>1</v>
      </c>
      <c r="BJ2670">
        <v>1</v>
      </c>
      <c r="BK2670">
        <v>1</v>
      </c>
      <c r="BL2670">
        <v>1</v>
      </c>
      <c r="BM2670">
        <v>1</v>
      </c>
      <c r="BN2670">
        <v>1</v>
      </c>
      <c r="BO2670">
        <v>1</v>
      </c>
      <c r="BP2670">
        <v>1</v>
      </c>
      <c r="BQ2670">
        <v>0</v>
      </c>
      <c r="BR2670">
        <v>0</v>
      </c>
      <c r="BS2670">
        <v>0</v>
      </c>
      <c r="BT2670">
        <v>1</v>
      </c>
      <c r="BU2670">
        <v>1</v>
      </c>
      <c r="BV2670">
        <v>0</v>
      </c>
      <c r="BW2670">
        <v>0</v>
      </c>
      <c r="BX2670">
        <v>1</v>
      </c>
      <c r="BY2670">
        <v>1</v>
      </c>
      <c r="BZ2670">
        <v>1</v>
      </c>
      <c r="CA2670">
        <v>0</v>
      </c>
      <c r="CB2670">
        <v>0</v>
      </c>
      <c r="CC2670">
        <v>0</v>
      </c>
      <c r="CD2670">
        <v>0</v>
      </c>
      <c r="CE2670">
        <v>1</v>
      </c>
      <c r="CF2670">
        <v>0</v>
      </c>
      <c r="CG2670">
        <v>0</v>
      </c>
      <c r="CH2670">
        <v>1</v>
      </c>
      <c r="CI2670">
        <v>0</v>
      </c>
      <c r="CJ2670">
        <v>1</v>
      </c>
      <c r="CK2670">
        <v>23</v>
      </c>
      <c r="CL2670">
        <v>3</v>
      </c>
      <c r="CM2670">
        <v>3</v>
      </c>
      <c r="CN2670">
        <v>3</v>
      </c>
      <c r="CO2670">
        <v>3</v>
      </c>
      <c r="CP2670">
        <v>3</v>
      </c>
      <c r="CQ2670">
        <v>2</v>
      </c>
      <c r="CR2670">
        <v>2</v>
      </c>
      <c r="CS2670">
        <v>3</v>
      </c>
      <c r="CT2670">
        <v>2</v>
      </c>
      <c r="CU2670">
        <v>2</v>
      </c>
      <c r="CV2670">
        <v>2</v>
      </c>
      <c r="CW2670">
        <v>3</v>
      </c>
      <c r="CX2670">
        <v>3</v>
      </c>
      <c r="CY2670">
        <v>2</v>
      </c>
      <c r="CZ2670">
        <v>3</v>
      </c>
      <c r="DA2670">
        <v>2</v>
      </c>
      <c r="DB2670">
        <v>3</v>
      </c>
      <c r="DC2670">
        <v>2</v>
      </c>
      <c r="DD2670">
        <v>3</v>
      </c>
      <c r="DE2670">
        <v>2</v>
      </c>
      <c r="DF2670">
        <v>3</v>
      </c>
      <c r="DG2670">
        <v>2</v>
      </c>
      <c r="DH2670">
        <v>3</v>
      </c>
      <c r="DI2670">
        <v>3</v>
      </c>
      <c r="DJ2670">
        <v>2</v>
      </c>
      <c r="DK2670">
        <v>2</v>
      </c>
      <c r="DL2670">
        <v>2</v>
      </c>
      <c r="DM2670">
        <v>3</v>
      </c>
      <c r="DN2670">
        <v>3</v>
      </c>
      <c r="DO2670">
        <v>2</v>
      </c>
      <c r="DP2670">
        <v>3</v>
      </c>
      <c r="DQ2670">
        <v>2</v>
      </c>
      <c r="DR2670">
        <v>2</v>
      </c>
      <c r="DS2670">
        <v>3</v>
      </c>
      <c r="DT2670">
        <v>2</v>
      </c>
      <c r="DU2670">
        <v>2</v>
      </c>
      <c r="DV2670">
        <v>3</v>
      </c>
      <c r="DW2670">
        <v>3</v>
      </c>
      <c r="DX2670">
        <v>2</v>
      </c>
      <c r="DY2670">
        <v>2</v>
      </c>
      <c r="DZ2670">
        <v>3</v>
      </c>
      <c r="EA2670">
        <v>2</v>
      </c>
      <c r="EB2670">
        <v>2</v>
      </c>
      <c r="EC2670">
        <v>2</v>
      </c>
      <c r="ED2670">
        <v>3</v>
      </c>
      <c r="EE2670">
        <v>3</v>
      </c>
      <c r="EF2670">
        <v>2</v>
      </c>
      <c r="EG2670">
        <v>3</v>
      </c>
      <c r="EH2670">
        <v>2</v>
      </c>
      <c r="EI2670">
        <v>3</v>
      </c>
      <c r="EJ2670">
        <v>3</v>
      </c>
      <c r="EK2670">
        <v>3</v>
      </c>
      <c r="EL2670">
        <v>2</v>
      </c>
      <c r="EM2670">
        <v>3</v>
      </c>
      <c r="EN2670">
        <v>3</v>
      </c>
      <c r="EO2670">
        <v>3</v>
      </c>
      <c r="EP2670">
        <v>3</v>
      </c>
      <c r="EQ2670">
        <v>2</v>
      </c>
      <c r="ER2670">
        <v>2</v>
      </c>
      <c r="ES2670">
        <v>2</v>
      </c>
      <c r="ET2670">
        <v>3</v>
      </c>
      <c r="EU2670">
        <v>3</v>
      </c>
      <c r="EV2670">
        <v>2</v>
      </c>
      <c r="EW2670">
        <v>3</v>
      </c>
      <c r="EX2670">
        <v>2</v>
      </c>
      <c r="EY2670">
        <v>2</v>
      </c>
    </row>
    <row r="2671" spans="1:155" x14ac:dyDescent="0.25">
      <c r="A2671" s="1" t="s">
        <v>2934</v>
      </c>
      <c r="B2671">
        <v>2328</v>
      </c>
      <c r="C2671">
        <v>1</v>
      </c>
      <c r="D2671">
        <v>5</v>
      </c>
      <c r="E2671" s="1" t="s">
        <v>159</v>
      </c>
      <c r="F2671" s="1" t="s">
        <v>157</v>
      </c>
      <c r="G2671">
        <v>1</v>
      </c>
      <c r="H2671">
        <v>1</v>
      </c>
      <c r="I2671">
        <v>1</v>
      </c>
      <c r="J2671">
        <v>1</v>
      </c>
      <c r="K2671">
        <v>1</v>
      </c>
      <c r="L2671">
        <v>1</v>
      </c>
      <c r="M2671">
        <v>1</v>
      </c>
      <c r="N2671">
        <v>1</v>
      </c>
      <c r="O2671">
        <v>1</v>
      </c>
      <c r="P2671">
        <v>1</v>
      </c>
      <c r="Q2671">
        <v>0</v>
      </c>
      <c r="R2671">
        <v>1</v>
      </c>
      <c r="S2671">
        <v>0</v>
      </c>
      <c r="T2671">
        <v>1</v>
      </c>
      <c r="U2671">
        <v>1</v>
      </c>
      <c r="V2671">
        <v>0</v>
      </c>
      <c r="W2671">
        <v>0</v>
      </c>
      <c r="X2671">
        <v>1</v>
      </c>
      <c r="Y2671">
        <v>0</v>
      </c>
      <c r="Z2671">
        <v>0</v>
      </c>
      <c r="AA2671">
        <v>1</v>
      </c>
      <c r="AB2671">
        <v>1</v>
      </c>
      <c r="AC2671">
        <v>0</v>
      </c>
      <c r="AD2671">
        <v>1</v>
      </c>
      <c r="AE2671">
        <v>0</v>
      </c>
      <c r="AF2671">
        <v>1</v>
      </c>
      <c r="AG2671">
        <v>1</v>
      </c>
      <c r="AH2671">
        <v>1</v>
      </c>
      <c r="AI2671">
        <v>1</v>
      </c>
      <c r="AJ2671">
        <v>0</v>
      </c>
      <c r="AK2671">
        <v>1</v>
      </c>
      <c r="AL2671">
        <v>1</v>
      </c>
      <c r="AM2671">
        <v>1</v>
      </c>
      <c r="AN2671">
        <v>1</v>
      </c>
      <c r="AO2671">
        <v>1</v>
      </c>
      <c r="AP2671">
        <v>0</v>
      </c>
      <c r="AQ2671">
        <v>0</v>
      </c>
      <c r="AR2671">
        <v>1</v>
      </c>
      <c r="AS2671">
        <v>0</v>
      </c>
      <c r="AT2671">
        <v>1</v>
      </c>
      <c r="AU2671">
        <v>28</v>
      </c>
      <c r="AV2671" s="1" t="s">
        <v>157</v>
      </c>
      <c r="AW2671">
        <v>1</v>
      </c>
      <c r="AX2671">
        <v>1</v>
      </c>
      <c r="AY2671">
        <v>0</v>
      </c>
      <c r="AZ2671">
        <v>1</v>
      </c>
      <c r="BA2671">
        <v>1</v>
      </c>
      <c r="BB2671">
        <v>1</v>
      </c>
      <c r="BC2671">
        <v>1</v>
      </c>
      <c r="BD2671">
        <v>1</v>
      </c>
      <c r="BE2671">
        <v>1</v>
      </c>
      <c r="BF2671">
        <v>1</v>
      </c>
      <c r="BG2671">
        <v>0</v>
      </c>
      <c r="BH2671">
        <v>1</v>
      </c>
      <c r="BI2671">
        <v>1</v>
      </c>
      <c r="BJ2671">
        <v>1</v>
      </c>
      <c r="BK2671">
        <v>1</v>
      </c>
      <c r="BL2671">
        <v>0</v>
      </c>
      <c r="BM2671">
        <v>1</v>
      </c>
      <c r="BN2671">
        <v>1</v>
      </c>
      <c r="BO2671">
        <v>1</v>
      </c>
      <c r="BP2671">
        <v>1</v>
      </c>
      <c r="BQ2671">
        <v>1</v>
      </c>
      <c r="BR2671">
        <v>1</v>
      </c>
      <c r="BS2671">
        <v>0</v>
      </c>
      <c r="BT2671">
        <v>1</v>
      </c>
      <c r="BU2671">
        <v>1</v>
      </c>
      <c r="BV2671">
        <v>1</v>
      </c>
      <c r="BW2671">
        <v>1</v>
      </c>
      <c r="BX2671">
        <v>1</v>
      </c>
      <c r="BY2671">
        <v>1</v>
      </c>
      <c r="BZ2671">
        <v>1</v>
      </c>
      <c r="CA2671">
        <v>1</v>
      </c>
      <c r="CB2671">
        <v>1</v>
      </c>
      <c r="CC2671">
        <v>1</v>
      </c>
      <c r="CD2671">
        <v>1</v>
      </c>
      <c r="CE2671">
        <v>1</v>
      </c>
      <c r="CF2671">
        <v>1</v>
      </c>
      <c r="CG2671">
        <v>1</v>
      </c>
      <c r="CH2671">
        <v>1</v>
      </c>
      <c r="CI2671">
        <v>1</v>
      </c>
      <c r="CJ2671">
        <v>0</v>
      </c>
      <c r="CK2671">
        <v>35</v>
      </c>
      <c r="CL2671">
        <v>3</v>
      </c>
      <c r="CM2671">
        <v>2</v>
      </c>
      <c r="CN2671">
        <v>2</v>
      </c>
      <c r="CO2671">
        <v>2</v>
      </c>
      <c r="CP2671">
        <v>3</v>
      </c>
      <c r="CQ2671">
        <v>3</v>
      </c>
      <c r="CR2671">
        <v>2</v>
      </c>
      <c r="CS2671">
        <v>3</v>
      </c>
      <c r="CT2671">
        <v>2</v>
      </c>
      <c r="CU2671">
        <v>2</v>
      </c>
      <c r="CV2671">
        <v>2</v>
      </c>
      <c r="CW2671">
        <v>3</v>
      </c>
      <c r="CX2671">
        <v>3</v>
      </c>
      <c r="CY2671">
        <v>3</v>
      </c>
      <c r="CZ2671">
        <v>3</v>
      </c>
      <c r="DA2671">
        <v>2</v>
      </c>
      <c r="DB2671">
        <v>3</v>
      </c>
      <c r="DC2671">
        <v>3</v>
      </c>
      <c r="DD2671">
        <v>3</v>
      </c>
      <c r="DE2671">
        <v>2</v>
      </c>
      <c r="DF2671">
        <v>3</v>
      </c>
      <c r="DG2671">
        <v>3</v>
      </c>
      <c r="DH2671">
        <v>3</v>
      </c>
      <c r="DI2671">
        <v>2</v>
      </c>
      <c r="DJ2671">
        <v>2</v>
      </c>
      <c r="DK2671">
        <v>2</v>
      </c>
      <c r="DL2671">
        <v>2</v>
      </c>
      <c r="DM2671">
        <v>3</v>
      </c>
      <c r="DN2671">
        <v>3</v>
      </c>
      <c r="DO2671">
        <v>2</v>
      </c>
      <c r="DP2671">
        <v>3</v>
      </c>
      <c r="DQ2671">
        <v>2</v>
      </c>
      <c r="DR2671">
        <v>2</v>
      </c>
      <c r="DS2671">
        <v>3</v>
      </c>
      <c r="DT2671">
        <v>2</v>
      </c>
      <c r="DU2671">
        <v>2</v>
      </c>
      <c r="DV2671">
        <v>2</v>
      </c>
      <c r="DW2671">
        <v>3</v>
      </c>
      <c r="DX2671">
        <v>3</v>
      </c>
      <c r="DY2671">
        <v>2</v>
      </c>
      <c r="DZ2671">
        <v>3</v>
      </c>
      <c r="EA2671">
        <v>2</v>
      </c>
      <c r="EB2671">
        <v>2</v>
      </c>
      <c r="EC2671">
        <v>2</v>
      </c>
      <c r="ED2671">
        <v>3</v>
      </c>
      <c r="EE2671">
        <v>3</v>
      </c>
      <c r="EF2671">
        <v>3</v>
      </c>
      <c r="EG2671">
        <v>3</v>
      </c>
      <c r="EH2671">
        <v>2</v>
      </c>
      <c r="EI2671">
        <v>3</v>
      </c>
      <c r="EJ2671">
        <v>3</v>
      </c>
      <c r="EK2671">
        <v>3</v>
      </c>
      <c r="EL2671">
        <v>2</v>
      </c>
      <c r="EM2671">
        <v>3</v>
      </c>
      <c r="EN2671">
        <v>2</v>
      </c>
      <c r="EO2671">
        <v>3</v>
      </c>
      <c r="EP2671">
        <v>2</v>
      </c>
      <c r="EQ2671">
        <v>2</v>
      </c>
      <c r="ER2671">
        <v>2</v>
      </c>
      <c r="ES2671">
        <v>2</v>
      </c>
      <c r="ET2671">
        <v>3</v>
      </c>
      <c r="EU2671">
        <v>3</v>
      </c>
      <c r="EV2671">
        <v>2</v>
      </c>
      <c r="EW2671">
        <v>3</v>
      </c>
      <c r="EX2671">
        <v>2</v>
      </c>
      <c r="EY2671">
        <v>2</v>
      </c>
    </row>
    <row r="2672" spans="1:155" x14ac:dyDescent="0.25">
      <c r="A2672" s="1" t="s">
        <v>2935</v>
      </c>
      <c r="B2672">
        <v>2317</v>
      </c>
      <c r="C2672">
        <v>3</v>
      </c>
      <c r="D2672">
        <v>4</v>
      </c>
      <c r="E2672" s="1" t="s">
        <v>159</v>
      </c>
      <c r="F2672" s="1" t="s">
        <v>157</v>
      </c>
      <c r="G2672">
        <v>1</v>
      </c>
      <c r="H2672">
        <v>1</v>
      </c>
      <c r="I2672">
        <v>1</v>
      </c>
      <c r="J2672">
        <v>1</v>
      </c>
      <c r="K2672">
        <v>1</v>
      </c>
      <c r="L2672">
        <v>1</v>
      </c>
      <c r="M2672">
        <v>1</v>
      </c>
      <c r="N2672">
        <v>1</v>
      </c>
      <c r="O2672">
        <v>1</v>
      </c>
      <c r="P2672">
        <v>1</v>
      </c>
      <c r="Q2672">
        <v>1</v>
      </c>
      <c r="R2672">
        <v>0</v>
      </c>
      <c r="S2672">
        <v>0</v>
      </c>
      <c r="T2672">
        <v>0</v>
      </c>
      <c r="U2672">
        <v>1</v>
      </c>
      <c r="V2672">
        <v>0</v>
      </c>
      <c r="W2672">
        <v>1</v>
      </c>
      <c r="X2672">
        <v>1</v>
      </c>
      <c r="Y2672">
        <v>1</v>
      </c>
      <c r="Z2672">
        <v>1</v>
      </c>
      <c r="AA2672">
        <v>1</v>
      </c>
      <c r="AB2672">
        <v>0</v>
      </c>
      <c r="AC2672">
        <v>0</v>
      </c>
      <c r="AD2672">
        <v>0</v>
      </c>
      <c r="AE2672">
        <v>1</v>
      </c>
      <c r="AF2672">
        <v>1</v>
      </c>
      <c r="AG2672">
        <v>1</v>
      </c>
      <c r="AH2672">
        <v>1</v>
      </c>
      <c r="AI2672">
        <v>0</v>
      </c>
      <c r="AJ2672">
        <v>0</v>
      </c>
      <c r="AK2672">
        <v>1</v>
      </c>
      <c r="AL2672">
        <v>0</v>
      </c>
      <c r="AM2672">
        <v>1</v>
      </c>
      <c r="AN2672">
        <v>1</v>
      </c>
      <c r="AO2672">
        <v>0</v>
      </c>
      <c r="AP2672">
        <v>0</v>
      </c>
      <c r="AQ2672">
        <v>1</v>
      </c>
      <c r="AR2672">
        <v>1</v>
      </c>
      <c r="AS2672">
        <v>1</v>
      </c>
      <c r="AT2672">
        <v>1</v>
      </c>
      <c r="AU2672">
        <v>28</v>
      </c>
      <c r="AV2672" s="1" t="s">
        <v>157</v>
      </c>
      <c r="AW2672">
        <v>0</v>
      </c>
      <c r="AX2672">
        <v>0</v>
      </c>
      <c r="AY2672">
        <v>1</v>
      </c>
      <c r="AZ2672">
        <v>1</v>
      </c>
      <c r="BA2672">
        <v>1</v>
      </c>
      <c r="BB2672">
        <v>1</v>
      </c>
      <c r="BC2672">
        <v>1</v>
      </c>
      <c r="BD2672">
        <v>1</v>
      </c>
      <c r="BE2672">
        <v>1</v>
      </c>
      <c r="BF2672">
        <v>1</v>
      </c>
      <c r="BG2672">
        <v>1</v>
      </c>
      <c r="BH2672">
        <v>1</v>
      </c>
      <c r="BI2672">
        <v>1</v>
      </c>
      <c r="BJ2672">
        <v>1</v>
      </c>
      <c r="BK2672">
        <v>1</v>
      </c>
      <c r="BL2672">
        <v>0</v>
      </c>
      <c r="BM2672">
        <v>1</v>
      </c>
      <c r="BN2672">
        <v>1</v>
      </c>
      <c r="BO2672">
        <v>1</v>
      </c>
      <c r="BP2672">
        <v>0</v>
      </c>
      <c r="BQ2672">
        <v>0</v>
      </c>
      <c r="BR2672">
        <v>0</v>
      </c>
      <c r="BS2672">
        <v>1</v>
      </c>
      <c r="BT2672">
        <v>1</v>
      </c>
      <c r="BU2672">
        <v>1</v>
      </c>
      <c r="BV2672">
        <v>0</v>
      </c>
      <c r="BW2672">
        <v>1</v>
      </c>
      <c r="BX2672">
        <v>1</v>
      </c>
      <c r="BY2672">
        <v>1</v>
      </c>
      <c r="BZ2672">
        <v>1</v>
      </c>
      <c r="CA2672">
        <v>1</v>
      </c>
      <c r="CB2672">
        <v>0</v>
      </c>
      <c r="CC2672">
        <v>1</v>
      </c>
      <c r="CD2672">
        <v>1</v>
      </c>
      <c r="CE2672">
        <v>0</v>
      </c>
      <c r="CF2672">
        <v>1</v>
      </c>
      <c r="CG2672">
        <v>1</v>
      </c>
      <c r="CH2672">
        <v>1</v>
      </c>
      <c r="CI2672">
        <v>0</v>
      </c>
      <c r="CJ2672">
        <v>0</v>
      </c>
      <c r="CK2672">
        <v>29</v>
      </c>
      <c r="CL2672">
        <v>4</v>
      </c>
      <c r="CM2672">
        <v>2</v>
      </c>
      <c r="CN2672">
        <v>2</v>
      </c>
      <c r="CO2672">
        <v>4</v>
      </c>
      <c r="CP2672">
        <v>4</v>
      </c>
      <c r="CQ2672">
        <v>2</v>
      </c>
      <c r="CR2672">
        <v>2</v>
      </c>
      <c r="CS2672">
        <v>4</v>
      </c>
      <c r="CT2672">
        <v>1</v>
      </c>
      <c r="CU2672">
        <v>1</v>
      </c>
      <c r="CV2672">
        <v>1</v>
      </c>
      <c r="CW2672">
        <v>4</v>
      </c>
      <c r="CX2672">
        <v>4</v>
      </c>
      <c r="CY2672">
        <v>4</v>
      </c>
      <c r="CZ2672">
        <v>4</v>
      </c>
      <c r="DA2672">
        <v>1</v>
      </c>
      <c r="DB2672">
        <v>4</v>
      </c>
      <c r="DC2672">
        <v>3</v>
      </c>
      <c r="DD2672">
        <v>4</v>
      </c>
      <c r="DE2672">
        <v>1</v>
      </c>
      <c r="DF2672">
        <v>4</v>
      </c>
      <c r="DG2672">
        <v>1</v>
      </c>
      <c r="DH2672">
        <v>4</v>
      </c>
      <c r="DI2672">
        <v>4</v>
      </c>
      <c r="DJ2672">
        <v>1</v>
      </c>
      <c r="DK2672">
        <v>1</v>
      </c>
      <c r="DL2672">
        <v>1</v>
      </c>
      <c r="DM2672">
        <v>4</v>
      </c>
      <c r="DN2672">
        <v>4</v>
      </c>
      <c r="DO2672">
        <v>1</v>
      </c>
      <c r="DP2672">
        <v>4</v>
      </c>
      <c r="DQ2672">
        <v>3</v>
      </c>
      <c r="DR2672">
        <v>3</v>
      </c>
      <c r="DS2672">
        <v>4</v>
      </c>
      <c r="DT2672">
        <v>1</v>
      </c>
      <c r="DU2672">
        <v>3</v>
      </c>
      <c r="DV2672">
        <v>4</v>
      </c>
      <c r="DW2672">
        <v>4</v>
      </c>
      <c r="DX2672">
        <v>2</v>
      </c>
      <c r="DY2672">
        <v>3</v>
      </c>
      <c r="DZ2672">
        <v>4</v>
      </c>
      <c r="EA2672">
        <v>1</v>
      </c>
      <c r="EB2672">
        <v>1</v>
      </c>
      <c r="EC2672">
        <v>1</v>
      </c>
      <c r="ED2672">
        <v>4</v>
      </c>
      <c r="EE2672">
        <v>4</v>
      </c>
      <c r="EF2672">
        <v>4</v>
      </c>
      <c r="EG2672">
        <v>4</v>
      </c>
      <c r="EH2672">
        <v>1</v>
      </c>
      <c r="EI2672">
        <v>4</v>
      </c>
      <c r="EJ2672">
        <v>3</v>
      </c>
      <c r="EK2672">
        <v>4</v>
      </c>
      <c r="EL2672">
        <v>1</v>
      </c>
      <c r="EM2672">
        <v>4</v>
      </c>
      <c r="EN2672">
        <v>1</v>
      </c>
      <c r="EO2672">
        <v>3</v>
      </c>
      <c r="EP2672">
        <v>4</v>
      </c>
      <c r="EQ2672">
        <v>1</v>
      </c>
      <c r="ER2672">
        <v>1</v>
      </c>
      <c r="ES2672">
        <v>1</v>
      </c>
      <c r="ET2672">
        <v>4</v>
      </c>
      <c r="EU2672">
        <v>4</v>
      </c>
      <c r="EV2672">
        <v>1</v>
      </c>
      <c r="EW2672">
        <v>4</v>
      </c>
      <c r="EX2672">
        <v>3</v>
      </c>
      <c r="EY2672">
        <v>3</v>
      </c>
    </row>
    <row r="2673" spans="1:155" x14ac:dyDescent="0.25">
      <c r="A2673" s="1" t="s">
        <v>2936</v>
      </c>
      <c r="B2673">
        <v>2317</v>
      </c>
      <c r="C2673">
        <v>3</v>
      </c>
      <c r="D2673">
        <v>6</v>
      </c>
      <c r="E2673" s="1" t="s">
        <v>159</v>
      </c>
      <c r="F2673" s="1" t="s">
        <v>157</v>
      </c>
      <c r="G2673">
        <v>1</v>
      </c>
      <c r="H2673">
        <v>1</v>
      </c>
      <c r="I2673">
        <v>1</v>
      </c>
      <c r="J2673">
        <v>1</v>
      </c>
      <c r="K2673">
        <v>0</v>
      </c>
      <c r="L2673">
        <v>1</v>
      </c>
      <c r="M2673">
        <v>1</v>
      </c>
      <c r="N2673">
        <v>1</v>
      </c>
      <c r="O2673">
        <v>1</v>
      </c>
      <c r="P2673">
        <v>0</v>
      </c>
      <c r="Q2673">
        <v>1</v>
      </c>
      <c r="R2673">
        <v>1</v>
      </c>
      <c r="S2673">
        <v>0</v>
      </c>
      <c r="T2673">
        <v>1</v>
      </c>
      <c r="U2673">
        <v>1</v>
      </c>
      <c r="V2673">
        <v>1</v>
      </c>
      <c r="W2673">
        <v>1</v>
      </c>
      <c r="X2673">
        <v>1</v>
      </c>
      <c r="Y2673">
        <v>1</v>
      </c>
      <c r="Z2673">
        <v>1</v>
      </c>
      <c r="AA2673">
        <v>1</v>
      </c>
      <c r="AB2673">
        <v>0</v>
      </c>
      <c r="AC2673">
        <v>0</v>
      </c>
      <c r="AD2673">
        <v>0</v>
      </c>
      <c r="AE2673">
        <v>1</v>
      </c>
      <c r="AF2673">
        <v>1</v>
      </c>
      <c r="AG2673">
        <v>0</v>
      </c>
      <c r="AH2673">
        <v>1</v>
      </c>
      <c r="AI2673">
        <v>0</v>
      </c>
      <c r="AJ2673">
        <v>0</v>
      </c>
      <c r="AK2673">
        <v>1</v>
      </c>
      <c r="AL2673">
        <v>1</v>
      </c>
      <c r="AM2673">
        <v>0</v>
      </c>
      <c r="AN2673">
        <v>1</v>
      </c>
      <c r="AO2673">
        <v>1</v>
      </c>
      <c r="AP2673">
        <v>0</v>
      </c>
      <c r="AQ2673">
        <v>0</v>
      </c>
      <c r="AR2673">
        <v>1</v>
      </c>
      <c r="AS2673">
        <v>0</v>
      </c>
      <c r="AT2673">
        <v>1</v>
      </c>
      <c r="AU2673">
        <v>27</v>
      </c>
      <c r="AV2673" s="1" t="s">
        <v>157</v>
      </c>
      <c r="AW2673">
        <v>1</v>
      </c>
      <c r="AX2673">
        <v>1</v>
      </c>
      <c r="AY2673">
        <v>1</v>
      </c>
      <c r="AZ2673">
        <v>0</v>
      </c>
      <c r="BA2673">
        <v>1</v>
      </c>
      <c r="BB2673">
        <v>1</v>
      </c>
      <c r="BC2673">
        <v>1</v>
      </c>
      <c r="BD2673">
        <v>1</v>
      </c>
      <c r="BE2673">
        <v>0</v>
      </c>
      <c r="BF2673">
        <v>0</v>
      </c>
      <c r="BG2673">
        <v>1</v>
      </c>
      <c r="BH2673">
        <v>0</v>
      </c>
      <c r="BI2673">
        <v>0</v>
      </c>
      <c r="BJ2673">
        <v>1</v>
      </c>
      <c r="BK2673">
        <v>1</v>
      </c>
      <c r="BL2673">
        <v>1</v>
      </c>
      <c r="BM2673">
        <v>1</v>
      </c>
      <c r="BN2673">
        <v>1</v>
      </c>
      <c r="BO2673">
        <v>1</v>
      </c>
      <c r="BP2673">
        <v>0</v>
      </c>
      <c r="BQ2673">
        <v>1</v>
      </c>
      <c r="BR2673">
        <v>1</v>
      </c>
      <c r="BS2673">
        <v>0</v>
      </c>
      <c r="BT2673">
        <v>1</v>
      </c>
      <c r="BU2673">
        <v>1</v>
      </c>
      <c r="BV2673">
        <v>1</v>
      </c>
      <c r="BW2673">
        <v>0</v>
      </c>
      <c r="BX2673">
        <v>1</v>
      </c>
      <c r="BY2673">
        <v>1</v>
      </c>
      <c r="BZ2673">
        <v>1</v>
      </c>
      <c r="CA2673">
        <v>1</v>
      </c>
      <c r="CB2673">
        <v>1</v>
      </c>
      <c r="CC2673">
        <v>0</v>
      </c>
      <c r="CD2673">
        <v>0</v>
      </c>
      <c r="CE2673">
        <v>0</v>
      </c>
      <c r="CF2673">
        <v>1</v>
      </c>
      <c r="CG2673">
        <v>1</v>
      </c>
      <c r="CH2673">
        <v>1</v>
      </c>
      <c r="CI2673">
        <v>0</v>
      </c>
      <c r="CJ2673">
        <v>1</v>
      </c>
      <c r="CK2673">
        <v>28</v>
      </c>
      <c r="CL2673">
        <v>3</v>
      </c>
      <c r="CM2673">
        <v>2</v>
      </c>
      <c r="CN2673">
        <v>2</v>
      </c>
      <c r="CO2673">
        <v>2</v>
      </c>
      <c r="CP2673">
        <v>3</v>
      </c>
      <c r="CQ2673">
        <v>3</v>
      </c>
      <c r="CR2673">
        <v>2</v>
      </c>
      <c r="CS2673">
        <v>2</v>
      </c>
      <c r="CT2673">
        <v>1</v>
      </c>
      <c r="CU2673">
        <v>1</v>
      </c>
      <c r="CV2673">
        <v>3</v>
      </c>
      <c r="CW2673">
        <v>3</v>
      </c>
      <c r="CX2673">
        <v>3</v>
      </c>
      <c r="CY2673">
        <v>3</v>
      </c>
      <c r="CZ2673">
        <v>3</v>
      </c>
      <c r="DA2673">
        <v>2</v>
      </c>
      <c r="DB2673">
        <v>3</v>
      </c>
      <c r="DC2673">
        <v>3</v>
      </c>
      <c r="DD2673">
        <v>3</v>
      </c>
      <c r="DE2673">
        <v>2</v>
      </c>
      <c r="DF2673">
        <v>2</v>
      </c>
      <c r="DG2673">
        <v>2</v>
      </c>
      <c r="DH2673">
        <v>2</v>
      </c>
      <c r="DI2673">
        <v>3</v>
      </c>
      <c r="DJ2673">
        <v>2</v>
      </c>
      <c r="DK2673">
        <v>2</v>
      </c>
      <c r="DL2673">
        <v>2</v>
      </c>
      <c r="DM2673">
        <v>3</v>
      </c>
      <c r="DN2673">
        <v>3</v>
      </c>
      <c r="DO2673">
        <v>2</v>
      </c>
      <c r="DP2673">
        <v>3</v>
      </c>
      <c r="DQ2673">
        <v>1</v>
      </c>
      <c r="DR2673">
        <v>1</v>
      </c>
      <c r="DS2673">
        <v>3</v>
      </c>
      <c r="DT2673">
        <v>1</v>
      </c>
      <c r="DU2673">
        <v>3</v>
      </c>
      <c r="DV2673">
        <v>4</v>
      </c>
      <c r="DW2673">
        <v>4</v>
      </c>
      <c r="DX2673">
        <v>4</v>
      </c>
      <c r="DY2673">
        <v>1</v>
      </c>
      <c r="DZ2673">
        <v>4</v>
      </c>
      <c r="EA2673">
        <v>1</v>
      </c>
      <c r="EB2673">
        <v>1</v>
      </c>
      <c r="EC2673">
        <v>1</v>
      </c>
      <c r="ED2673">
        <v>3</v>
      </c>
      <c r="EE2673">
        <v>3</v>
      </c>
      <c r="EF2673">
        <v>4</v>
      </c>
      <c r="EG2673">
        <v>4</v>
      </c>
      <c r="EH2673">
        <v>1</v>
      </c>
      <c r="EI2673">
        <v>4</v>
      </c>
      <c r="EJ2673">
        <v>4</v>
      </c>
      <c r="EK2673">
        <v>4</v>
      </c>
      <c r="EL2673">
        <v>1</v>
      </c>
      <c r="EM2673">
        <v>4</v>
      </c>
      <c r="EN2673">
        <v>4</v>
      </c>
      <c r="EO2673">
        <v>4</v>
      </c>
      <c r="EP2673">
        <v>4</v>
      </c>
      <c r="EQ2673">
        <v>1</v>
      </c>
      <c r="ER2673">
        <v>1</v>
      </c>
      <c r="ES2673">
        <v>1</v>
      </c>
      <c r="ET2673">
        <v>3</v>
      </c>
      <c r="EU2673">
        <v>3</v>
      </c>
      <c r="EV2673">
        <v>1</v>
      </c>
      <c r="EW2673">
        <v>3</v>
      </c>
      <c r="EX2673">
        <v>1</v>
      </c>
      <c r="EY2673">
        <v>1</v>
      </c>
    </row>
    <row r="2674" spans="1:155" x14ac:dyDescent="0.25">
      <c r="A2674" s="1" t="s">
        <v>2937</v>
      </c>
      <c r="B2674">
        <v>2325</v>
      </c>
      <c r="C2674">
        <v>5</v>
      </c>
      <c r="D2674">
        <v>4</v>
      </c>
      <c r="E2674" s="1" t="s">
        <v>159</v>
      </c>
      <c r="F2674" s="1" t="s">
        <v>157</v>
      </c>
      <c r="G2674">
        <v>1</v>
      </c>
      <c r="H2674">
        <v>1</v>
      </c>
      <c r="I2674">
        <v>0</v>
      </c>
      <c r="J2674">
        <v>1</v>
      </c>
      <c r="K2674">
        <v>0</v>
      </c>
      <c r="L2674">
        <v>1</v>
      </c>
      <c r="M2674">
        <v>0</v>
      </c>
      <c r="N2674">
        <v>1</v>
      </c>
      <c r="O2674">
        <v>1</v>
      </c>
      <c r="P2674">
        <v>0</v>
      </c>
      <c r="Q2674">
        <v>0</v>
      </c>
      <c r="R2674">
        <v>1</v>
      </c>
      <c r="S2674">
        <v>0</v>
      </c>
      <c r="T2674">
        <v>0</v>
      </c>
      <c r="U2674">
        <v>0</v>
      </c>
      <c r="V2674">
        <v>1</v>
      </c>
      <c r="W2674">
        <v>0</v>
      </c>
      <c r="X2674">
        <v>1</v>
      </c>
      <c r="Y2674">
        <v>1</v>
      </c>
      <c r="Z2674">
        <v>0</v>
      </c>
      <c r="AA2674">
        <v>1</v>
      </c>
      <c r="AB2674">
        <v>0</v>
      </c>
      <c r="AC2674">
        <v>1</v>
      </c>
      <c r="AD2674">
        <v>1</v>
      </c>
      <c r="AE2674">
        <v>1</v>
      </c>
      <c r="AF2674">
        <v>0</v>
      </c>
      <c r="AG2674">
        <v>1</v>
      </c>
      <c r="AH2674">
        <v>1</v>
      </c>
      <c r="AI2674">
        <v>1</v>
      </c>
      <c r="AJ2674">
        <v>0</v>
      </c>
      <c r="AK2674">
        <v>0</v>
      </c>
      <c r="AL2674">
        <v>1</v>
      </c>
      <c r="AM2674">
        <v>0</v>
      </c>
      <c r="AN2674">
        <v>0</v>
      </c>
      <c r="AO2674">
        <v>1</v>
      </c>
      <c r="AP2674">
        <v>1</v>
      </c>
      <c r="AQ2674">
        <v>1</v>
      </c>
      <c r="AR2674">
        <v>1</v>
      </c>
      <c r="AS2674">
        <v>1</v>
      </c>
      <c r="AT2674">
        <v>1</v>
      </c>
      <c r="AU2674">
        <v>24</v>
      </c>
      <c r="AV2674" s="1" t="s">
        <v>157</v>
      </c>
      <c r="AW2674">
        <v>1</v>
      </c>
      <c r="AX2674">
        <v>0</v>
      </c>
      <c r="AY2674">
        <v>1</v>
      </c>
      <c r="AZ2674">
        <v>0</v>
      </c>
      <c r="BA2674">
        <v>1</v>
      </c>
      <c r="BB2674">
        <v>1</v>
      </c>
      <c r="BC2674">
        <v>1</v>
      </c>
      <c r="BD2674">
        <v>1</v>
      </c>
      <c r="BE2674">
        <v>1</v>
      </c>
      <c r="BF2674">
        <v>1</v>
      </c>
      <c r="BG2674">
        <v>0</v>
      </c>
      <c r="BH2674">
        <v>0</v>
      </c>
      <c r="BI2674">
        <v>0</v>
      </c>
      <c r="BJ2674">
        <v>0</v>
      </c>
      <c r="BK2674">
        <v>1</v>
      </c>
      <c r="BL2674">
        <v>1</v>
      </c>
      <c r="BM2674">
        <v>0</v>
      </c>
      <c r="BN2674">
        <v>1</v>
      </c>
      <c r="BO2674">
        <v>1</v>
      </c>
      <c r="BP2674">
        <v>1</v>
      </c>
      <c r="BQ2674">
        <v>0</v>
      </c>
      <c r="BR2674">
        <v>1</v>
      </c>
      <c r="BS2674">
        <v>1</v>
      </c>
      <c r="BT2674">
        <v>1</v>
      </c>
      <c r="BU2674">
        <v>1</v>
      </c>
      <c r="BV2674">
        <v>0</v>
      </c>
      <c r="BW2674">
        <v>1</v>
      </c>
      <c r="BX2674">
        <v>1</v>
      </c>
      <c r="BY2674">
        <v>1</v>
      </c>
      <c r="BZ2674">
        <v>1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1</v>
      </c>
      <c r="CG2674">
        <v>0</v>
      </c>
      <c r="CH2674">
        <v>1</v>
      </c>
      <c r="CI2674">
        <v>0</v>
      </c>
      <c r="CJ2674">
        <v>0</v>
      </c>
      <c r="CK2674">
        <v>23</v>
      </c>
      <c r="CL2674">
        <v>4</v>
      </c>
      <c r="CM2674">
        <v>3</v>
      </c>
      <c r="CN2674">
        <v>3</v>
      </c>
      <c r="CO2674">
        <v>3</v>
      </c>
      <c r="CP2674">
        <v>4</v>
      </c>
      <c r="CQ2674">
        <v>3</v>
      </c>
      <c r="CR2674">
        <v>2</v>
      </c>
      <c r="CS2674">
        <v>1</v>
      </c>
      <c r="CT2674">
        <v>1</v>
      </c>
      <c r="CU2674">
        <v>3</v>
      </c>
      <c r="CV2674">
        <v>4</v>
      </c>
      <c r="CW2674">
        <v>3</v>
      </c>
      <c r="CX2674">
        <v>4</v>
      </c>
      <c r="CY2674">
        <v>4</v>
      </c>
      <c r="CZ2674">
        <v>3</v>
      </c>
      <c r="DA2674">
        <v>4</v>
      </c>
      <c r="DB2674">
        <v>3</v>
      </c>
      <c r="DC2674">
        <v>1</v>
      </c>
      <c r="DD2674">
        <v>1</v>
      </c>
      <c r="DE2674">
        <v>4</v>
      </c>
      <c r="DF2674">
        <v>4</v>
      </c>
      <c r="DG2674">
        <v>3</v>
      </c>
      <c r="DH2674">
        <v>3</v>
      </c>
      <c r="DI2674">
        <v>4</v>
      </c>
      <c r="DJ2674">
        <v>4</v>
      </c>
      <c r="DK2674">
        <v>1</v>
      </c>
      <c r="DL2674">
        <v>1</v>
      </c>
      <c r="DM2674">
        <v>2</v>
      </c>
      <c r="DN2674">
        <v>2</v>
      </c>
      <c r="DO2674">
        <v>4</v>
      </c>
      <c r="DP2674">
        <v>3</v>
      </c>
      <c r="DQ2674">
        <v>3</v>
      </c>
      <c r="DR2674">
        <v>4</v>
      </c>
      <c r="DS2674">
        <v>3</v>
      </c>
      <c r="DT2674">
        <v>2</v>
      </c>
      <c r="DU2674">
        <v>2</v>
      </c>
      <c r="DV2674">
        <v>4</v>
      </c>
      <c r="DW2674">
        <v>4</v>
      </c>
      <c r="DX2674">
        <v>4</v>
      </c>
      <c r="DY2674">
        <v>3</v>
      </c>
      <c r="DZ2674">
        <v>3</v>
      </c>
      <c r="EA2674">
        <v>1</v>
      </c>
      <c r="EB2674">
        <v>2</v>
      </c>
      <c r="EC2674">
        <v>1</v>
      </c>
      <c r="ED2674">
        <v>2</v>
      </c>
      <c r="EE2674">
        <v>3</v>
      </c>
      <c r="EF2674">
        <v>4</v>
      </c>
      <c r="EG2674">
        <v>4</v>
      </c>
      <c r="EH2674">
        <v>3</v>
      </c>
      <c r="EI2674">
        <v>1</v>
      </c>
      <c r="EJ2674">
        <v>2</v>
      </c>
      <c r="EK2674">
        <v>4</v>
      </c>
      <c r="EL2674">
        <v>2</v>
      </c>
      <c r="EM2674">
        <v>1</v>
      </c>
      <c r="EN2674">
        <v>3</v>
      </c>
      <c r="EO2674">
        <v>2</v>
      </c>
      <c r="EP2674">
        <v>1</v>
      </c>
      <c r="EQ2674">
        <v>3</v>
      </c>
      <c r="ER2674">
        <v>4</v>
      </c>
      <c r="ES2674">
        <v>4</v>
      </c>
      <c r="ET2674">
        <v>3</v>
      </c>
      <c r="EU2674">
        <v>1</v>
      </c>
      <c r="EV2674">
        <v>2</v>
      </c>
      <c r="EW2674">
        <v>4</v>
      </c>
      <c r="EX2674">
        <v>1</v>
      </c>
      <c r="EY2674">
        <v>3</v>
      </c>
    </row>
    <row r="2675" spans="1:155" x14ac:dyDescent="0.25">
      <c r="A2675" s="1" t="s">
        <v>2938</v>
      </c>
      <c r="B2675">
        <v>2325</v>
      </c>
      <c r="C2675">
        <v>5</v>
      </c>
      <c r="D2675">
        <v>10</v>
      </c>
      <c r="E2675" s="1" t="s">
        <v>159</v>
      </c>
      <c r="F2675" s="1" t="s">
        <v>157</v>
      </c>
      <c r="G2675">
        <v>1</v>
      </c>
      <c r="H2675">
        <v>1</v>
      </c>
      <c r="I2675">
        <v>0</v>
      </c>
      <c r="J2675">
        <v>1</v>
      </c>
      <c r="K2675">
        <v>1</v>
      </c>
      <c r="L2675">
        <v>1</v>
      </c>
      <c r="M2675">
        <v>1</v>
      </c>
      <c r="N2675">
        <v>1</v>
      </c>
      <c r="O2675">
        <v>1</v>
      </c>
      <c r="P2675">
        <v>1</v>
      </c>
      <c r="Q2675">
        <v>1</v>
      </c>
      <c r="R2675">
        <v>1</v>
      </c>
      <c r="S2675">
        <v>0</v>
      </c>
      <c r="T2675">
        <v>0</v>
      </c>
      <c r="U2675">
        <v>1</v>
      </c>
      <c r="V2675">
        <v>0</v>
      </c>
      <c r="W2675">
        <v>1</v>
      </c>
      <c r="X2675">
        <v>1</v>
      </c>
      <c r="Y2675">
        <v>1</v>
      </c>
      <c r="Z2675">
        <v>1</v>
      </c>
      <c r="AA2675">
        <v>1</v>
      </c>
      <c r="AB2675">
        <v>0</v>
      </c>
      <c r="AC2675">
        <v>1</v>
      </c>
      <c r="AD2675">
        <v>1</v>
      </c>
      <c r="AE2675">
        <v>1</v>
      </c>
      <c r="AF2675">
        <v>0</v>
      </c>
      <c r="AG2675">
        <v>1</v>
      </c>
      <c r="AH2675">
        <v>0</v>
      </c>
      <c r="AI2675">
        <v>0</v>
      </c>
      <c r="AJ2675">
        <v>0</v>
      </c>
      <c r="AK2675">
        <v>0</v>
      </c>
      <c r="AL2675">
        <v>1</v>
      </c>
      <c r="AM2675">
        <v>0</v>
      </c>
      <c r="AN2675">
        <v>1</v>
      </c>
      <c r="AO2675">
        <v>0</v>
      </c>
      <c r="AP2675">
        <v>0</v>
      </c>
      <c r="AQ2675">
        <v>1</v>
      </c>
      <c r="AR2675">
        <v>0</v>
      </c>
      <c r="AS2675">
        <v>1</v>
      </c>
      <c r="AT2675">
        <v>1</v>
      </c>
      <c r="AU2675">
        <v>26</v>
      </c>
      <c r="AV2675" s="1" t="s">
        <v>157</v>
      </c>
      <c r="AW2675">
        <v>0</v>
      </c>
      <c r="AX2675">
        <v>0</v>
      </c>
      <c r="AY2675">
        <v>1</v>
      </c>
      <c r="AZ2675">
        <v>0</v>
      </c>
      <c r="BA2675">
        <v>1</v>
      </c>
      <c r="BB2675">
        <v>0</v>
      </c>
      <c r="BC2675">
        <v>0</v>
      </c>
      <c r="BD2675">
        <v>1</v>
      </c>
      <c r="BE2675">
        <v>1</v>
      </c>
      <c r="BF2675">
        <v>1</v>
      </c>
      <c r="BG2675">
        <v>0</v>
      </c>
      <c r="BH2675">
        <v>1</v>
      </c>
      <c r="BI2675">
        <v>1</v>
      </c>
      <c r="BJ2675">
        <v>1</v>
      </c>
      <c r="BK2675">
        <v>1</v>
      </c>
      <c r="BL2675">
        <v>1</v>
      </c>
      <c r="BM2675">
        <v>1</v>
      </c>
      <c r="BN2675">
        <v>1</v>
      </c>
      <c r="BO2675">
        <v>1</v>
      </c>
      <c r="BP2675">
        <v>1</v>
      </c>
      <c r="BQ2675">
        <v>0</v>
      </c>
      <c r="BR2675">
        <v>0</v>
      </c>
      <c r="BS2675">
        <v>1</v>
      </c>
      <c r="BT2675">
        <v>1</v>
      </c>
      <c r="BU2675">
        <v>0</v>
      </c>
      <c r="BV2675">
        <v>0</v>
      </c>
      <c r="BW2675">
        <v>0</v>
      </c>
      <c r="BX2675">
        <v>0</v>
      </c>
      <c r="BY2675">
        <v>1</v>
      </c>
      <c r="BZ2675">
        <v>1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1</v>
      </c>
      <c r="CH2675">
        <v>1</v>
      </c>
      <c r="CI2675">
        <v>0</v>
      </c>
      <c r="CJ2675">
        <v>0</v>
      </c>
      <c r="CK2675">
        <v>20</v>
      </c>
      <c r="CL2675">
        <v>3</v>
      </c>
      <c r="CM2675">
        <v>2</v>
      </c>
      <c r="CN2675">
        <v>3</v>
      </c>
      <c r="CO2675">
        <v>2</v>
      </c>
      <c r="CP2675">
        <v>2</v>
      </c>
      <c r="CQ2675">
        <v>3</v>
      </c>
      <c r="CR2675">
        <v>2</v>
      </c>
      <c r="CS2675">
        <v>3</v>
      </c>
      <c r="CT2675">
        <v>2</v>
      </c>
      <c r="CU2675">
        <v>2</v>
      </c>
      <c r="CV2675">
        <v>2</v>
      </c>
      <c r="CW2675">
        <v>3</v>
      </c>
      <c r="CX2675">
        <v>3</v>
      </c>
      <c r="CY2675">
        <v>3</v>
      </c>
      <c r="CZ2675">
        <v>3</v>
      </c>
      <c r="DA2675">
        <v>2</v>
      </c>
      <c r="DB2675">
        <v>3</v>
      </c>
      <c r="DC2675">
        <v>3</v>
      </c>
      <c r="DD2675">
        <v>3</v>
      </c>
      <c r="DE2675">
        <v>2</v>
      </c>
      <c r="DF2675">
        <v>2</v>
      </c>
      <c r="DG2675">
        <v>3</v>
      </c>
      <c r="DH2675">
        <v>3</v>
      </c>
      <c r="DI2675">
        <v>3</v>
      </c>
      <c r="DJ2675">
        <v>2</v>
      </c>
      <c r="DK2675">
        <v>2</v>
      </c>
      <c r="DL2675">
        <v>2</v>
      </c>
      <c r="DM2675">
        <v>3</v>
      </c>
      <c r="DN2675">
        <v>3</v>
      </c>
      <c r="DO2675">
        <v>2</v>
      </c>
      <c r="DP2675">
        <v>3</v>
      </c>
      <c r="DQ2675">
        <v>2</v>
      </c>
      <c r="DR2675">
        <v>2</v>
      </c>
      <c r="DS2675">
        <v>3</v>
      </c>
      <c r="DT2675">
        <v>2</v>
      </c>
      <c r="DU2675">
        <v>3</v>
      </c>
      <c r="DV2675">
        <v>2</v>
      </c>
      <c r="DW2675">
        <v>2</v>
      </c>
      <c r="DX2675">
        <v>3</v>
      </c>
      <c r="DY2675">
        <v>2</v>
      </c>
      <c r="DZ2675">
        <v>3</v>
      </c>
      <c r="EA2675">
        <v>2</v>
      </c>
      <c r="EB2675">
        <v>2</v>
      </c>
      <c r="EC2675">
        <v>2</v>
      </c>
      <c r="ED2675">
        <v>3</v>
      </c>
      <c r="EE2675">
        <v>3</v>
      </c>
      <c r="EF2675">
        <v>3</v>
      </c>
      <c r="EG2675">
        <v>3</v>
      </c>
      <c r="EH2675">
        <v>2</v>
      </c>
      <c r="EI2675">
        <v>3</v>
      </c>
      <c r="EJ2675">
        <v>3</v>
      </c>
      <c r="EK2675">
        <v>3</v>
      </c>
      <c r="EL2675">
        <v>2</v>
      </c>
      <c r="EM2675">
        <v>3</v>
      </c>
      <c r="EN2675">
        <v>3</v>
      </c>
      <c r="EO2675">
        <v>3</v>
      </c>
      <c r="EP2675">
        <v>3</v>
      </c>
      <c r="EQ2675">
        <v>2</v>
      </c>
      <c r="ER2675">
        <v>2</v>
      </c>
      <c r="ES2675">
        <v>2</v>
      </c>
      <c r="ET2675">
        <v>3</v>
      </c>
      <c r="EU2675">
        <v>3</v>
      </c>
      <c r="EV2675">
        <v>2</v>
      </c>
      <c r="EW2675">
        <v>3</v>
      </c>
      <c r="EX2675">
        <v>2</v>
      </c>
      <c r="EY2675">
        <v>2</v>
      </c>
    </row>
    <row r="2676" spans="1:155" x14ac:dyDescent="0.25">
      <c r="A2676" s="1" t="s">
        <v>2939</v>
      </c>
      <c r="B2676">
        <v>2325</v>
      </c>
      <c r="C2676">
        <v>5</v>
      </c>
      <c r="D2676">
        <v>20</v>
      </c>
      <c r="E2676" s="1" t="s">
        <v>2940</v>
      </c>
      <c r="F2676" s="1" t="s">
        <v>157</v>
      </c>
      <c r="G2676">
        <v>1</v>
      </c>
      <c r="H2676">
        <v>1</v>
      </c>
      <c r="I2676">
        <v>1</v>
      </c>
      <c r="J2676">
        <v>1</v>
      </c>
      <c r="K2676">
        <v>0</v>
      </c>
      <c r="L2676">
        <v>1</v>
      </c>
      <c r="M2676">
        <v>1</v>
      </c>
      <c r="N2676">
        <v>0</v>
      </c>
      <c r="O2676">
        <v>0</v>
      </c>
      <c r="P2676">
        <v>0</v>
      </c>
      <c r="Q2676">
        <v>0</v>
      </c>
      <c r="R2676">
        <v>1</v>
      </c>
      <c r="S2676">
        <v>0</v>
      </c>
      <c r="T2676">
        <v>1</v>
      </c>
      <c r="U2676">
        <v>1</v>
      </c>
      <c r="V2676">
        <v>0</v>
      </c>
      <c r="W2676">
        <v>0</v>
      </c>
      <c r="X2676">
        <v>1</v>
      </c>
      <c r="Y2676">
        <v>0</v>
      </c>
      <c r="Z2676">
        <v>1</v>
      </c>
      <c r="AA2676">
        <v>0</v>
      </c>
      <c r="AB2676">
        <v>1</v>
      </c>
      <c r="AC2676">
        <v>1</v>
      </c>
      <c r="AD2676">
        <v>0</v>
      </c>
      <c r="AE2676">
        <v>0</v>
      </c>
      <c r="AF2676">
        <v>0</v>
      </c>
      <c r="AG2676">
        <v>0</v>
      </c>
      <c r="AH2676">
        <v>1</v>
      </c>
      <c r="AI2676">
        <v>0</v>
      </c>
      <c r="AJ2676">
        <v>0</v>
      </c>
      <c r="AK2676">
        <v>1</v>
      </c>
      <c r="AL2676">
        <v>0</v>
      </c>
      <c r="AM2676">
        <v>0</v>
      </c>
      <c r="AN2676">
        <v>0</v>
      </c>
      <c r="AO2676">
        <v>1</v>
      </c>
      <c r="AP2676">
        <v>1</v>
      </c>
      <c r="AQ2676">
        <v>1</v>
      </c>
      <c r="AR2676">
        <v>1</v>
      </c>
      <c r="AS2676">
        <v>1</v>
      </c>
      <c r="AT2676">
        <v>0</v>
      </c>
      <c r="AU2676">
        <v>20</v>
      </c>
      <c r="AV2676" s="1" t="s">
        <v>157</v>
      </c>
      <c r="AW2676">
        <v>0</v>
      </c>
      <c r="AX2676">
        <v>0</v>
      </c>
      <c r="AY2676">
        <v>1</v>
      </c>
      <c r="AZ2676">
        <v>1</v>
      </c>
      <c r="BA2676">
        <v>1</v>
      </c>
      <c r="BB2676">
        <v>1</v>
      </c>
      <c r="BC2676">
        <v>0</v>
      </c>
      <c r="BD2676">
        <v>1</v>
      </c>
      <c r="BE2676">
        <v>1</v>
      </c>
      <c r="BF2676">
        <v>0</v>
      </c>
      <c r="BG2676">
        <v>0</v>
      </c>
      <c r="BH2676">
        <v>0</v>
      </c>
      <c r="BI2676">
        <v>1</v>
      </c>
      <c r="BJ2676">
        <v>1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1</v>
      </c>
      <c r="BU2676">
        <v>0</v>
      </c>
      <c r="BV2676">
        <v>1</v>
      </c>
      <c r="BW2676">
        <v>1</v>
      </c>
      <c r="BX2676">
        <v>0</v>
      </c>
      <c r="BY2676">
        <v>0</v>
      </c>
      <c r="BZ2676">
        <v>1</v>
      </c>
      <c r="CA2676">
        <v>1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1</v>
      </c>
      <c r="CH2676">
        <v>1</v>
      </c>
      <c r="CI2676">
        <v>1</v>
      </c>
      <c r="CJ2676">
        <v>1</v>
      </c>
      <c r="CK2676">
        <v>17</v>
      </c>
      <c r="CL2676">
        <v>3</v>
      </c>
      <c r="CM2676">
        <v>4</v>
      </c>
      <c r="CN2676">
        <v>1</v>
      </c>
      <c r="CO2676">
        <v>2</v>
      </c>
      <c r="CP2676">
        <v>2</v>
      </c>
      <c r="CQ2676">
        <v>1</v>
      </c>
      <c r="CR2676">
        <v>4</v>
      </c>
      <c r="CS2676">
        <v>1</v>
      </c>
      <c r="CT2676">
        <v>1</v>
      </c>
      <c r="CU2676">
        <v>1</v>
      </c>
      <c r="CV2676">
        <v>4</v>
      </c>
      <c r="CW2676">
        <v>3</v>
      </c>
      <c r="CX2676">
        <v>1</v>
      </c>
      <c r="CY2676">
        <v>4</v>
      </c>
      <c r="CZ2676">
        <v>1</v>
      </c>
      <c r="DA2676">
        <v>3</v>
      </c>
      <c r="DB2676">
        <v>2</v>
      </c>
      <c r="DC2676">
        <v>4</v>
      </c>
      <c r="DD2676">
        <v>4</v>
      </c>
      <c r="DE2676">
        <v>3</v>
      </c>
      <c r="DF2676">
        <v>4</v>
      </c>
      <c r="DG2676">
        <v>3</v>
      </c>
      <c r="DH2676">
        <v>3</v>
      </c>
      <c r="DI2676">
        <v>3</v>
      </c>
      <c r="DJ2676">
        <v>4</v>
      </c>
      <c r="DK2676">
        <v>2</v>
      </c>
      <c r="DL2676">
        <v>4</v>
      </c>
      <c r="DM2676">
        <v>4</v>
      </c>
      <c r="DN2676">
        <v>4</v>
      </c>
      <c r="DO2676">
        <v>4</v>
      </c>
      <c r="DP2676">
        <v>3</v>
      </c>
      <c r="DQ2676">
        <v>1</v>
      </c>
      <c r="DR2676">
        <v>1</v>
      </c>
      <c r="DS2676">
        <v>4</v>
      </c>
      <c r="DT2676">
        <v>2</v>
      </c>
      <c r="DU2676">
        <v>3</v>
      </c>
      <c r="DV2676">
        <v>3</v>
      </c>
      <c r="DW2676">
        <v>4</v>
      </c>
      <c r="DX2676">
        <v>4</v>
      </c>
      <c r="DY2676">
        <v>1</v>
      </c>
      <c r="DZ2676">
        <v>4</v>
      </c>
      <c r="EA2676">
        <v>1</v>
      </c>
      <c r="EB2676">
        <v>1</v>
      </c>
      <c r="EC2676">
        <v>1</v>
      </c>
      <c r="ED2676">
        <v>3</v>
      </c>
      <c r="EE2676">
        <v>4</v>
      </c>
      <c r="EF2676">
        <v>3</v>
      </c>
      <c r="EG2676">
        <v>3</v>
      </c>
      <c r="EH2676">
        <v>3</v>
      </c>
      <c r="EJ2676">
        <v>2</v>
      </c>
      <c r="EK2676">
        <v>3</v>
      </c>
      <c r="EL2676">
        <v>2</v>
      </c>
      <c r="EM2676">
        <v>4</v>
      </c>
      <c r="EN2676">
        <v>2</v>
      </c>
      <c r="EO2676">
        <v>3</v>
      </c>
      <c r="EP2676">
        <v>4</v>
      </c>
      <c r="EQ2676">
        <v>1</v>
      </c>
      <c r="ER2676">
        <v>1</v>
      </c>
      <c r="ES2676">
        <v>1</v>
      </c>
      <c r="ET2676">
        <v>3</v>
      </c>
      <c r="EU2676">
        <v>3</v>
      </c>
      <c r="EV2676">
        <v>2</v>
      </c>
      <c r="EW2676">
        <v>3</v>
      </c>
      <c r="EX2676">
        <v>1</v>
      </c>
      <c r="EY2676">
        <v>1</v>
      </c>
    </row>
    <row r="2677" spans="1:155" x14ac:dyDescent="0.25">
      <c r="A2677" s="1" t="s">
        <v>2941</v>
      </c>
      <c r="B2677">
        <v>2325</v>
      </c>
      <c r="C2677">
        <v>5</v>
      </c>
      <c r="D2677">
        <v>33</v>
      </c>
      <c r="E2677" s="1" t="s">
        <v>159</v>
      </c>
      <c r="F2677" s="1" t="s">
        <v>157</v>
      </c>
      <c r="G2677">
        <v>1</v>
      </c>
      <c r="H2677">
        <v>1</v>
      </c>
      <c r="I2677">
        <v>0</v>
      </c>
      <c r="J2677">
        <v>1</v>
      </c>
      <c r="K2677">
        <v>1</v>
      </c>
      <c r="L2677">
        <v>1</v>
      </c>
      <c r="M2677">
        <v>0</v>
      </c>
      <c r="N2677">
        <v>1</v>
      </c>
      <c r="O2677">
        <v>1</v>
      </c>
      <c r="P2677">
        <v>0</v>
      </c>
      <c r="Q2677">
        <v>0</v>
      </c>
      <c r="R2677">
        <v>1</v>
      </c>
      <c r="S2677">
        <v>0</v>
      </c>
      <c r="T2677">
        <v>0</v>
      </c>
      <c r="U2677">
        <v>0</v>
      </c>
      <c r="V2677">
        <v>1</v>
      </c>
      <c r="W2677">
        <v>0</v>
      </c>
      <c r="X2677">
        <v>1</v>
      </c>
      <c r="Y2677">
        <v>1</v>
      </c>
      <c r="Z2677">
        <v>0</v>
      </c>
      <c r="AA2677">
        <v>1</v>
      </c>
      <c r="AB2677">
        <v>0</v>
      </c>
      <c r="AC2677">
        <v>1</v>
      </c>
      <c r="AD2677">
        <v>1</v>
      </c>
      <c r="AE2677">
        <v>1</v>
      </c>
      <c r="AF2677">
        <v>0</v>
      </c>
      <c r="AG2677">
        <v>1</v>
      </c>
      <c r="AH2677">
        <v>1</v>
      </c>
      <c r="AI2677">
        <v>1</v>
      </c>
      <c r="AJ2677">
        <v>0</v>
      </c>
      <c r="AK2677">
        <v>0</v>
      </c>
      <c r="AL2677">
        <v>1</v>
      </c>
      <c r="AM2677">
        <v>0</v>
      </c>
      <c r="AN2677">
        <v>1</v>
      </c>
      <c r="AO2677">
        <v>0</v>
      </c>
      <c r="AP2677">
        <v>1</v>
      </c>
      <c r="AQ2677">
        <v>1</v>
      </c>
      <c r="AR2677">
        <v>1</v>
      </c>
      <c r="AS2677">
        <v>0</v>
      </c>
      <c r="AT2677">
        <v>0</v>
      </c>
      <c r="AU2677">
        <v>23</v>
      </c>
      <c r="AV2677" s="1" t="s">
        <v>157</v>
      </c>
      <c r="AW2677">
        <v>0</v>
      </c>
      <c r="AX2677">
        <v>0</v>
      </c>
      <c r="AY2677">
        <v>0</v>
      </c>
      <c r="AZ2677">
        <v>0</v>
      </c>
      <c r="BA2677">
        <v>1</v>
      </c>
      <c r="BB2677">
        <v>1</v>
      </c>
      <c r="BC2677">
        <v>0</v>
      </c>
      <c r="BD2677">
        <v>1</v>
      </c>
      <c r="BE2677">
        <v>1</v>
      </c>
      <c r="BF2677">
        <v>1</v>
      </c>
      <c r="BG2677">
        <v>0</v>
      </c>
      <c r="BH2677">
        <v>0</v>
      </c>
      <c r="BI2677">
        <v>0</v>
      </c>
      <c r="BJ2677">
        <v>0</v>
      </c>
      <c r="BK2677">
        <v>1</v>
      </c>
      <c r="BL2677">
        <v>1</v>
      </c>
      <c r="BM2677">
        <v>1</v>
      </c>
      <c r="BN2677">
        <v>0</v>
      </c>
      <c r="BO2677">
        <v>0</v>
      </c>
      <c r="BP2677">
        <v>0</v>
      </c>
      <c r="BQ2677">
        <v>0</v>
      </c>
      <c r="BR2677">
        <v>1</v>
      </c>
      <c r="BS2677">
        <v>1</v>
      </c>
      <c r="BT2677">
        <v>1</v>
      </c>
      <c r="BU2677">
        <v>0</v>
      </c>
      <c r="BV2677">
        <v>0</v>
      </c>
      <c r="BW2677">
        <v>1</v>
      </c>
      <c r="BX2677">
        <v>0</v>
      </c>
      <c r="BY2677">
        <v>0</v>
      </c>
      <c r="BZ2677">
        <v>1</v>
      </c>
      <c r="CA2677">
        <v>0</v>
      </c>
      <c r="CB2677">
        <v>0</v>
      </c>
      <c r="CC2677">
        <v>1</v>
      </c>
      <c r="CD2677">
        <v>0</v>
      </c>
      <c r="CE2677">
        <v>0</v>
      </c>
      <c r="CF2677">
        <v>1</v>
      </c>
      <c r="CG2677">
        <v>0</v>
      </c>
      <c r="CH2677">
        <v>1</v>
      </c>
      <c r="CI2677">
        <v>1</v>
      </c>
      <c r="CJ2677">
        <v>0</v>
      </c>
      <c r="CK2677">
        <v>17</v>
      </c>
      <c r="CL2677">
        <v>3</v>
      </c>
      <c r="CM2677">
        <v>3</v>
      </c>
      <c r="CN2677">
        <v>2</v>
      </c>
      <c r="CO2677">
        <v>3</v>
      </c>
      <c r="CP2677">
        <v>3</v>
      </c>
      <c r="CQ2677">
        <v>2</v>
      </c>
      <c r="CR2677">
        <v>3</v>
      </c>
      <c r="CS2677">
        <v>3</v>
      </c>
      <c r="CT2677">
        <v>3</v>
      </c>
      <c r="CU2677">
        <v>2</v>
      </c>
      <c r="CV2677">
        <v>3</v>
      </c>
      <c r="CW2677">
        <v>3</v>
      </c>
      <c r="CX2677">
        <v>3</v>
      </c>
      <c r="CY2677">
        <v>2</v>
      </c>
      <c r="CZ2677">
        <v>3</v>
      </c>
      <c r="DA2677">
        <v>3</v>
      </c>
      <c r="DB2677">
        <v>3</v>
      </c>
      <c r="DC2677">
        <v>2</v>
      </c>
      <c r="DD2677">
        <v>3</v>
      </c>
      <c r="DE2677">
        <v>2</v>
      </c>
      <c r="DF2677">
        <v>3</v>
      </c>
      <c r="DG2677">
        <v>2</v>
      </c>
      <c r="DH2677">
        <v>3</v>
      </c>
      <c r="DI2677">
        <v>3</v>
      </c>
      <c r="DJ2677">
        <v>3</v>
      </c>
      <c r="DK2677">
        <v>3</v>
      </c>
      <c r="DL2677">
        <v>3</v>
      </c>
      <c r="DM2677">
        <v>3</v>
      </c>
      <c r="DN2677">
        <v>3</v>
      </c>
      <c r="DO2677">
        <v>3</v>
      </c>
      <c r="DP2677">
        <v>3</v>
      </c>
      <c r="DQ2677">
        <v>3</v>
      </c>
      <c r="DR2677">
        <v>3</v>
      </c>
      <c r="DS2677">
        <v>4</v>
      </c>
      <c r="DT2677">
        <v>1</v>
      </c>
      <c r="DU2677">
        <v>2</v>
      </c>
      <c r="DV2677">
        <v>3</v>
      </c>
      <c r="DW2677">
        <v>4</v>
      </c>
      <c r="DX2677">
        <v>2</v>
      </c>
      <c r="DY2677">
        <v>4</v>
      </c>
      <c r="DZ2677">
        <v>4</v>
      </c>
      <c r="EA2677">
        <v>3</v>
      </c>
      <c r="EB2677">
        <v>3</v>
      </c>
      <c r="EC2677">
        <v>3</v>
      </c>
      <c r="ED2677">
        <v>2</v>
      </c>
      <c r="EE2677">
        <v>3</v>
      </c>
      <c r="EF2677">
        <v>2</v>
      </c>
      <c r="EG2677">
        <v>3</v>
      </c>
      <c r="EH2677">
        <v>4</v>
      </c>
      <c r="EI2677">
        <v>3</v>
      </c>
      <c r="EJ2677">
        <v>2</v>
      </c>
      <c r="EK2677">
        <v>3</v>
      </c>
      <c r="EL2677">
        <v>2</v>
      </c>
      <c r="EM2677">
        <v>3</v>
      </c>
      <c r="EN2677">
        <v>2</v>
      </c>
      <c r="EO2677">
        <v>2</v>
      </c>
      <c r="EP2677">
        <v>3</v>
      </c>
      <c r="EQ2677">
        <v>3</v>
      </c>
      <c r="ER2677">
        <v>3</v>
      </c>
      <c r="ES2677">
        <v>3</v>
      </c>
      <c r="ET2677">
        <v>3</v>
      </c>
      <c r="EU2677">
        <v>3</v>
      </c>
      <c r="EV2677">
        <v>1</v>
      </c>
      <c r="EW2677">
        <v>3</v>
      </c>
      <c r="EX2677">
        <v>3</v>
      </c>
      <c r="EY2677">
        <v>3</v>
      </c>
    </row>
    <row r="2678" spans="1:155" x14ac:dyDescent="0.25">
      <c r="A2678" s="1" t="s">
        <v>2942</v>
      </c>
      <c r="B2678">
        <v>2328</v>
      </c>
      <c r="C2678">
        <v>2</v>
      </c>
      <c r="D2678">
        <v>29</v>
      </c>
      <c r="E2678" s="1" t="s">
        <v>159</v>
      </c>
      <c r="F2678" s="1" t="s">
        <v>157</v>
      </c>
      <c r="G2678">
        <v>0</v>
      </c>
      <c r="H2678">
        <v>1</v>
      </c>
      <c r="I2678">
        <v>0</v>
      </c>
      <c r="J2678">
        <v>1</v>
      </c>
      <c r="K2678">
        <v>1</v>
      </c>
      <c r="L2678">
        <v>1</v>
      </c>
      <c r="M2678">
        <v>0</v>
      </c>
      <c r="N2678">
        <v>0</v>
      </c>
      <c r="O2678">
        <v>1</v>
      </c>
      <c r="P2678">
        <v>0</v>
      </c>
      <c r="Q2678">
        <v>0</v>
      </c>
      <c r="R2678">
        <v>1</v>
      </c>
      <c r="S2678">
        <v>1</v>
      </c>
      <c r="T2678">
        <v>0</v>
      </c>
      <c r="U2678">
        <v>1</v>
      </c>
      <c r="V2678">
        <v>1</v>
      </c>
      <c r="W2678">
        <v>0</v>
      </c>
      <c r="X2678">
        <v>1</v>
      </c>
      <c r="Y2678">
        <v>1</v>
      </c>
      <c r="Z2678">
        <v>1</v>
      </c>
      <c r="AA2678">
        <v>0</v>
      </c>
      <c r="AB2678">
        <v>0</v>
      </c>
      <c r="AC2678">
        <v>0</v>
      </c>
      <c r="AD2678">
        <v>1</v>
      </c>
      <c r="AE2678">
        <v>0</v>
      </c>
      <c r="AF2678">
        <v>1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16</v>
      </c>
      <c r="AV2678" s="1" t="s">
        <v>157</v>
      </c>
      <c r="AW2678">
        <v>1</v>
      </c>
      <c r="AX2678">
        <v>0</v>
      </c>
      <c r="AY2678">
        <v>1</v>
      </c>
      <c r="AZ2678">
        <v>0</v>
      </c>
      <c r="BA2678">
        <v>1</v>
      </c>
      <c r="BB2678">
        <v>1</v>
      </c>
      <c r="BC2678">
        <v>1</v>
      </c>
      <c r="BD2678">
        <v>1</v>
      </c>
      <c r="BE2678">
        <v>1</v>
      </c>
      <c r="BF2678">
        <v>1</v>
      </c>
      <c r="BG2678">
        <v>1</v>
      </c>
      <c r="BH2678">
        <v>1</v>
      </c>
      <c r="BI2678">
        <v>1</v>
      </c>
      <c r="BJ2678">
        <v>1</v>
      </c>
      <c r="BK2678">
        <v>1</v>
      </c>
      <c r="BL2678">
        <v>1</v>
      </c>
      <c r="BM2678">
        <v>1</v>
      </c>
      <c r="BN2678">
        <v>1</v>
      </c>
      <c r="BO2678">
        <v>1</v>
      </c>
      <c r="BP2678">
        <v>1</v>
      </c>
      <c r="BQ2678">
        <v>1</v>
      </c>
      <c r="BR2678">
        <v>1</v>
      </c>
      <c r="BS2678">
        <v>1</v>
      </c>
      <c r="BT2678">
        <v>1</v>
      </c>
      <c r="BU2678">
        <v>1</v>
      </c>
      <c r="BV2678">
        <v>1</v>
      </c>
      <c r="BW2678">
        <v>1</v>
      </c>
      <c r="BX2678">
        <v>1</v>
      </c>
      <c r="BY2678">
        <v>1</v>
      </c>
      <c r="BZ2678">
        <v>1</v>
      </c>
      <c r="CA2678">
        <v>1</v>
      </c>
      <c r="CB2678">
        <v>1</v>
      </c>
      <c r="CC2678">
        <v>1</v>
      </c>
      <c r="CD2678">
        <v>1</v>
      </c>
      <c r="CE2678">
        <v>1</v>
      </c>
      <c r="CF2678">
        <v>1</v>
      </c>
      <c r="CG2678">
        <v>1</v>
      </c>
      <c r="CH2678">
        <v>1</v>
      </c>
      <c r="CI2678">
        <v>1</v>
      </c>
      <c r="CJ2678">
        <v>1</v>
      </c>
      <c r="CK2678">
        <v>38</v>
      </c>
      <c r="CL2678">
        <v>3</v>
      </c>
      <c r="CM2678">
        <v>2</v>
      </c>
      <c r="CN2678">
        <v>3</v>
      </c>
      <c r="CO2678">
        <v>2</v>
      </c>
      <c r="CP2678">
        <v>3</v>
      </c>
      <c r="CQ2678">
        <v>2</v>
      </c>
      <c r="CR2678">
        <v>3</v>
      </c>
      <c r="CS2678">
        <v>2</v>
      </c>
      <c r="CT2678">
        <v>3</v>
      </c>
      <c r="CU2678">
        <v>2</v>
      </c>
      <c r="CV2678">
        <v>3</v>
      </c>
      <c r="CW2678">
        <v>3</v>
      </c>
      <c r="CX2678">
        <v>3</v>
      </c>
      <c r="CY2678">
        <v>3</v>
      </c>
      <c r="CZ2678">
        <v>3</v>
      </c>
      <c r="DA2678">
        <v>2</v>
      </c>
      <c r="DB2678">
        <v>2</v>
      </c>
      <c r="DC2678">
        <v>3</v>
      </c>
      <c r="DD2678">
        <v>3</v>
      </c>
      <c r="DE2678">
        <v>2</v>
      </c>
      <c r="DF2678">
        <v>3</v>
      </c>
      <c r="DG2678">
        <v>2</v>
      </c>
      <c r="DH2678">
        <v>3</v>
      </c>
      <c r="DI2678">
        <v>3</v>
      </c>
      <c r="DJ2678">
        <v>3</v>
      </c>
      <c r="DK2678">
        <v>2</v>
      </c>
      <c r="DL2678">
        <v>3</v>
      </c>
      <c r="DM2678">
        <v>2</v>
      </c>
      <c r="DN2678">
        <v>3</v>
      </c>
      <c r="DO2678">
        <v>3</v>
      </c>
      <c r="DP2678">
        <v>2</v>
      </c>
      <c r="DQ2678">
        <v>2</v>
      </c>
      <c r="DR2678">
        <v>2</v>
      </c>
      <c r="DS2678">
        <v>3</v>
      </c>
      <c r="DT2678">
        <v>2</v>
      </c>
      <c r="DU2678">
        <v>2</v>
      </c>
      <c r="DV2678">
        <v>2</v>
      </c>
      <c r="DW2678">
        <v>3</v>
      </c>
      <c r="DX2678">
        <v>3</v>
      </c>
      <c r="DY2678">
        <v>2</v>
      </c>
      <c r="DZ2678">
        <v>3</v>
      </c>
      <c r="EA2678">
        <v>2</v>
      </c>
      <c r="EB2678">
        <v>2</v>
      </c>
      <c r="EC2678">
        <v>2</v>
      </c>
      <c r="ED2678">
        <v>3</v>
      </c>
      <c r="EE2678">
        <v>2</v>
      </c>
      <c r="EF2678">
        <v>3</v>
      </c>
      <c r="EG2678">
        <v>2</v>
      </c>
      <c r="EH2678">
        <v>2</v>
      </c>
      <c r="EI2678">
        <v>3</v>
      </c>
      <c r="EJ2678">
        <v>3</v>
      </c>
      <c r="EK2678">
        <v>3</v>
      </c>
      <c r="EL2678">
        <v>2</v>
      </c>
      <c r="EM2678">
        <v>3</v>
      </c>
      <c r="EN2678">
        <v>3</v>
      </c>
      <c r="EO2678">
        <v>3</v>
      </c>
      <c r="EP2678">
        <v>3</v>
      </c>
      <c r="EQ2678">
        <v>2</v>
      </c>
      <c r="ER2678">
        <v>2</v>
      </c>
      <c r="ES2678">
        <v>2</v>
      </c>
      <c r="ET2678">
        <v>2</v>
      </c>
      <c r="EU2678">
        <v>3</v>
      </c>
      <c r="EV2678">
        <v>2</v>
      </c>
      <c r="EW2678">
        <v>3</v>
      </c>
      <c r="EX2678">
        <v>3</v>
      </c>
      <c r="EY2678">
        <v>2</v>
      </c>
    </row>
    <row r="2679" spans="1:155" x14ac:dyDescent="0.25">
      <c r="A2679" s="1" t="s">
        <v>2943</v>
      </c>
      <c r="B2679">
        <v>2328</v>
      </c>
      <c r="C2679">
        <v>2</v>
      </c>
      <c r="D2679">
        <v>33</v>
      </c>
      <c r="E2679" s="1" t="s">
        <v>159</v>
      </c>
      <c r="F2679" s="1" t="s">
        <v>157</v>
      </c>
      <c r="G2679">
        <v>1</v>
      </c>
      <c r="H2679">
        <v>1</v>
      </c>
      <c r="I2679">
        <v>1</v>
      </c>
      <c r="J2679">
        <v>0</v>
      </c>
      <c r="K2679">
        <v>0</v>
      </c>
      <c r="L2679">
        <v>1</v>
      </c>
      <c r="M2679">
        <v>0</v>
      </c>
      <c r="N2679">
        <v>1</v>
      </c>
      <c r="O2679">
        <v>1</v>
      </c>
      <c r="P2679">
        <v>1</v>
      </c>
      <c r="Q2679">
        <v>0</v>
      </c>
      <c r="R2679">
        <v>1</v>
      </c>
      <c r="S2679">
        <v>0</v>
      </c>
      <c r="T2679">
        <v>0</v>
      </c>
      <c r="U2679">
        <v>0</v>
      </c>
      <c r="V2679">
        <v>0</v>
      </c>
      <c r="W2679">
        <v>1</v>
      </c>
      <c r="X2679">
        <v>1</v>
      </c>
      <c r="Y2679">
        <v>1</v>
      </c>
      <c r="Z2679">
        <v>0</v>
      </c>
      <c r="AA2679">
        <v>1</v>
      </c>
      <c r="AB2679">
        <v>1</v>
      </c>
      <c r="AC2679">
        <v>1</v>
      </c>
      <c r="AD2679">
        <v>0</v>
      </c>
      <c r="AE2679">
        <v>0</v>
      </c>
      <c r="AF2679">
        <v>1</v>
      </c>
      <c r="AG2679">
        <v>0</v>
      </c>
      <c r="AH2679">
        <v>1</v>
      </c>
      <c r="AI2679">
        <v>1</v>
      </c>
      <c r="AJ2679">
        <v>0</v>
      </c>
      <c r="AK2679">
        <v>0</v>
      </c>
      <c r="AL2679">
        <v>1</v>
      </c>
      <c r="AM2679">
        <v>0</v>
      </c>
      <c r="AN2679">
        <v>0</v>
      </c>
      <c r="AO2679">
        <v>1</v>
      </c>
      <c r="AP2679">
        <v>1</v>
      </c>
      <c r="AQ2679">
        <v>0</v>
      </c>
      <c r="AR2679">
        <v>0</v>
      </c>
      <c r="AS2679">
        <v>0</v>
      </c>
      <c r="AT2679">
        <v>1</v>
      </c>
      <c r="AU2679">
        <v>21</v>
      </c>
      <c r="AV2679" s="1" t="s">
        <v>157</v>
      </c>
      <c r="AW2679">
        <v>1</v>
      </c>
      <c r="AX2679">
        <v>0</v>
      </c>
      <c r="AY2679">
        <v>1</v>
      </c>
      <c r="AZ2679">
        <v>0</v>
      </c>
      <c r="BA2679">
        <v>1</v>
      </c>
      <c r="BB2679">
        <v>0</v>
      </c>
      <c r="BC2679">
        <v>1</v>
      </c>
      <c r="BD2679">
        <v>1</v>
      </c>
      <c r="BE2679">
        <v>1</v>
      </c>
      <c r="BF2679">
        <v>0</v>
      </c>
      <c r="BG2679">
        <v>1</v>
      </c>
      <c r="BH2679">
        <v>1</v>
      </c>
      <c r="BI2679">
        <v>1</v>
      </c>
      <c r="BJ2679">
        <v>1</v>
      </c>
      <c r="BK2679">
        <v>1</v>
      </c>
      <c r="BL2679">
        <v>1</v>
      </c>
      <c r="BM2679">
        <v>0</v>
      </c>
      <c r="BN2679">
        <v>1</v>
      </c>
      <c r="BO2679">
        <v>1</v>
      </c>
      <c r="BP2679">
        <v>1</v>
      </c>
      <c r="BQ2679">
        <v>1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16</v>
      </c>
      <c r="CL2679">
        <v>2</v>
      </c>
      <c r="CM2679">
        <v>2</v>
      </c>
      <c r="CN2679">
        <v>1</v>
      </c>
      <c r="CO2679">
        <v>1</v>
      </c>
      <c r="CP2679">
        <v>3</v>
      </c>
      <c r="CQ2679">
        <v>2</v>
      </c>
      <c r="CR2679">
        <v>3</v>
      </c>
      <c r="CS2679">
        <v>3</v>
      </c>
      <c r="CT2679">
        <v>2</v>
      </c>
      <c r="CU2679">
        <v>3</v>
      </c>
      <c r="CV2679">
        <v>2</v>
      </c>
      <c r="CW2679">
        <v>2</v>
      </c>
      <c r="CX2679">
        <v>2</v>
      </c>
      <c r="CY2679">
        <v>2</v>
      </c>
      <c r="CZ2679">
        <v>2</v>
      </c>
      <c r="DA2679">
        <v>2</v>
      </c>
      <c r="DB2679">
        <v>3</v>
      </c>
      <c r="DC2679">
        <v>2</v>
      </c>
      <c r="DD2679">
        <v>3</v>
      </c>
      <c r="DE2679">
        <v>2</v>
      </c>
      <c r="DF2679">
        <v>2</v>
      </c>
      <c r="DG2679">
        <v>2</v>
      </c>
      <c r="DH2679">
        <v>3</v>
      </c>
      <c r="DI2679">
        <v>3</v>
      </c>
      <c r="DJ2679">
        <v>3</v>
      </c>
      <c r="DK2679">
        <v>2</v>
      </c>
      <c r="DL2679">
        <v>3</v>
      </c>
      <c r="DM2679">
        <v>3</v>
      </c>
      <c r="DN2679">
        <v>2</v>
      </c>
      <c r="DO2679">
        <v>3</v>
      </c>
      <c r="DP2679">
        <v>3</v>
      </c>
      <c r="DQ2679">
        <v>2</v>
      </c>
      <c r="DR2679">
        <v>2</v>
      </c>
      <c r="DS2679">
        <v>3</v>
      </c>
      <c r="DT2679">
        <v>2</v>
      </c>
      <c r="DU2679">
        <v>2</v>
      </c>
      <c r="DV2679">
        <v>2</v>
      </c>
      <c r="DW2679">
        <v>3</v>
      </c>
      <c r="DX2679">
        <v>2</v>
      </c>
      <c r="DY2679">
        <v>2</v>
      </c>
      <c r="DZ2679">
        <v>3</v>
      </c>
      <c r="EA2679">
        <v>2</v>
      </c>
      <c r="EB2679">
        <v>2</v>
      </c>
      <c r="EC2679">
        <v>2</v>
      </c>
      <c r="ED2679">
        <v>3</v>
      </c>
      <c r="EE2679">
        <v>3</v>
      </c>
      <c r="EF2679">
        <v>2</v>
      </c>
      <c r="EG2679">
        <v>3</v>
      </c>
      <c r="EH2679">
        <v>2</v>
      </c>
      <c r="EI2679">
        <v>3</v>
      </c>
      <c r="EJ2679">
        <v>3</v>
      </c>
      <c r="EK2679">
        <v>3</v>
      </c>
      <c r="EL2679">
        <v>2</v>
      </c>
      <c r="EM2679">
        <v>2</v>
      </c>
      <c r="EN2679">
        <v>2</v>
      </c>
      <c r="EO2679">
        <v>3</v>
      </c>
      <c r="EP2679">
        <v>3</v>
      </c>
      <c r="EQ2679">
        <v>3</v>
      </c>
      <c r="ER2679">
        <v>2</v>
      </c>
      <c r="ES2679">
        <v>3</v>
      </c>
      <c r="ET2679">
        <v>3</v>
      </c>
      <c r="EU2679">
        <v>2</v>
      </c>
      <c r="EV2679">
        <v>2</v>
      </c>
      <c r="EW2679">
        <v>3</v>
      </c>
      <c r="EX2679">
        <v>2</v>
      </c>
      <c r="EY2679">
        <v>2</v>
      </c>
    </row>
    <row r="2680" spans="1:155" x14ac:dyDescent="0.25">
      <c r="A2680" s="1" t="s">
        <v>2944</v>
      </c>
      <c r="B2680">
        <v>2328</v>
      </c>
      <c r="C2680">
        <v>1</v>
      </c>
      <c r="D2680">
        <v>8</v>
      </c>
      <c r="E2680" s="1" t="s">
        <v>159</v>
      </c>
      <c r="F2680" s="1" t="s">
        <v>157</v>
      </c>
      <c r="G2680">
        <v>1</v>
      </c>
      <c r="H2680">
        <v>1</v>
      </c>
      <c r="I2680">
        <v>1</v>
      </c>
      <c r="J2680">
        <v>1</v>
      </c>
      <c r="K2680">
        <v>0</v>
      </c>
      <c r="L2680">
        <v>1</v>
      </c>
      <c r="M2680">
        <v>1</v>
      </c>
      <c r="N2680">
        <v>1</v>
      </c>
      <c r="O2680">
        <v>1</v>
      </c>
      <c r="P2680">
        <v>0</v>
      </c>
      <c r="Q2680">
        <v>0</v>
      </c>
      <c r="R2680">
        <v>1</v>
      </c>
      <c r="S2680">
        <v>1</v>
      </c>
      <c r="T2680">
        <v>1</v>
      </c>
      <c r="U2680">
        <v>1</v>
      </c>
      <c r="V2680">
        <v>0</v>
      </c>
      <c r="W2680">
        <v>0</v>
      </c>
      <c r="X2680">
        <v>1</v>
      </c>
      <c r="Y2680">
        <v>1</v>
      </c>
      <c r="Z2680">
        <v>0</v>
      </c>
      <c r="AA2680">
        <v>1</v>
      </c>
      <c r="AB2680">
        <v>1</v>
      </c>
      <c r="AC2680">
        <v>1</v>
      </c>
      <c r="AD2680">
        <v>1</v>
      </c>
      <c r="AE2680">
        <v>0</v>
      </c>
      <c r="AF2680">
        <v>1</v>
      </c>
      <c r="AG2680">
        <v>1</v>
      </c>
      <c r="AH2680">
        <v>1</v>
      </c>
      <c r="AI2680">
        <v>1</v>
      </c>
      <c r="AJ2680">
        <v>0</v>
      </c>
      <c r="AK2680">
        <v>1</v>
      </c>
      <c r="AL2680">
        <v>0</v>
      </c>
      <c r="AM2680">
        <v>1</v>
      </c>
      <c r="AN2680">
        <v>1</v>
      </c>
      <c r="AO2680">
        <v>1</v>
      </c>
      <c r="AP2680">
        <v>0</v>
      </c>
      <c r="AQ2680">
        <v>0</v>
      </c>
      <c r="AR2680">
        <v>1</v>
      </c>
      <c r="AS2680">
        <v>1</v>
      </c>
      <c r="AT2680">
        <v>0</v>
      </c>
      <c r="AU2680">
        <v>28</v>
      </c>
      <c r="AV2680" s="1" t="s">
        <v>157</v>
      </c>
      <c r="AW2680">
        <v>1</v>
      </c>
      <c r="AX2680">
        <v>0</v>
      </c>
      <c r="AY2680">
        <v>1</v>
      </c>
      <c r="AZ2680">
        <v>1</v>
      </c>
      <c r="BA2680">
        <v>1</v>
      </c>
      <c r="BB2680">
        <v>0</v>
      </c>
      <c r="BC2680">
        <v>1</v>
      </c>
      <c r="BD2680">
        <v>1</v>
      </c>
      <c r="BE2680">
        <v>1</v>
      </c>
      <c r="BF2680">
        <v>1</v>
      </c>
      <c r="BG2680">
        <v>0</v>
      </c>
      <c r="BH2680">
        <v>1</v>
      </c>
      <c r="BI2680">
        <v>1</v>
      </c>
      <c r="BJ2680">
        <v>1</v>
      </c>
      <c r="BK2680">
        <v>1</v>
      </c>
      <c r="BL2680">
        <v>1</v>
      </c>
      <c r="BM2680">
        <v>1</v>
      </c>
      <c r="BN2680">
        <v>0</v>
      </c>
      <c r="BO2680">
        <v>1</v>
      </c>
      <c r="BP2680">
        <v>1</v>
      </c>
      <c r="BQ2680">
        <v>1</v>
      </c>
      <c r="BR2680">
        <v>1</v>
      </c>
      <c r="BS2680">
        <v>0</v>
      </c>
      <c r="BT2680">
        <v>1</v>
      </c>
      <c r="BU2680">
        <v>0</v>
      </c>
      <c r="BV2680">
        <v>0</v>
      </c>
      <c r="BW2680">
        <v>1</v>
      </c>
      <c r="BX2680">
        <v>1</v>
      </c>
      <c r="BY2680">
        <v>1</v>
      </c>
      <c r="BZ2680">
        <v>1</v>
      </c>
      <c r="CA2680">
        <v>1</v>
      </c>
      <c r="CB2680">
        <v>1</v>
      </c>
      <c r="CC2680">
        <v>1</v>
      </c>
      <c r="CD2680">
        <v>1</v>
      </c>
      <c r="CE2680">
        <v>1</v>
      </c>
      <c r="CF2680">
        <v>1</v>
      </c>
      <c r="CG2680">
        <v>1</v>
      </c>
      <c r="CH2680">
        <v>1</v>
      </c>
      <c r="CI2680">
        <v>0</v>
      </c>
      <c r="CJ2680">
        <v>1</v>
      </c>
      <c r="CK2680">
        <v>32</v>
      </c>
      <c r="CL2680">
        <v>3</v>
      </c>
      <c r="CM2680">
        <v>2</v>
      </c>
      <c r="CN2680">
        <v>3</v>
      </c>
      <c r="CO2680">
        <v>3</v>
      </c>
      <c r="CP2680">
        <v>3</v>
      </c>
      <c r="CQ2680">
        <v>3</v>
      </c>
      <c r="CR2680">
        <v>3</v>
      </c>
      <c r="CS2680">
        <v>3</v>
      </c>
      <c r="CT2680">
        <v>2</v>
      </c>
      <c r="CU2680">
        <v>2</v>
      </c>
      <c r="CV2680">
        <v>1</v>
      </c>
      <c r="CW2680">
        <v>3</v>
      </c>
      <c r="CX2680">
        <v>3</v>
      </c>
      <c r="CY2680">
        <v>3</v>
      </c>
      <c r="CZ2680">
        <v>3</v>
      </c>
      <c r="DA2680">
        <v>1</v>
      </c>
      <c r="DB2680">
        <v>4</v>
      </c>
      <c r="DC2680">
        <v>4</v>
      </c>
      <c r="DD2680">
        <v>4</v>
      </c>
      <c r="DE2680">
        <v>1</v>
      </c>
      <c r="DF2680">
        <v>3</v>
      </c>
      <c r="DG2680">
        <v>4</v>
      </c>
      <c r="DH2680">
        <v>4</v>
      </c>
      <c r="DI2680">
        <v>4</v>
      </c>
      <c r="DJ2680">
        <v>2</v>
      </c>
      <c r="DK2680">
        <v>1</v>
      </c>
      <c r="DL2680">
        <v>1</v>
      </c>
      <c r="DM2680">
        <v>3</v>
      </c>
      <c r="DN2680">
        <v>3</v>
      </c>
      <c r="DO2680">
        <v>1</v>
      </c>
      <c r="DP2680">
        <v>3</v>
      </c>
      <c r="DQ2680">
        <v>1</v>
      </c>
      <c r="DR2680">
        <v>2</v>
      </c>
      <c r="DS2680">
        <v>3</v>
      </c>
      <c r="DT2680">
        <v>3</v>
      </c>
      <c r="DU2680">
        <v>3</v>
      </c>
      <c r="DV2680">
        <v>3</v>
      </c>
      <c r="DW2680">
        <v>3</v>
      </c>
      <c r="DX2680">
        <v>2</v>
      </c>
      <c r="DY2680">
        <v>3</v>
      </c>
      <c r="DZ2680">
        <v>3</v>
      </c>
      <c r="EA2680">
        <v>2</v>
      </c>
      <c r="EB2680">
        <v>2</v>
      </c>
      <c r="EC2680">
        <v>1</v>
      </c>
      <c r="ED2680">
        <v>3</v>
      </c>
      <c r="EE2680">
        <v>3</v>
      </c>
      <c r="EF2680">
        <v>3</v>
      </c>
      <c r="EG2680">
        <v>3</v>
      </c>
      <c r="EH2680">
        <v>1</v>
      </c>
      <c r="EI2680">
        <v>3</v>
      </c>
      <c r="EJ2680">
        <v>3</v>
      </c>
      <c r="EK2680">
        <v>3</v>
      </c>
      <c r="EL2680">
        <v>1</v>
      </c>
      <c r="EM2680">
        <v>3</v>
      </c>
      <c r="EN2680">
        <v>3</v>
      </c>
      <c r="EO2680">
        <v>3</v>
      </c>
      <c r="EP2680">
        <v>3</v>
      </c>
      <c r="EQ2680">
        <v>3</v>
      </c>
      <c r="ER2680">
        <v>1</v>
      </c>
      <c r="ES2680">
        <v>2</v>
      </c>
      <c r="ET2680">
        <v>3</v>
      </c>
      <c r="EU2680">
        <v>3</v>
      </c>
      <c r="EV2680">
        <v>1</v>
      </c>
      <c r="EW2680">
        <v>3</v>
      </c>
      <c r="EX2680">
        <v>2</v>
      </c>
      <c r="EY2680">
        <v>2</v>
      </c>
    </row>
    <row r="2681" spans="1:155" x14ac:dyDescent="0.25">
      <c r="A2681" s="1" t="s">
        <v>2945</v>
      </c>
      <c r="B2681">
        <v>2328</v>
      </c>
      <c r="C2681">
        <v>1</v>
      </c>
      <c r="D2681">
        <v>14</v>
      </c>
      <c r="E2681" s="1" t="s">
        <v>159</v>
      </c>
      <c r="F2681" s="1" t="s">
        <v>157</v>
      </c>
      <c r="G2681">
        <v>1</v>
      </c>
      <c r="H2681">
        <v>1</v>
      </c>
      <c r="I2681">
        <v>1</v>
      </c>
      <c r="J2681">
        <v>1</v>
      </c>
      <c r="K2681">
        <v>0</v>
      </c>
      <c r="L2681">
        <v>1</v>
      </c>
      <c r="M2681">
        <v>1</v>
      </c>
      <c r="N2681">
        <v>1</v>
      </c>
      <c r="O2681">
        <v>1</v>
      </c>
      <c r="P2681">
        <v>1</v>
      </c>
      <c r="Q2681">
        <v>1</v>
      </c>
      <c r="R2681">
        <v>1</v>
      </c>
      <c r="S2681">
        <v>1</v>
      </c>
      <c r="T2681">
        <v>1</v>
      </c>
      <c r="U2681">
        <v>1</v>
      </c>
      <c r="V2681">
        <v>1</v>
      </c>
      <c r="W2681">
        <v>0</v>
      </c>
      <c r="X2681">
        <v>1</v>
      </c>
      <c r="Y2681">
        <v>1</v>
      </c>
      <c r="Z2681">
        <v>0</v>
      </c>
      <c r="AA2681">
        <v>1</v>
      </c>
      <c r="AB2681">
        <v>1</v>
      </c>
      <c r="AC2681">
        <v>1</v>
      </c>
      <c r="AD2681">
        <v>1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1</v>
      </c>
      <c r="AK2681">
        <v>1</v>
      </c>
      <c r="AL2681">
        <v>1</v>
      </c>
      <c r="AM2681">
        <v>1</v>
      </c>
      <c r="AN2681">
        <v>1</v>
      </c>
      <c r="AO2681">
        <v>1</v>
      </c>
      <c r="AP2681">
        <v>0</v>
      </c>
      <c r="AQ2681">
        <v>0</v>
      </c>
      <c r="AR2681">
        <v>1</v>
      </c>
      <c r="AS2681">
        <v>0</v>
      </c>
      <c r="AT2681">
        <v>1</v>
      </c>
      <c r="AU2681">
        <v>33</v>
      </c>
      <c r="AV2681" s="1" t="s">
        <v>157</v>
      </c>
      <c r="AW2681">
        <v>1</v>
      </c>
      <c r="AX2681">
        <v>1</v>
      </c>
      <c r="AY2681">
        <v>1</v>
      </c>
      <c r="AZ2681">
        <v>1</v>
      </c>
      <c r="BA2681">
        <v>1</v>
      </c>
      <c r="BB2681">
        <v>1</v>
      </c>
      <c r="BC2681">
        <v>1</v>
      </c>
      <c r="BD2681">
        <v>1</v>
      </c>
      <c r="BE2681">
        <v>1</v>
      </c>
      <c r="BF2681">
        <v>0</v>
      </c>
      <c r="BG2681">
        <v>1</v>
      </c>
      <c r="BH2681">
        <v>1</v>
      </c>
      <c r="BI2681">
        <v>1</v>
      </c>
      <c r="BJ2681">
        <v>1</v>
      </c>
      <c r="BK2681">
        <v>1</v>
      </c>
      <c r="BL2681">
        <v>1</v>
      </c>
      <c r="BM2681">
        <v>1</v>
      </c>
      <c r="BN2681">
        <v>1</v>
      </c>
      <c r="BO2681">
        <v>0</v>
      </c>
      <c r="BP2681">
        <v>1</v>
      </c>
      <c r="BQ2681">
        <v>1</v>
      </c>
      <c r="BR2681">
        <v>0</v>
      </c>
      <c r="BS2681">
        <v>1</v>
      </c>
      <c r="BT2681">
        <v>1</v>
      </c>
      <c r="BU2681">
        <v>0</v>
      </c>
      <c r="BV2681">
        <v>1</v>
      </c>
      <c r="BW2681">
        <v>1</v>
      </c>
      <c r="BX2681">
        <v>1</v>
      </c>
      <c r="BY2681">
        <v>1</v>
      </c>
      <c r="BZ2681">
        <v>1</v>
      </c>
      <c r="CA2681">
        <v>1</v>
      </c>
      <c r="CB2681">
        <v>1</v>
      </c>
      <c r="CC2681">
        <v>1</v>
      </c>
      <c r="CD2681">
        <v>1</v>
      </c>
      <c r="CE2681">
        <v>1</v>
      </c>
      <c r="CF2681">
        <v>1</v>
      </c>
      <c r="CG2681">
        <v>1</v>
      </c>
      <c r="CH2681">
        <v>1</v>
      </c>
      <c r="CI2681">
        <v>1</v>
      </c>
      <c r="CJ2681">
        <v>1</v>
      </c>
      <c r="CK2681">
        <v>36</v>
      </c>
      <c r="CL2681">
        <v>3</v>
      </c>
      <c r="CM2681">
        <v>2</v>
      </c>
      <c r="CN2681">
        <v>3</v>
      </c>
      <c r="CO2681">
        <v>2</v>
      </c>
      <c r="CP2681">
        <v>3</v>
      </c>
      <c r="CQ2681">
        <v>2</v>
      </c>
      <c r="CR2681">
        <v>2</v>
      </c>
      <c r="CS2681">
        <v>3</v>
      </c>
      <c r="CT2681">
        <v>2</v>
      </c>
      <c r="CU2681">
        <v>2</v>
      </c>
      <c r="CV2681">
        <v>2</v>
      </c>
      <c r="CW2681">
        <v>3</v>
      </c>
      <c r="CX2681">
        <v>3</v>
      </c>
      <c r="CY2681">
        <v>3</v>
      </c>
      <c r="CZ2681">
        <v>3</v>
      </c>
      <c r="DA2681">
        <v>2</v>
      </c>
      <c r="DB2681">
        <v>3</v>
      </c>
      <c r="DC2681">
        <v>3</v>
      </c>
      <c r="DD2681">
        <v>3</v>
      </c>
      <c r="DE2681">
        <v>2</v>
      </c>
      <c r="DF2681">
        <v>3</v>
      </c>
      <c r="DG2681">
        <v>3</v>
      </c>
      <c r="DH2681">
        <v>3</v>
      </c>
      <c r="DI2681">
        <v>3</v>
      </c>
      <c r="DJ2681">
        <v>2</v>
      </c>
      <c r="DK2681">
        <v>2</v>
      </c>
      <c r="DL2681">
        <v>2</v>
      </c>
      <c r="DM2681">
        <v>3</v>
      </c>
      <c r="DN2681">
        <v>3</v>
      </c>
      <c r="DO2681">
        <v>2</v>
      </c>
      <c r="DP2681">
        <v>3</v>
      </c>
      <c r="DQ2681">
        <v>2</v>
      </c>
      <c r="DR2681">
        <v>2</v>
      </c>
      <c r="DS2681">
        <v>3</v>
      </c>
      <c r="DT2681">
        <v>3</v>
      </c>
      <c r="DU2681">
        <v>2</v>
      </c>
      <c r="DV2681">
        <v>3</v>
      </c>
      <c r="DW2681">
        <v>3</v>
      </c>
      <c r="DX2681">
        <v>3</v>
      </c>
      <c r="DY2681">
        <v>2</v>
      </c>
      <c r="DZ2681">
        <v>3</v>
      </c>
      <c r="EA2681">
        <v>2</v>
      </c>
      <c r="EB2681">
        <v>2</v>
      </c>
      <c r="EC2681">
        <v>2</v>
      </c>
      <c r="ED2681">
        <v>3</v>
      </c>
      <c r="EE2681">
        <v>2</v>
      </c>
      <c r="EF2681">
        <v>2</v>
      </c>
      <c r="EG2681">
        <v>2</v>
      </c>
      <c r="EH2681">
        <v>2</v>
      </c>
      <c r="EI2681">
        <v>3</v>
      </c>
      <c r="EJ2681">
        <v>2</v>
      </c>
      <c r="EK2681">
        <v>3</v>
      </c>
      <c r="EL2681">
        <v>2</v>
      </c>
      <c r="EM2681">
        <v>2</v>
      </c>
      <c r="EN2681">
        <v>3</v>
      </c>
      <c r="EO2681">
        <v>3</v>
      </c>
      <c r="EP2681">
        <v>3</v>
      </c>
      <c r="EQ2681">
        <v>2</v>
      </c>
      <c r="ER2681">
        <v>2</v>
      </c>
      <c r="ES2681">
        <v>2</v>
      </c>
      <c r="ET2681">
        <v>3</v>
      </c>
      <c r="EU2681">
        <v>3</v>
      </c>
      <c r="EV2681">
        <v>2</v>
      </c>
      <c r="EW2681">
        <v>3</v>
      </c>
      <c r="EX2681">
        <v>2</v>
      </c>
      <c r="EY2681">
        <v>2</v>
      </c>
    </row>
    <row r="2682" spans="1:155" x14ac:dyDescent="0.25">
      <c r="A2682" s="1" t="s">
        <v>2946</v>
      </c>
      <c r="B2682">
        <v>2339</v>
      </c>
      <c r="C2682">
        <v>1</v>
      </c>
      <c r="D2682">
        <v>3</v>
      </c>
      <c r="E2682" s="1" t="s">
        <v>2947</v>
      </c>
      <c r="F2682" s="1" t="s">
        <v>157</v>
      </c>
      <c r="G2682">
        <v>1</v>
      </c>
      <c r="H2682">
        <v>1</v>
      </c>
      <c r="I2682">
        <v>1</v>
      </c>
      <c r="J2682">
        <v>1</v>
      </c>
      <c r="K2682">
        <v>1</v>
      </c>
      <c r="L2682">
        <v>1</v>
      </c>
      <c r="M2682">
        <v>1</v>
      </c>
      <c r="N2682">
        <v>1</v>
      </c>
      <c r="O2682">
        <v>1</v>
      </c>
      <c r="P2682">
        <v>1</v>
      </c>
      <c r="Q2682">
        <v>1</v>
      </c>
      <c r="R2682">
        <v>1</v>
      </c>
      <c r="S2682">
        <v>1</v>
      </c>
      <c r="T2682">
        <v>1</v>
      </c>
      <c r="U2682">
        <v>0</v>
      </c>
      <c r="V2682">
        <v>1</v>
      </c>
      <c r="W2682">
        <v>1</v>
      </c>
      <c r="X2682">
        <v>1</v>
      </c>
      <c r="Y2682">
        <v>1</v>
      </c>
      <c r="Z2682">
        <v>1</v>
      </c>
      <c r="AA2682">
        <v>1</v>
      </c>
      <c r="AB2682">
        <v>1</v>
      </c>
      <c r="AC2682">
        <v>0</v>
      </c>
      <c r="AD2682">
        <v>1</v>
      </c>
      <c r="AE2682">
        <v>0</v>
      </c>
      <c r="AF2682">
        <v>1</v>
      </c>
      <c r="AG2682">
        <v>1</v>
      </c>
      <c r="AH2682">
        <v>1</v>
      </c>
      <c r="AI2682">
        <v>0</v>
      </c>
      <c r="AJ2682">
        <v>0</v>
      </c>
      <c r="AK2682">
        <v>1</v>
      </c>
      <c r="AL2682">
        <v>1</v>
      </c>
      <c r="AM2682">
        <v>1</v>
      </c>
      <c r="AN2682">
        <v>1</v>
      </c>
      <c r="AO2682">
        <v>1</v>
      </c>
      <c r="AP2682">
        <v>0</v>
      </c>
      <c r="AQ2682">
        <v>1</v>
      </c>
      <c r="AR2682">
        <v>1</v>
      </c>
      <c r="AS2682">
        <v>1</v>
      </c>
      <c r="AT2682">
        <v>1</v>
      </c>
      <c r="AU2682">
        <v>34</v>
      </c>
      <c r="AV2682" s="1" t="s">
        <v>157</v>
      </c>
      <c r="AW2682">
        <v>1</v>
      </c>
      <c r="AX2682">
        <v>1</v>
      </c>
      <c r="AY2682">
        <v>1</v>
      </c>
      <c r="AZ2682">
        <v>0</v>
      </c>
      <c r="BA2682">
        <v>1</v>
      </c>
      <c r="BB2682">
        <v>1</v>
      </c>
      <c r="BC2682">
        <v>1</v>
      </c>
      <c r="BD2682">
        <v>1</v>
      </c>
      <c r="BE2682">
        <v>1</v>
      </c>
      <c r="BF2682">
        <v>1</v>
      </c>
      <c r="BG2682">
        <v>1</v>
      </c>
      <c r="BH2682">
        <v>1</v>
      </c>
      <c r="BI2682">
        <v>1</v>
      </c>
      <c r="BJ2682">
        <v>1</v>
      </c>
      <c r="BK2682">
        <v>1</v>
      </c>
      <c r="BL2682">
        <v>1</v>
      </c>
      <c r="BM2682">
        <v>1</v>
      </c>
      <c r="BN2682">
        <v>1</v>
      </c>
      <c r="BO2682">
        <v>1</v>
      </c>
      <c r="BP2682">
        <v>1</v>
      </c>
      <c r="BQ2682">
        <v>1</v>
      </c>
      <c r="BR2682">
        <v>1</v>
      </c>
      <c r="BS2682">
        <v>1</v>
      </c>
      <c r="BT2682">
        <v>1</v>
      </c>
      <c r="BU2682">
        <v>1</v>
      </c>
      <c r="BV2682">
        <v>1</v>
      </c>
      <c r="BW2682">
        <v>1</v>
      </c>
      <c r="BX2682">
        <v>1</v>
      </c>
      <c r="BY2682">
        <v>1</v>
      </c>
      <c r="BZ2682">
        <v>1</v>
      </c>
      <c r="CA2682">
        <v>1</v>
      </c>
      <c r="CB2682">
        <v>1</v>
      </c>
      <c r="CC2682">
        <v>1</v>
      </c>
      <c r="CD2682">
        <v>1</v>
      </c>
      <c r="CE2682">
        <v>1</v>
      </c>
      <c r="CF2682">
        <v>1</v>
      </c>
      <c r="CG2682">
        <v>1</v>
      </c>
      <c r="CH2682">
        <v>1</v>
      </c>
      <c r="CI2682">
        <v>1</v>
      </c>
      <c r="CJ2682">
        <v>1</v>
      </c>
      <c r="CK2682">
        <v>39</v>
      </c>
      <c r="CL2682">
        <v>2</v>
      </c>
      <c r="CM2682">
        <v>3</v>
      </c>
      <c r="CN2682">
        <v>2</v>
      </c>
      <c r="CO2682">
        <v>1</v>
      </c>
      <c r="CP2682">
        <v>2</v>
      </c>
      <c r="CQ2682">
        <v>3</v>
      </c>
      <c r="CR2682">
        <v>4</v>
      </c>
      <c r="CS2682">
        <v>3</v>
      </c>
      <c r="CT2682">
        <v>2</v>
      </c>
      <c r="CU2682">
        <v>1</v>
      </c>
      <c r="CV2682">
        <v>2</v>
      </c>
      <c r="CW2682">
        <v>3</v>
      </c>
      <c r="CX2682">
        <v>4</v>
      </c>
      <c r="CY2682">
        <v>2</v>
      </c>
      <c r="CZ2682">
        <v>2</v>
      </c>
      <c r="DA2682">
        <v>3</v>
      </c>
      <c r="DB2682">
        <v>3</v>
      </c>
      <c r="DC2682">
        <v>3</v>
      </c>
      <c r="DD2682">
        <v>2</v>
      </c>
      <c r="DE2682">
        <v>3</v>
      </c>
      <c r="DF2682">
        <v>3</v>
      </c>
      <c r="DG2682">
        <v>2</v>
      </c>
      <c r="DH2682">
        <v>3</v>
      </c>
      <c r="DI2682">
        <v>3</v>
      </c>
      <c r="DJ2682">
        <v>3</v>
      </c>
      <c r="DK2682">
        <v>2</v>
      </c>
      <c r="DL2682">
        <v>4</v>
      </c>
      <c r="DM2682">
        <v>4</v>
      </c>
      <c r="DN2682">
        <v>1</v>
      </c>
      <c r="DO2682">
        <v>3</v>
      </c>
      <c r="DP2682">
        <v>1</v>
      </c>
      <c r="DQ2682">
        <v>3</v>
      </c>
      <c r="DR2682">
        <v>4</v>
      </c>
      <c r="DS2682">
        <v>3</v>
      </c>
      <c r="DT2682">
        <v>2</v>
      </c>
      <c r="DU2682">
        <v>3</v>
      </c>
      <c r="DV2682">
        <v>2</v>
      </c>
      <c r="DW2682">
        <v>2</v>
      </c>
      <c r="DX2682">
        <v>2</v>
      </c>
      <c r="DY2682">
        <v>3</v>
      </c>
      <c r="DZ2682">
        <v>2</v>
      </c>
      <c r="EA2682">
        <v>3</v>
      </c>
      <c r="EB2682">
        <v>3</v>
      </c>
      <c r="EC2682">
        <v>2</v>
      </c>
      <c r="ED2682">
        <v>2</v>
      </c>
      <c r="EE2682">
        <v>3</v>
      </c>
      <c r="EF2682">
        <v>2</v>
      </c>
      <c r="EG2682">
        <v>3</v>
      </c>
      <c r="EH2682">
        <v>2</v>
      </c>
      <c r="EI2682">
        <v>2</v>
      </c>
      <c r="EJ2682">
        <v>3</v>
      </c>
      <c r="EK2682">
        <v>3</v>
      </c>
      <c r="EL2682">
        <v>2</v>
      </c>
      <c r="EM2682">
        <v>4</v>
      </c>
      <c r="EN2682">
        <v>1</v>
      </c>
      <c r="EO2682">
        <v>3</v>
      </c>
      <c r="EP2682">
        <v>1</v>
      </c>
      <c r="EQ2682">
        <v>3</v>
      </c>
      <c r="ER2682">
        <v>2</v>
      </c>
      <c r="ES2682">
        <v>4</v>
      </c>
      <c r="ET2682">
        <v>3</v>
      </c>
      <c r="EU2682">
        <v>2</v>
      </c>
      <c r="EV2682">
        <v>3</v>
      </c>
      <c r="EW2682">
        <v>2</v>
      </c>
      <c r="EX2682">
        <v>3</v>
      </c>
      <c r="EY2682">
        <v>3</v>
      </c>
    </row>
    <row r="2683" spans="1:155" x14ac:dyDescent="0.25">
      <c r="A2683" s="1" t="s">
        <v>2948</v>
      </c>
      <c r="B2683">
        <v>2339</v>
      </c>
      <c r="C2683">
        <v>1</v>
      </c>
      <c r="D2683">
        <v>12</v>
      </c>
      <c r="E2683" s="1" t="s">
        <v>159</v>
      </c>
      <c r="F2683" s="1" t="s">
        <v>157</v>
      </c>
      <c r="G2683">
        <v>1</v>
      </c>
      <c r="H2683">
        <v>1</v>
      </c>
      <c r="I2683">
        <v>0</v>
      </c>
      <c r="J2683">
        <v>1</v>
      </c>
      <c r="K2683">
        <v>1</v>
      </c>
      <c r="L2683">
        <v>1</v>
      </c>
      <c r="M2683">
        <v>1</v>
      </c>
      <c r="N2683">
        <v>1</v>
      </c>
      <c r="O2683">
        <v>1</v>
      </c>
      <c r="P2683">
        <v>1</v>
      </c>
      <c r="Q2683">
        <v>1</v>
      </c>
      <c r="R2683">
        <v>1</v>
      </c>
      <c r="S2683">
        <v>0</v>
      </c>
      <c r="T2683">
        <v>1</v>
      </c>
      <c r="U2683">
        <v>1</v>
      </c>
      <c r="V2683">
        <v>1</v>
      </c>
      <c r="W2683">
        <v>0</v>
      </c>
      <c r="X2683">
        <v>1</v>
      </c>
      <c r="Y2683">
        <v>1</v>
      </c>
      <c r="Z2683">
        <v>1</v>
      </c>
      <c r="AA2683">
        <v>1</v>
      </c>
      <c r="AB2683">
        <v>0</v>
      </c>
      <c r="AC2683">
        <v>1</v>
      </c>
      <c r="AD2683">
        <v>1</v>
      </c>
      <c r="AE2683">
        <v>1</v>
      </c>
      <c r="AF2683">
        <v>1</v>
      </c>
      <c r="AG2683">
        <v>0</v>
      </c>
      <c r="AH2683">
        <v>1</v>
      </c>
      <c r="AI2683">
        <v>0</v>
      </c>
      <c r="AJ2683">
        <v>1</v>
      </c>
      <c r="AK2683">
        <v>1</v>
      </c>
      <c r="AL2683">
        <v>1</v>
      </c>
      <c r="AM2683">
        <v>1</v>
      </c>
      <c r="AN2683">
        <v>1</v>
      </c>
      <c r="AO2683">
        <v>1</v>
      </c>
      <c r="AP2683">
        <v>0</v>
      </c>
      <c r="AQ2683">
        <v>0</v>
      </c>
      <c r="AR2683">
        <v>0</v>
      </c>
      <c r="AS2683">
        <v>1</v>
      </c>
      <c r="AT2683">
        <v>1</v>
      </c>
      <c r="AU2683">
        <v>31</v>
      </c>
      <c r="AV2683" s="1" t="s">
        <v>157</v>
      </c>
      <c r="AW2683">
        <v>1</v>
      </c>
      <c r="AX2683">
        <v>1</v>
      </c>
      <c r="AY2683">
        <v>1</v>
      </c>
      <c r="AZ2683">
        <v>0</v>
      </c>
      <c r="BA2683">
        <v>1</v>
      </c>
      <c r="BB2683">
        <v>1</v>
      </c>
      <c r="BC2683">
        <v>1</v>
      </c>
      <c r="BD2683">
        <v>1</v>
      </c>
      <c r="BE2683">
        <v>1</v>
      </c>
      <c r="BF2683">
        <v>1</v>
      </c>
      <c r="BG2683">
        <v>1</v>
      </c>
      <c r="BH2683">
        <v>1</v>
      </c>
      <c r="BI2683">
        <v>1</v>
      </c>
      <c r="BJ2683">
        <v>1</v>
      </c>
      <c r="BK2683">
        <v>1</v>
      </c>
      <c r="BL2683">
        <v>1</v>
      </c>
      <c r="BM2683">
        <v>1</v>
      </c>
      <c r="BN2683">
        <v>1</v>
      </c>
      <c r="BO2683">
        <v>1</v>
      </c>
      <c r="BP2683">
        <v>1</v>
      </c>
      <c r="BQ2683">
        <v>1</v>
      </c>
      <c r="BR2683">
        <v>1</v>
      </c>
      <c r="BS2683">
        <v>1</v>
      </c>
      <c r="BT2683">
        <v>1</v>
      </c>
      <c r="BU2683">
        <v>1</v>
      </c>
      <c r="BV2683">
        <v>1</v>
      </c>
      <c r="BW2683">
        <v>1</v>
      </c>
      <c r="BX2683">
        <v>1</v>
      </c>
      <c r="BY2683">
        <v>1</v>
      </c>
      <c r="BZ2683">
        <v>1</v>
      </c>
      <c r="CA2683">
        <v>1</v>
      </c>
      <c r="CB2683">
        <v>1</v>
      </c>
      <c r="CC2683">
        <v>1</v>
      </c>
      <c r="CD2683">
        <v>1</v>
      </c>
      <c r="CE2683">
        <v>1</v>
      </c>
      <c r="CF2683">
        <v>1</v>
      </c>
      <c r="CG2683">
        <v>1</v>
      </c>
      <c r="CH2683">
        <v>1</v>
      </c>
      <c r="CI2683">
        <v>1</v>
      </c>
      <c r="CJ2683">
        <v>1</v>
      </c>
      <c r="CK2683">
        <v>39</v>
      </c>
      <c r="CL2683">
        <v>3</v>
      </c>
      <c r="CM2683">
        <v>2</v>
      </c>
      <c r="CN2683">
        <v>2</v>
      </c>
      <c r="CO2683">
        <v>2</v>
      </c>
      <c r="CP2683">
        <v>3</v>
      </c>
      <c r="CQ2683">
        <v>3</v>
      </c>
      <c r="CR2683">
        <v>2</v>
      </c>
      <c r="CS2683">
        <v>3</v>
      </c>
      <c r="CT2683">
        <v>1</v>
      </c>
      <c r="CU2683">
        <v>1</v>
      </c>
      <c r="CV2683">
        <v>1</v>
      </c>
      <c r="CW2683">
        <v>3</v>
      </c>
      <c r="CX2683">
        <v>3</v>
      </c>
      <c r="CY2683">
        <v>3</v>
      </c>
      <c r="CZ2683">
        <v>3</v>
      </c>
      <c r="DA2683">
        <v>3</v>
      </c>
      <c r="DB2683">
        <v>3</v>
      </c>
      <c r="DC2683">
        <v>3</v>
      </c>
      <c r="DD2683">
        <v>3</v>
      </c>
      <c r="DE2683">
        <v>1</v>
      </c>
      <c r="DF2683">
        <v>3</v>
      </c>
      <c r="DG2683">
        <v>3</v>
      </c>
      <c r="DH2683">
        <v>4</v>
      </c>
      <c r="DI2683">
        <v>4</v>
      </c>
      <c r="DJ2683">
        <v>1</v>
      </c>
      <c r="DK2683">
        <v>1</v>
      </c>
      <c r="DL2683">
        <v>1</v>
      </c>
      <c r="DM2683">
        <v>1</v>
      </c>
      <c r="DN2683">
        <v>3</v>
      </c>
      <c r="DO2683">
        <v>3</v>
      </c>
      <c r="DP2683">
        <v>3</v>
      </c>
      <c r="DQ2683">
        <v>3</v>
      </c>
      <c r="DR2683">
        <v>1</v>
      </c>
      <c r="DS2683">
        <v>4</v>
      </c>
      <c r="DT2683">
        <v>3</v>
      </c>
      <c r="DU2683">
        <v>2</v>
      </c>
      <c r="DV2683">
        <v>3</v>
      </c>
      <c r="DW2683">
        <v>3</v>
      </c>
      <c r="DX2683">
        <v>4</v>
      </c>
      <c r="DY2683">
        <v>2</v>
      </c>
      <c r="DZ2683">
        <v>3</v>
      </c>
      <c r="EA2683">
        <v>1</v>
      </c>
      <c r="EB2683">
        <v>2</v>
      </c>
      <c r="EC2683">
        <v>2</v>
      </c>
      <c r="ED2683">
        <v>4</v>
      </c>
      <c r="EE2683">
        <v>4</v>
      </c>
      <c r="EF2683">
        <v>3</v>
      </c>
      <c r="EG2683">
        <v>3</v>
      </c>
      <c r="EH2683">
        <v>1</v>
      </c>
      <c r="EI2683">
        <v>3</v>
      </c>
      <c r="EJ2683">
        <v>3</v>
      </c>
      <c r="EK2683">
        <v>3</v>
      </c>
      <c r="EL2683">
        <v>2</v>
      </c>
      <c r="EM2683">
        <v>3</v>
      </c>
      <c r="EN2683">
        <v>4</v>
      </c>
      <c r="EO2683">
        <v>4</v>
      </c>
      <c r="EP2683">
        <v>4</v>
      </c>
      <c r="EQ2683">
        <v>1</v>
      </c>
      <c r="ER2683">
        <v>1</v>
      </c>
      <c r="ES2683">
        <v>2</v>
      </c>
      <c r="ET2683">
        <v>2</v>
      </c>
      <c r="EU2683">
        <v>3</v>
      </c>
      <c r="EV2683">
        <v>3</v>
      </c>
      <c r="EW2683">
        <v>4</v>
      </c>
      <c r="EX2683">
        <v>4</v>
      </c>
      <c r="EY2683">
        <v>1</v>
      </c>
    </row>
    <row r="2684" spans="1:155" x14ac:dyDescent="0.25">
      <c r="A2684" s="1" t="s">
        <v>2949</v>
      </c>
      <c r="B2684">
        <v>2329</v>
      </c>
      <c r="C2684">
        <v>1</v>
      </c>
      <c r="D2684">
        <v>21</v>
      </c>
      <c r="E2684" s="1" t="s">
        <v>159</v>
      </c>
      <c r="F2684" s="1" t="s">
        <v>157</v>
      </c>
      <c r="G2684">
        <v>1</v>
      </c>
      <c r="H2684">
        <v>1</v>
      </c>
      <c r="I2684">
        <v>0</v>
      </c>
      <c r="J2684">
        <v>1</v>
      </c>
      <c r="K2684">
        <v>0</v>
      </c>
      <c r="L2684">
        <v>1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1</v>
      </c>
      <c r="Y2684">
        <v>0</v>
      </c>
      <c r="Z2684">
        <v>0</v>
      </c>
      <c r="AA2684">
        <v>1</v>
      </c>
      <c r="AB2684">
        <v>0</v>
      </c>
      <c r="AC2684">
        <v>0</v>
      </c>
      <c r="AD2684">
        <v>0</v>
      </c>
      <c r="AE2684">
        <v>1</v>
      </c>
      <c r="AF2684">
        <v>1</v>
      </c>
      <c r="AG2684">
        <v>0</v>
      </c>
      <c r="AH2684">
        <v>1</v>
      </c>
      <c r="AI2684">
        <v>0</v>
      </c>
      <c r="AJ2684">
        <v>0</v>
      </c>
      <c r="AK2684">
        <v>0</v>
      </c>
      <c r="AL2684">
        <v>0</v>
      </c>
      <c r="AM2684">
        <v>1</v>
      </c>
      <c r="AN2684">
        <v>0</v>
      </c>
      <c r="AO2684">
        <v>0</v>
      </c>
      <c r="AP2684">
        <v>0</v>
      </c>
      <c r="AQ2684">
        <v>1</v>
      </c>
      <c r="AR2684">
        <v>0</v>
      </c>
      <c r="AS2684">
        <v>0</v>
      </c>
      <c r="AT2684">
        <v>0</v>
      </c>
      <c r="AU2684">
        <v>11</v>
      </c>
      <c r="AV2684" s="1" t="s">
        <v>157</v>
      </c>
      <c r="AW2684">
        <v>1</v>
      </c>
      <c r="AX2684">
        <v>0</v>
      </c>
      <c r="AY2684">
        <v>0</v>
      </c>
      <c r="AZ2684">
        <v>0</v>
      </c>
      <c r="BA2684">
        <v>1</v>
      </c>
      <c r="BB2684">
        <v>1</v>
      </c>
      <c r="BC2684">
        <v>1</v>
      </c>
      <c r="BD2684">
        <v>1</v>
      </c>
      <c r="BE2684">
        <v>1</v>
      </c>
      <c r="BF2684">
        <v>1</v>
      </c>
      <c r="BG2684">
        <v>1</v>
      </c>
      <c r="BH2684">
        <v>0</v>
      </c>
      <c r="BI2684">
        <v>1</v>
      </c>
      <c r="BJ2684">
        <v>0</v>
      </c>
      <c r="BK2684">
        <v>1</v>
      </c>
      <c r="BL2684">
        <v>0</v>
      </c>
      <c r="BM2684">
        <v>1</v>
      </c>
      <c r="BN2684">
        <v>1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1</v>
      </c>
      <c r="BU2684">
        <v>0</v>
      </c>
      <c r="BV2684">
        <v>0</v>
      </c>
      <c r="BW2684">
        <v>0</v>
      </c>
      <c r="BX2684">
        <v>0</v>
      </c>
      <c r="BY2684">
        <v>1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1</v>
      </c>
      <c r="CG2684">
        <v>0</v>
      </c>
      <c r="CH2684">
        <v>1</v>
      </c>
      <c r="CI2684">
        <v>0</v>
      </c>
      <c r="CJ2684">
        <v>1</v>
      </c>
      <c r="CK2684">
        <v>17</v>
      </c>
      <c r="CL2684">
        <v>3</v>
      </c>
      <c r="CM2684">
        <v>3</v>
      </c>
      <c r="CN2684">
        <v>2</v>
      </c>
      <c r="CO2684">
        <v>2</v>
      </c>
      <c r="CP2684">
        <v>3</v>
      </c>
      <c r="CQ2684">
        <v>3</v>
      </c>
      <c r="CR2684">
        <v>2</v>
      </c>
      <c r="CS2684">
        <v>3</v>
      </c>
      <c r="CT2684">
        <v>2</v>
      </c>
      <c r="CU2684">
        <v>2</v>
      </c>
      <c r="CV2684">
        <v>2</v>
      </c>
      <c r="CW2684">
        <v>3</v>
      </c>
      <c r="CX2684">
        <v>3</v>
      </c>
      <c r="CY2684">
        <v>2</v>
      </c>
      <c r="CZ2684">
        <v>2</v>
      </c>
      <c r="DA2684">
        <v>3</v>
      </c>
      <c r="DB2684">
        <v>3</v>
      </c>
      <c r="DC2684">
        <v>2</v>
      </c>
      <c r="DD2684">
        <v>2</v>
      </c>
      <c r="DE2684">
        <v>3</v>
      </c>
      <c r="DF2684">
        <v>3</v>
      </c>
      <c r="DG2684">
        <v>3</v>
      </c>
      <c r="DH2684">
        <v>2</v>
      </c>
      <c r="DI2684">
        <v>3</v>
      </c>
      <c r="DJ2684">
        <v>2</v>
      </c>
      <c r="DK2684">
        <v>2</v>
      </c>
      <c r="DL2684">
        <v>3</v>
      </c>
      <c r="DM2684">
        <v>3</v>
      </c>
      <c r="DN2684">
        <v>3</v>
      </c>
      <c r="DO2684">
        <v>2</v>
      </c>
      <c r="DP2684">
        <v>3</v>
      </c>
      <c r="DQ2684">
        <v>2</v>
      </c>
      <c r="DR2684">
        <v>2</v>
      </c>
      <c r="DS2684">
        <v>3</v>
      </c>
      <c r="DT2684">
        <v>2</v>
      </c>
      <c r="DU2684">
        <v>3</v>
      </c>
      <c r="DV2684">
        <v>3</v>
      </c>
      <c r="DW2684">
        <v>3</v>
      </c>
      <c r="DX2684">
        <v>2</v>
      </c>
      <c r="DY2684">
        <v>2</v>
      </c>
      <c r="DZ2684">
        <v>3</v>
      </c>
      <c r="EA2684">
        <v>2</v>
      </c>
      <c r="EB2684">
        <v>2</v>
      </c>
      <c r="EC2684">
        <v>2</v>
      </c>
      <c r="ED2684">
        <v>3</v>
      </c>
      <c r="EE2684">
        <v>3</v>
      </c>
      <c r="EF2684">
        <v>2</v>
      </c>
      <c r="EG2684">
        <v>3</v>
      </c>
      <c r="EH2684">
        <v>2</v>
      </c>
      <c r="EI2684">
        <v>3</v>
      </c>
      <c r="EJ2684">
        <v>3</v>
      </c>
      <c r="EK2684">
        <v>2</v>
      </c>
      <c r="EL2684">
        <v>2</v>
      </c>
      <c r="EM2684">
        <v>3</v>
      </c>
      <c r="EN2684">
        <v>2</v>
      </c>
      <c r="EO2684">
        <v>3</v>
      </c>
      <c r="EP2684">
        <v>3</v>
      </c>
      <c r="EQ2684">
        <v>3</v>
      </c>
      <c r="ER2684">
        <v>2</v>
      </c>
      <c r="ES2684">
        <v>2</v>
      </c>
      <c r="ET2684">
        <v>2</v>
      </c>
      <c r="EU2684">
        <v>3</v>
      </c>
      <c r="EV2684">
        <v>2</v>
      </c>
      <c r="EW2684">
        <v>2</v>
      </c>
      <c r="EX2684">
        <v>2</v>
      </c>
      <c r="EY2684">
        <v>2</v>
      </c>
    </row>
    <row r="2685" spans="1:155" x14ac:dyDescent="0.25">
      <c r="A2685" s="1" t="s">
        <v>2950</v>
      </c>
      <c r="B2685">
        <v>2329</v>
      </c>
      <c r="C2685">
        <v>2</v>
      </c>
      <c r="D2685">
        <v>5</v>
      </c>
      <c r="E2685" s="1" t="s">
        <v>159</v>
      </c>
      <c r="F2685" s="1" t="s">
        <v>157</v>
      </c>
      <c r="G2685">
        <v>1</v>
      </c>
      <c r="H2685">
        <v>1</v>
      </c>
      <c r="I2685">
        <v>0</v>
      </c>
      <c r="J2685">
        <v>0</v>
      </c>
      <c r="K2685">
        <v>0</v>
      </c>
      <c r="L2685">
        <v>1</v>
      </c>
      <c r="M2685">
        <v>0</v>
      </c>
      <c r="N2685">
        <v>0</v>
      </c>
      <c r="O2685">
        <v>1</v>
      </c>
      <c r="P2685">
        <v>1</v>
      </c>
      <c r="Q2685">
        <v>0</v>
      </c>
      <c r="R2685">
        <v>0</v>
      </c>
      <c r="S2685">
        <v>0</v>
      </c>
      <c r="T2685">
        <v>0</v>
      </c>
      <c r="U2685">
        <v>1</v>
      </c>
      <c r="V2685">
        <v>0</v>
      </c>
      <c r="W2685">
        <v>1</v>
      </c>
      <c r="X2685">
        <v>1</v>
      </c>
      <c r="Y2685">
        <v>1</v>
      </c>
      <c r="Z2685">
        <v>1</v>
      </c>
      <c r="AA2685">
        <v>1</v>
      </c>
      <c r="AB2685">
        <v>1</v>
      </c>
      <c r="AC2685">
        <v>1</v>
      </c>
      <c r="AD2685">
        <v>1</v>
      </c>
      <c r="AE2685">
        <v>0</v>
      </c>
      <c r="AF2685">
        <v>0</v>
      </c>
      <c r="AG2685">
        <v>0</v>
      </c>
      <c r="AH2685">
        <v>1</v>
      </c>
      <c r="AI2685">
        <v>0</v>
      </c>
      <c r="AJ2685">
        <v>0</v>
      </c>
      <c r="AK2685">
        <v>1</v>
      </c>
      <c r="AL2685">
        <v>1</v>
      </c>
      <c r="AM2685">
        <v>1</v>
      </c>
      <c r="AN2685">
        <v>1</v>
      </c>
      <c r="AO2685">
        <v>1</v>
      </c>
      <c r="AP2685">
        <v>0</v>
      </c>
      <c r="AQ2685">
        <v>0</v>
      </c>
      <c r="AR2685">
        <v>0</v>
      </c>
      <c r="AS2685">
        <v>1</v>
      </c>
      <c r="AT2685">
        <v>0</v>
      </c>
      <c r="AU2685">
        <v>21</v>
      </c>
      <c r="AV2685" s="1" t="s">
        <v>157</v>
      </c>
      <c r="AW2685">
        <v>1</v>
      </c>
      <c r="AX2685">
        <v>0</v>
      </c>
      <c r="AY2685">
        <v>1</v>
      </c>
      <c r="AZ2685">
        <v>0</v>
      </c>
      <c r="BA2685">
        <v>1</v>
      </c>
      <c r="BB2685">
        <v>0</v>
      </c>
      <c r="BC2685">
        <v>1</v>
      </c>
      <c r="BD2685">
        <v>1</v>
      </c>
      <c r="BE2685">
        <v>0</v>
      </c>
      <c r="BF2685">
        <v>1</v>
      </c>
      <c r="BG2685">
        <v>0</v>
      </c>
      <c r="BH2685">
        <v>1</v>
      </c>
      <c r="BI2685">
        <v>0</v>
      </c>
      <c r="BJ2685">
        <v>1</v>
      </c>
      <c r="BK2685">
        <v>0</v>
      </c>
      <c r="BL2685">
        <v>0</v>
      </c>
      <c r="BM2685">
        <v>0</v>
      </c>
      <c r="BN2685">
        <v>0</v>
      </c>
      <c r="BO2685">
        <v>1</v>
      </c>
      <c r="BP2685">
        <v>0</v>
      </c>
      <c r="BQ2685">
        <v>0</v>
      </c>
      <c r="BR2685">
        <v>1</v>
      </c>
      <c r="BS2685">
        <v>1</v>
      </c>
      <c r="BT2685">
        <v>1</v>
      </c>
      <c r="BU2685">
        <v>1</v>
      </c>
      <c r="BV2685">
        <v>0</v>
      </c>
      <c r="BW2685">
        <v>0</v>
      </c>
      <c r="BX2685">
        <v>1</v>
      </c>
      <c r="BY2685">
        <v>1</v>
      </c>
      <c r="BZ2685">
        <v>0</v>
      </c>
      <c r="CA2685">
        <v>1</v>
      </c>
      <c r="CB2685">
        <v>1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1</v>
      </c>
      <c r="CI2685">
        <v>0</v>
      </c>
      <c r="CJ2685">
        <v>0</v>
      </c>
      <c r="CK2685">
        <v>18</v>
      </c>
    </row>
    <row r="2686" spans="1:155" x14ac:dyDescent="0.25">
      <c r="A2686" s="1" t="s">
        <v>2951</v>
      </c>
      <c r="B2686">
        <v>2329</v>
      </c>
      <c r="C2686">
        <v>2</v>
      </c>
      <c r="D2686">
        <v>9</v>
      </c>
      <c r="E2686" s="1" t="s">
        <v>2952</v>
      </c>
      <c r="F2686" s="1" t="s">
        <v>157</v>
      </c>
      <c r="G2686">
        <v>0</v>
      </c>
      <c r="H2686">
        <v>1</v>
      </c>
      <c r="I2686">
        <v>1</v>
      </c>
      <c r="J2686">
        <v>1</v>
      </c>
      <c r="K2686">
        <v>0</v>
      </c>
      <c r="L2686">
        <v>1</v>
      </c>
      <c r="M2686">
        <v>0</v>
      </c>
      <c r="N2686">
        <v>1</v>
      </c>
      <c r="O2686">
        <v>1</v>
      </c>
      <c r="P2686">
        <v>0</v>
      </c>
      <c r="Q2686">
        <v>0</v>
      </c>
      <c r="R2686">
        <v>1</v>
      </c>
      <c r="S2686">
        <v>1</v>
      </c>
      <c r="T2686">
        <v>0</v>
      </c>
      <c r="U2686">
        <v>1</v>
      </c>
      <c r="V2686">
        <v>0</v>
      </c>
      <c r="W2686">
        <v>1</v>
      </c>
      <c r="X2686">
        <v>1</v>
      </c>
      <c r="Y2686">
        <v>1</v>
      </c>
      <c r="Z2686">
        <v>0</v>
      </c>
      <c r="AA2686">
        <v>1</v>
      </c>
      <c r="AB2686">
        <v>0</v>
      </c>
      <c r="AC2686">
        <v>1</v>
      </c>
      <c r="AD2686">
        <v>1</v>
      </c>
      <c r="AE2686">
        <v>1</v>
      </c>
      <c r="AF2686">
        <v>1</v>
      </c>
      <c r="AG2686">
        <v>0</v>
      </c>
      <c r="AH2686">
        <v>1</v>
      </c>
      <c r="AI2686">
        <v>0</v>
      </c>
      <c r="AJ2686">
        <v>0</v>
      </c>
      <c r="AK2686">
        <v>0</v>
      </c>
      <c r="AL2686">
        <v>1</v>
      </c>
      <c r="AM2686">
        <v>0</v>
      </c>
      <c r="AN2686">
        <v>1</v>
      </c>
      <c r="AO2686">
        <v>1</v>
      </c>
      <c r="AP2686">
        <v>0</v>
      </c>
      <c r="AQ2686">
        <v>0</v>
      </c>
      <c r="AR2686">
        <v>1</v>
      </c>
      <c r="AS2686">
        <v>0</v>
      </c>
      <c r="AT2686">
        <v>1</v>
      </c>
      <c r="AU2686">
        <v>23</v>
      </c>
      <c r="AV2686" s="1" t="s">
        <v>157</v>
      </c>
      <c r="AW2686">
        <v>1</v>
      </c>
      <c r="AX2686">
        <v>0</v>
      </c>
      <c r="AY2686">
        <v>1</v>
      </c>
      <c r="AZ2686">
        <v>0</v>
      </c>
      <c r="BA2686">
        <v>1</v>
      </c>
      <c r="BB2686">
        <v>1</v>
      </c>
      <c r="BC2686">
        <v>1</v>
      </c>
      <c r="BD2686">
        <v>1</v>
      </c>
      <c r="BE2686">
        <v>0</v>
      </c>
      <c r="BF2686">
        <v>0</v>
      </c>
      <c r="BG2686">
        <v>0</v>
      </c>
      <c r="BH2686">
        <v>1</v>
      </c>
      <c r="BI2686">
        <v>1</v>
      </c>
      <c r="BJ2686">
        <v>1</v>
      </c>
      <c r="BK2686">
        <v>0</v>
      </c>
      <c r="BL2686">
        <v>0</v>
      </c>
      <c r="BM2686">
        <v>1</v>
      </c>
      <c r="BN2686">
        <v>1</v>
      </c>
      <c r="BO2686">
        <v>0</v>
      </c>
      <c r="BP2686">
        <v>1</v>
      </c>
      <c r="BQ2686">
        <v>0</v>
      </c>
      <c r="BR2686">
        <v>1</v>
      </c>
      <c r="BS2686">
        <v>0</v>
      </c>
      <c r="BT2686">
        <v>1</v>
      </c>
      <c r="BU2686">
        <v>1</v>
      </c>
      <c r="BV2686">
        <v>1</v>
      </c>
      <c r="BW2686">
        <v>1</v>
      </c>
      <c r="BX2686">
        <v>0</v>
      </c>
      <c r="BY2686">
        <v>1</v>
      </c>
      <c r="BZ2686">
        <v>1</v>
      </c>
      <c r="CA2686">
        <v>0</v>
      </c>
      <c r="CB2686">
        <v>1</v>
      </c>
      <c r="CC2686">
        <v>0</v>
      </c>
      <c r="CD2686">
        <v>0</v>
      </c>
      <c r="CE2686">
        <v>0</v>
      </c>
      <c r="CF2686">
        <v>1</v>
      </c>
      <c r="CG2686">
        <v>1</v>
      </c>
      <c r="CH2686">
        <v>1</v>
      </c>
      <c r="CI2686">
        <v>0</v>
      </c>
      <c r="CJ2686">
        <v>0</v>
      </c>
      <c r="CK2686">
        <v>23</v>
      </c>
      <c r="CL2686">
        <v>2</v>
      </c>
      <c r="CM2686">
        <v>3</v>
      </c>
      <c r="CN2686">
        <v>1</v>
      </c>
      <c r="CO2686">
        <v>1</v>
      </c>
      <c r="CP2686">
        <v>2</v>
      </c>
      <c r="CQ2686">
        <v>2</v>
      </c>
      <c r="CR2686">
        <v>2</v>
      </c>
      <c r="CS2686">
        <v>1</v>
      </c>
      <c r="CT2686">
        <v>2</v>
      </c>
      <c r="CU2686">
        <v>3</v>
      </c>
      <c r="CV2686">
        <v>3</v>
      </c>
      <c r="CW2686">
        <v>1</v>
      </c>
      <c r="CX2686">
        <v>2</v>
      </c>
      <c r="CY2686">
        <v>2</v>
      </c>
      <c r="CZ2686">
        <v>2</v>
      </c>
      <c r="DA2686">
        <v>2</v>
      </c>
      <c r="DB2686">
        <v>2</v>
      </c>
      <c r="DC2686">
        <v>4</v>
      </c>
      <c r="DD2686">
        <v>3</v>
      </c>
      <c r="DE2686">
        <v>2</v>
      </c>
      <c r="DF2686">
        <v>3</v>
      </c>
      <c r="DG2686">
        <v>2</v>
      </c>
      <c r="DH2686">
        <v>3</v>
      </c>
      <c r="DI2686">
        <v>3</v>
      </c>
      <c r="DJ2686">
        <v>2</v>
      </c>
      <c r="DK2686">
        <v>1</v>
      </c>
      <c r="DL2686">
        <v>2</v>
      </c>
      <c r="DM2686">
        <v>2</v>
      </c>
      <c r="DN2686">
        <v>4</v>
      </c>
      <c r="DO2686">
        <v>2</v>
      </c>
      <c r="DP2686">
        <v>3</v>
      </c>
      <c r="DQ2686">
        <v>1</v>
      </c>
      <c r="DR2686">
        <v>1</v>
      </c>
      <c r="DS2686">
        <v>3</v>
      </c>
      <c r="DT2686">
        <v>2</v>
      </c>
      <c r="DU2686">
        <v>2</v>
      </c>
      <c r="DV2686">
        <v>2</v>
      </c>
      <c r="DW2686">
        <v>4</v>
      </c>
      <c r="DX2686">
        <v>3</v>
      </c>
      <c r="DY2686">
        <v>3</v>
      </c>
      <c r="DZ2686">
        <v>2</v>
      </c>
      <c r="EA2686">
        <v>1</v>
      </c>
      <c r="EB2686">
        <v>2</v>
      </c>
      <c r="EC2686">
        <v>3</v>
      </c>
      <c r="ED2686">
        <v>3</v>
      </c>
      <c r="EE2686">
        <v>3</v>
      </c>
      <c r="EF2686">
        <v>2</v>
      </c>
      <c r="EG2686">
        <v>3</v>
      </c>
      <c r="EH2686">
        <v>1</v>
      </c>
      <c r="EI2686">
        <v>3</v>
      </c>
      <c r="EJ2686">
        <v>3</v>
      </c>
      <c r="EK2686">
        <v>2</v>
      </c>
      <c r="EL2686">
        <v>2</v>
      </c>
      <c r="EM2686">
        <v>3</v>
      </c>
      <c r="EN2686">
        <v>3</v>
      </c>
      <c r="EO2686">
        <v>3</v>
      </c>
      <c r="EP2686">
        <v>2</v>
      </c>
      <c r="EQ2686">
        <v>2</v>
      </c>
      <c r="ER2686">
        <v>2</v>
      </c>
      <c r="ES2686">
        <v>3</v>
      </c>
      <c r="ET2686">
        <v>2</v>
      </c>
      <c r="EU2686">
        <v>4</v>
      </c>
      <c r="EV2686">
        <v>2</v>
      </c>
      <c r="EW2686">
        <v>3</v>
      </c>
      <c r="EX2686">
        <v>1</v>
      </c>
      <c r="EY2686">
        <v>1</v>
      </c>
    </row>
    <row r="2687" spans="1:155" x14ac:dyDescent="0.25">
      <c r="A2687" s="1" t="s">
        <v>2953</v>
      </c>
      <c r="B2687">
        <v>2328</v>
      </c>
      <c r="C2687">
        <v>1</v>
      </c>
      <c r="D2687">
        <v>9</v>
      </c>
      <c r="E2687" s="1" t="s">
        <v>159</v>
      </c>
      <c r="F2687" s="1" t="s">
        <v>157</v>
      </c>
      <c r="G2687">
        <v>1</v>
      </c>
      <c r="H2687">
        <v>1</v>
      </c>
      <c r="I2687">
        <v>0</v>
      </c>
      <c r="J2687">
        <v>1</v>
      </c>
      <c r="K2687">
        <v>1</v>
      </c>
      <c r="L2687">
        <v>1</v>
      </c>
      <c r="M2687">
        <v>1</v>
      </c>
      <c r="N2687">
        <v>1</v>
      </c>
      <c r="O2687">
        <v>1</v>
      </c>
      <c r="P2687">
        <v>1</v>
      </c>
      <c r="Q2687">
        <v>1</v>
      </c>
      <c r="R2687">
        <v>1</v>
      </c>
      <c r="S2687">
        <v>0</v>
      </c>
      <c r="T2687">
        <v>0</v>
      </c>
      <c r="U2687">
        <v>1</v>
      </c>
      <c r="V2687">
        <v>0</v>
      </c>
      <c r="W2687">
        <v>0</v>
      </c>
      <c r="X2687">
        <v>1</v>
      </c>
      <c r="Y2687">
        <v>1</v>
      </c>
      <c r="Z2687">
        <v>0</v>
      </c>
      <c r="AA2687">
        <v>1</v>
      </c>
      <c r="AB2687">
        <v>1</v>
      </c>
      <c r="AC2687">
        <v>1</v>
      </c>
      <c r="AD2687">
        <v>0</v>
      </c>
      <c r="AE2687">
        <v>1</v>
      </c>
      <c r="AF2687">
        <v>0</v>
      </c>
      <c r="AG2687">
        <v>0</v>
      </c>
      <c r="AH2687">
        <v>1</v>
      </c>
      <c r="AI2687">
        <v>0</v>
      </c>
      <c r="AJ2687">
        <v>0</v>
      </c>
      <c r="AK2687">
        <v>1</v>
      </c>
      <c r="AL2687">
        <v>1</v>
      </c>
      <c r="AM2687">
        <v>0</v>
      </c>
      <c r="AN2687">
        <v>1</v>
      </c>
      <c r="AO2687">
        <v>1</v>
      </c>
      <c r="AP2687">
        <v>0</v>
      </c>
      <c r="AQ2687">
        <v>0</v>
      </c>
      <c r="AR2687">
        <v>1</v>
      </c>
      <c r="AS2687">
        <v>1</v>
      </c>
      <c r="AT2687">
        <v>1</v>
      </c>
      <c r="AU2687">
        <v>26</v>
      </c>
      <c r="AV2687" s="1" t="s">
        <v>157</v>
      </c>
      <c r="AW2687">
        <v>1</v>
      </c>
      <c r="AX2687">
        <v>0</v>
      </c>
      <c r="AY2687">
        <v>1</v>
      </c>
      <c r="AZ2687">
        <v>1</v>
      </c>
      <c r="BA2687">
        <v>1</v>
      </c>
      <c r="BB2687">
        <v>0</v>
      </c>
      <c r="BC2687">
        <v>0</v>
      </c>
      <c r="BD2687">
        <v>1</v>
      </c>
      <c r="BE2687">
        <v>0</v>
      </c>
      <c r="BF2687">
        <v>1</v>
      </c>
      <c r="BG2687">
        <v>1</v>
      </c>
      <c r="BH2687">
        <v>1</v>
      </c>
      <c r="BI2687">
        <v>1</v>
      </c>
      <c r="BJ2687">
        <v>1</v>
      </c>
      <c r="BK2687">
        <v>1</v>
      </c>
      <c r="BL2687">
        <v>1</v>
      </c>
      <c r="BM2687">
        <v>1</v>
      </c>
      <c r="BN2687">
        <v>1</v>
      </c>
      <c r="BO2687">
        <v>1</v>
      </c>
      <c r="BP2687">
        <v>1</v>
      </c>
      <c r="BQ2687">
        <v>1</v>
      </c>
      <c r="BR2687">
        <v>1</v>
      </c>
      <c r="BS2687">
        <v>0</v>
      </c>
      <c r="BT2687">
        <v>1</v>
      </c>
      <c r="BU2687">
        <v>1</v>
      </c>
      <c r="BV2687">
        <v>1</v>
      </c>
      <c r="BW2687">
        <v>1</v>
      </c>
      <c r="BX2687">
        <v>1</v>
      </c>
      <c r="BY2687">
        <v>1</v>
      </c>
      <c r="BZ2687">
        <v>1</v>
      </c>
      <c r="CA2687">
        <v>1</v>
      </c>
      <c r="CB2687">
        <v>1</v>
      </c>
      <c r="CC2687">
        <v>1</v>
      </c>
      <c r="CD2687">
        <v>0</v>
      </c>
      <c r="CE2687">
        <v>1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29</v>
      </c>
      <c r="CL2687">
        <v>3</v>
      </c>
      <c r="CM2687">
        <v>4</v>
      </c>
      <c r="CN2687">
        <v>2</v>
      </c>
      <c r="CO2687">
        <v>2</v>
      </c>
      <c r="CP2687">
        <v>2</v>
      </c>
      <c r="CQ2687">
        <v>2</v>
      </c>
      <c r="CR2687">
        <v>3</v>
      </c>
      <c r="CS2687">
        <v>3</v>
      </c>
      <c r="CT2687">
        <v>2</v>
      </c>
      <c r="CU2687">
        <v>2</v>
      </c>
      <c r="CV2687">
        <v>2</v>
      </c>
      <c r="CW2687">
        <v>3</v>
      </c>
      <c r="CX2687">
        <v>3</v>
      </c>
      <c r="CY2687">
        <v>3</v>
      </c>
      <c r="CZ2687">
        <v>3</v>
      </c>
      <c r="DA2687">
        <v>2</v>
      </c>
      <c r="DB2687">
        <v>1</v>
      </c>
      <c r="DC2687">
        <v>3</v>
      </c>
      <c r="DD2687">
        <v>3</v>
      </c>
      <c r="DE2687">
        <v>3</v>
      </c>
      <c r="DF2687">
        <v>3</v>
      </c>
      <c r="DG2687">
        <v>3</v>
      </c>
      <c r="DH2687">
        <v>2</v>
      </c>
      <c r="DI2687">
        <v>3</v>
      </c>
      <c r="DJ2687">
        <v>3</v>
      </c>
      <c r="DK2687">
        <v>2</v>
      </c>
      <c r="DL2687">
        <v>3</v>
      </c>
      <c r="DM2687">
        <v>3</v>
      </c>
      <c r="DN2687">
        <v>3</v>
      </c>
      <c r="DO2687">
        <v>2</v>
      </c>
      <c r="DP2687">
        <v>3</v>
      </c>
      <c r="DQ2687">
        <v>3</v>
      </c>
      <c r="DR2687">
        <v>2</v>
      </c>
      <c r="DS2687">
        <v>3</v>
      </c>
      <c r="DT2687">
        <v>3</v>
      </c>
      <c r="DU2687">
        <v>2</v>
      </c>
      <c r="DV2687">
        <v>2</v>
      </c>
      <c r="DW2687">
        <v>3</v>
      </c>
      <c r="DX2687">
        <v>2</v>
      </c>
      <c r="DY2687">
        <v>4</v>
      </c>
      <c r="DZ2687">
        <v>2</v>
      </c>
      <c r="EA2687">
        <v>2</v>
      </c>
      <c r="EB2687">
        <v>2</v>
      </c>
      <c r="EC2687">
        <v>1</v>
      </c>
      <c r="ED2687">
        <v>3</v>
      </c>
      <c r="EE2687">
        <v>3</v>
      </c>
      <c r="EF2687">
        <v>2</v>
      </c>
      <c r="EG2687">
        <v>3</v>
      </c>
      <c r="EH2687">
        <v>2</v>
      </c>
      <c r="EI2687">
        <v>3</v>
      </c>
      <c r="EJ2687">
        <v>3</v>
      </c>
      <c r="EK2687">
        <v>3</v>
      </c>
      <c r="EL2687">
        <v>1</v>
      </c>
      <c r="EM2687">
        <v>3</v>
      </c>
      <c r="EN2687">
        <v>3</v>
      </c>
      <c r="EO2687">
        <v>3</v>
      </c>
      <c r="EP2687">
        <v>3</v>
      </c>
      <c r="EQ2687">
        <v>3</v>
      </c>
      <c r="ER2687">
        <v>2</v>
      </c>
      <c r="ES2687">
        <v>3</v>
      </c>
      <c r="ET2687">
        <v>4</v>
      </c>
      <c r="EU2687">
        <v>4</v>
      </c>
      <c r="EV2687">
        <v>1</v>
      </c>
      <c r="EW2687">
        <v>3</v>
      </c>
      <c r="EX2687">
        <v>1</v>
      </c>
      <c r="EY2687">
        <v>1</v>
      </c>
    </row>
    <row r="2688" spans="1:155" x14ac:dyDescent="0.25">
      <c r="A2688" s="1" t="s">
        <v>2954</v>
      </c>
      <c r="B2688">
        <v>2328</v>
      </c>
      <c r="C2688">
        <v>1</v>
      </c>
      <c r="D2688">
        <v>12</v>
      </c>
      <c r="E2688" s="1" t="s">
        <v>159</v>
      </c>
      <c r="F2688" s="1" t="s">
        <v>157</v>
      </c>
      <c r="G2688">
        <v>1</v>
      </c>
      <c r="H2688">
        <v>1</v>
      </c>
      <c r="I2688">
        <v>1</v>
      </c>
      <c r="J2688">
        <v>1</v>
      </c>
      <c r="K2688">
        <v>1</v>
      </c>
      <c r="L2688">
        <v>1</v>
      </c>
      <c r="M2688">
        <v>1</v>
      </c>
      <c r="N2688">
        <v>1</v>
      </c>
      <c r="O2688">
        <v>1</v>
      </c>
      <c r="P2688">
        <v>0</v>
      </c>
      <c r="Q2688">
        <v>1</v>
      </c>
      <c r="R2688">
        <v>1</v>
      </c>
      <c r="S2688">
        <v>0</v>
      </c>
      <c r="T2688">
        <v>0</v>
      </c>
      <c r="U2688">
        <v>1</v>
      </c>
      <c r="V2688">
        <v>1</v>
      </c>
      <c r="W2688">
        <v>0</v>
      </c>
      <c r="X2688">
        <v>0</v>
      </c>
      <c r="Y2688">
        <v>1</v>
      </c>
      <c r="Z2688">
        <v>0</v>
      </c>
      <c r="AA2688">
        <v>1</v>
      </c>
      <c r="AB2688">
        <v>1</v>
      </c>
      <c r="AC2688">
        <v>1</v>
      </c>
      <c r="AD2688">
        <v>1</v>
      </c>
      <c r="AE2688">
        <v>1</v>
      </c>
      <c r="AF2688">
        <v>1</v>
      </c>
      <c r="AG2688">
        <v>1</v>
      </c>
      <c r="AH2688">
        <v>1</v>
      </c>
      <c r="AI2688">
        <v>1</v>
      </c>
      <c r="AJ2688">
        <v>0</v>
      </c>
      <c r="AK2688">
        <v>1</v>
      </c>
      <c r="AL2688">
        <v>0</v>
      </c>
      <c r="AM2688">
        <v>1</v>
      </c>
      <c r="AN2688">
        <v>1</v>
      </c>
      <c r="AO2688">
        <v>1</v>
      </c>
      <c r="AP2688">
        <v>0</v>
      </c>
      <c r="AQ2688">
        <v>0</v>
      </c>
      <c r="AR2688">
        <v>1</v>
      </c>
      <c r="AS2688">
        <v>0</v>
      </c>
      <c r="AT2688">
        <v>1</v>
      </c>
      <c r="AU2688">
        <v>29</v>
      </c>
      <c r="AV2688" s="1" t="s">
        <v>157</v>
      </c>
      <c r="AW2688">
        <v>1</v>
      </c>
      <c r="AX2688">
        <v>0</v>
      </c>
      <c r="AY2688">
        <v>0</v>
      </c>
      <c r="AZ2688">
        <v>1</v>
      </c>
      <c r="BA2688">
        <v>1</v>
      </c>
      <c r="BB2688">
        <v>0</v>
      </c>
      <c r="BC2688">
        <v>1</v>
      </c>
      <c r="BD2688">
        <v>1</v>
      </c>
      <c r="BE2688">
        <v>1</v>
      </c>
      <c r="BF2688">
        <v>1</v>
      </c>
      <c r="BG2688">
        <v>1</v>
      </c>
      <c r="BH2688">
        <v>1</v>
      </c>
      <c r="BI2688">
        <v>1</v>
      </c>
      <c r="BJ2688">
        <v>1</v>
      </c>
      <c r="BK2688">
        <v>1</v>
      </c>
      <c r="BL2688">
        <v>1</v>
      </c>
      <c r="BM2688">
        <v>1</v>
      </c>
      <c r="BN2688">
        <v>1</v>
      </c>
      <c r="BO2688">
        <v>1</v>
      </c>
      <c r="BP2688">
        <v>1</v>
      </c>
      <c r="BQ2688">
        <v>1</v>
      </c>
      <c r="BR2688">
        <v>1</v>
      </c>
      <c r="BS2688">
        <v>0</v>
      </c>
      <c r="BT2688">
        <v>0</v>
      </c>
      <c r="BU2688">
        <v>1</v>
      </c>
      <c r="BV2688">
        <v>1</v>
      </c>
      <c r="BW2688">
        <v>1</v>
      </c>
      <c r="BX2688">
        <v>1</v>
      </c>
      <c r="BY2688">
        <v>1</v>
      </c>
      <c r="BZ2688">
        <v>1</v>
      </c>
      <c r="CA2688">
        <v>1</v>
      </c>
      <c r="CB2688">
        <v>0</v>
      </c>
      <c r="CC2688">
        <v>0</v>
      </c>
      <c r="CD2688">
        <v>0</v>
      </c>
      <c r="CE2688">
        <v>0</v>
      </c>
      <c r="CF2688">
        <v>1</v>
      </c>
      <c r="CG2688">
        <v>0</v>
      </c>
      <c r="CH2688">
        <v>1</v>
      </c>
      <c r="CI2688">
        <v>0</v>
      </c>
      <c r="CJ2688">
        <v>0</v>
      </c>
      <c r="CK2688">
        <v>28</v>
      </c>
      <c r="CL2688">
        <v>3</v>
      </c>
      <c r="CM2688">
        <v>2</v>
      </c>
      <c r="CN2688">
        <v>2</v>
      </c>
      <c r="CO2688">
        <v>3</v>
      </c>
      <c r="CP2688">
        <v>3</v>
      </c>
      <c r="CQ2688">
        <v>3</v>
      </c>
      <c r="CR2688">
        <v>2</v>
      </c>
      <c r="CS2688">
        <v>3</v>
      </c>
      <c r="CT2688">
        <v>2</v>
      </c>
      <c r="CU2688">
        <v>2</v>
      </c>
      <c r="CV2688">
        <v>2</v>
      </c>
      <c r="CW2688">
        <v>3</v>
      </c>
      <c r="CX2688">
        <v>3</v>
      </c>
      <c r="CY2688">
        <v>3</v>
      </c>
      <c r="CZ2688">
        <v>3</v>
      </c>
      <c r="DA2688">
        <v>2</v>
      </c>
      <c r="DB2688">
        <v>3</v>
      </c>
      <c r="DC2688">
        <v>3</v>
      </c>
      <c r="DD2688">
        <v>2</v>
      </c>
      <c r="DE2688">
        <v>2</v>
      </c>
      <c r="DF2688">
        <v>3</v>
      </c>
      <c r="DG2688">
        <v>3</v>
      </c>
      <c r="DH2688">
        <v>3</v>
      </c>
      <c r="DI2688">
        <v>3</v>
      </c>
      <c r="DJ2688">
        <v>2</v>
      </c>
      <c r="DK2688">
        <v>2</v>
      </c>
      <c r="DL2688">
        <v>2</v>
      </c>
      <c r="DM2688">
        <v>3</v>
      </c>
      <c r="DN2688">
        <v>3</v>
      </c>
      <c r="DO2688">
        <v>2</v>
      </c>
      <c r="DP2688">
        <v>3</v>
      </c>
      <c r="DQ2688">
        <v>2</v>
      </c>
      <c r="DR2688">
        <v>2</v>
      </c>
      <c r="DS2688">
        <v>3</v>
      </c>
      <c r="DT2688">
        <v>3</v>
      </c>
      <c r="DU2688">
        <v>2</v>
      </c>
      <c r="DV2688">
        <v>3</v>
      </c>
      <c r="DW2688">
        <v>3</v>
      </c>
      <c r="DX2688">
        <v>3</v>
      </c>
      <c r="DY2688">
        <v>3</v>
      </c>
      <c r="DZ2688">
        <v>3</v>
      </c>
      <c r="EA2688">
        <v>2</v>
      </c>
      <c r="EB2688">
        <v>2</v>
      </c>
      <c r="EC2688">
        <v>2</v>
      </c>
      <c r="ED2688">
        <v>3</v>
      </c>
      <c r="EE2688">
        <v>3</v>
      </c>
      <c r="EF2688">
        <v>2</v>
      </c>
      <c r="EG2688">
        <v>3</v>
      </c>
      <c r="EH2688">
        <v>2</v>
      </c>
      <c r="EI2688">
        <v>3</v>
      </c>
      <c r="EJ2688">
        <v>3</v>
      </c>
      <c r="EK2688">
        <v>3</v>
      </c>
      <c r="EL2688">
        <v>2</v>
      </c>
      <c r="EM2688">
        <v>3</v>
      </c>
      <c r="EN2688">
        <v>3</v>
      </c>
      <c r="EO2688">
        <v>3</v>
      </c>
      <c r="EP2688">
        <v>3</v>
      </c>
      <c r="EQ2688">
        <v>3</v>
      </c>
      <c r="ER2688">
        <v>2</v>
      </c>
      <c r="ES2688">
        <v>2</v>
      </c>
      <c r="ET2688">
        <v>3</v>
      </c>
      <c r="EU2688">
        <v>2</v>
      </c>
      <c r="EV2688">
        <v>2</v>
      </c>
      <c r="EW2688">
        <v>3</v>
      </c>
      <c r="EX2688">
        <v>2</v>
      </c>
      <c r="EY2688">
        <v>2</v>
      </c>
    </row>
    <row r="2689" spans="1:155" x14ac:dyDescent="0.25">
      <c r="A2689" s="1" t="s">
        <v>2955</v>
      </c>
      <c r="B2689">
        <v>2317</v>
      </c>
      <c r="C2689">
        <v>3</v>
      </c>
      <c r="D2689">
        <v>9</v>
      </c>
      <c r="E2689" s="1" t="s">
        <v>159</v>
      </c>
      <c r="F2689" s="1" t="s">
        <v>157</v>
      </c>
      <c r="G2689">
        <v>1</v>
      </c>
      <c r="H2689">
        <v>1</v>
      </c>
      <c r="I2689">
        <v>1</v>
      </c>
      <c r="J2689">
        <v>1</v>
      </c>
      <c r="K2689">
        <v>1</v>
      </c>
      <c r="L2689">
        <v>1</v>
      </c>
      <c r="M2689">
        <v>1</v>
      </c>
      <c r="N2689">
        <v>1</v>
      </c>
      <c r="O2689">
        <v>1</v>
      </c>
      <c r="P2689">
        <v>1</v>
      </c>
      <c r="Q2689">
        <v>1</v>
      </c>
      <c r="R2689">
        <v>1</v>
      </c>
      <c r="S2689">
        <v>0</v>
      </c>
      <c r="T2689">
        <v>1</v>
      </c>
      <c r="U2689">
        <v>1</v>
      </c>
      <c r="V2689">
        <v>1</v>
      </c>
      <c r="W2689">
        <v>1</v>
      </c>
      <c r="X2689">
        <v>1</v>
      </c>
      <c r="Y2689">
        <v>1</v>
      </c>
      <c r="Z2689">
        <v>1</v>
      </c>
      <c r="AA2689">
        <v>1</v>
      </c>
      <c r="AB2689">
        <v>1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1</v>
      </c>
      <c r="AN2689">
        <v>1</v>
      </c>
      <c r="AO2689">
        <v>1</v>
      </c>
      <c r="AP2689">
        <v>1</v>
      </c>
      <c r="AQ2689">
        <v>1</v>
      </c>
      <c r="AR2689">
        <v>1</v>
      </c>
      <c r="AS2689">
        <v>1</v>
      </c>
      <c r="AT2689">
        <v>1</v>
      </c>
      <c r="AU2689">
        <v>39</v>
      </c>
      <c r="AV2689" s="1" t="s">
        <v>157</v>
      </c>
      <c r="AW2689">
        <v>1</v>
      </c>
      <c r="AX2689">
        <v>0</v>
      </c>
      <c r="AY2689">
        <v>1</v>
      </c>
      <c r="AZ2689">
        <v>0</v>
      </c>
      <c r="BA2689">
        <v>1</v>
      </c>
      <c r="BB2689">
        <v>1</v>
      </c>
      <c r="BC2689">
        <v>1</v>
      </c>
      <c r="BD2689">
        <v>1</v>
      </c>
      <c r="BE2689">
        <v>1</v>
      </c>
      <c r="BF2689">
        <v>1</v>
      </c>
      <c r="BG2689">
        <v>1</v>
      </c>
      <c r="BH2689">
        <v>1</v>
      </c>
      <c r="BI2689">
        <v>1</v>
      </c>
      <c r="BJ2689">
        <v>1</v>
      </c>
      <c r="BK2689">
        <v>1</v>
      </c>
      <c r="BL2689">
        <v>1</v>
      </c>
      <c r="BM2689">
        <v>1</v>
      </c>
      <c r="BN2689">
        <v>1</v>
      </c>
      <c r="BO2689">
        <v>1</v>
      </c>
      <c r="BP2689">
        <v>1</v>
      </c>
      <c r="BQ2689">
        <v>1</v>
      </c>
      <c r="BR2689">
        <v>1</v>
      </c>
      <c r="BS2689">
        <v>0</v>
      </c>
      <c r="BT2689">
        <v>1</v>
      </c>
      <c r="BU2689">
        <v>0</v>
      </c>
      <c r="BV2689">
        <v>1</v>
      </c>
      <c r="BW2689">
        <v>1</v>
      </c>
      <c r="BX2689">
        <v>1</v>
      </c>
      <c r="BY2689">
        <v>1</v>
      </c>
      <c r="BZ2689">
        <v>1</v>
      </c>
      <c r="CA2689">
        <v>1</v>
      </c>
      <c r="CB2689">
        <v>1</v>
      </c>
      <c r="CC2689">
        <v>0</v>
      </c>
      <c r="CD2689">
        <v>1</v>
      </c>
      <c r="CE2689">
        <v>1</v>
      </c>
      <c r="CF2689">
        <v>1</v>
      </c>
      <c r="CG2689">
        <v>1</v>
      </c>
      <c r="CH2689">
        <v>1</v>
      </c>
      <c r="CI2689">
        <v>0</v>
      </c>
      <c r="CJ2689">
        <v>1</v>
      </c>
      <c r="CK2689">
        <v>34</v>
      </c>
      <c r="CL2689">
        <v>3</v>
      </c>
      <c r="CM2689">
        <v>2</v>
      </c>
      <c r="CN2689">
        <v>3</v>
      </c>
      <c r="CO2689">
        <v>3</v>
      </c>
      <c r="CP2689">
        <v>3</v>
      </c>
      <c r="CQ2689">
        <v>3</v>
      </c>
      <c r="CR2689">
        <v>2</v>
      </c>
      <c r="CS2689">
        <v>3</v>
      </c>
      <c r="CT2689">
        <v>2</v>
      </c>
      <c r="CU2689">
        <v>2</v>
      </c>
      <c r="CV2689">
        <v>2</v>
      </c>
      <c r="CW2689">
        <v>3</v>
      </c>
      <c r="CX2689">
        <v>3</v>
      </c>
      <c r="CY2689">
        <v>3</v>
      </c>
      <c r="CZ2689">
        <v>3</v>
      </c>
      <c r="DA2689">
        <v>2</v>
      </c>
      <c r="DB2689">
        <v>3</v>
      </c>
      <c r="DC2689">
        <v>3</v>
      </c>
      <c r="DD2689">
        <v>3</v>
      </c>
      <c r="DE2689">
        <v>2</v>
      </c>
      <c r="DF2689">
        <v>3</v>
      </c>
      <c r="DG2689">
        <v>3</v>
      </c>
      <c r="DH2689">
        <v>3</v>
      </c>
      <c r="DI2689">
        <v>3</v>
      </c>
      <c r="DJ2689">
        <v>2</v>
      </c>
      <c r="DK2689">
        <v>2</v>
      </c>
      <c r="DL2689">
        <v>2</v>
      </c>
      <c r="DM2689">
        <v>3</v>
      </c>
      <c r="DN2689">
        <v>3</v>
      </c>
      <c r="DO2689">
        <v>2</v>
      </c>
      <c r="DP2689">
        <v>3</v>
      </c>
      <c r="DQ2689">
        <v>2</v>
      </c>
      <c r="DR2689">
        <v>2</v>
      </c>
      <c r="DS2689">
        <v>3</v>
      </c>
      <c r="DT2689">
        <v>2</v>
      </c>
      <c r="DU2689">
        <v>2</v>
      </c>
      <c r="DV2689">
        <v>2</v>
      </c>
      <c r="DW2689">
        <v>3</v>
      </c>
      <c r="DX2689">
        <v>2</v>
      </c>
      <c r="DY2689">
        <v>3</v>
      </c>
      <c r="DZ2689">
        <v>3</v>
      </c>
      <c r="EA2689">
        <v>2</v>
      </c>
      <c r="EB2689">
        <v>2</v>
      </c>
      <c r="EC2689">
        <v>2</v>
      </c>
      <c r="ED2689">
        <v>3</v>
      </c>
      <c r="EE2689">
        <v>3</v>
      </c>
      <c r="EF2689">
        <v>3</v>
      </c>
      <c r="EG2689">
        <v>3</v>
      </c>
      <c r="EH2689">
        <v>2</v>
      </c>
      <c r="EI2689">
        <v>3</v>
      </c>
      <c r="EJ2689">
        <v>3</v>
      </c>
      <c r="EK2689">
        <v>3</v>
      </c>
      <c r="EL2689">
        <v>2</v>
      </c>
      <c r="EM2689">
        <v>3</v>
      </c>
      <c r="EN2689">
        <v>3</v>
      </c>
      <c r="EO2689">
        <v>3</v>
      </c>
      <c r="EP2689">
        <v>3</v>
      </c>
      <c r="EQ2689">
        <v>2</v>
      </c>
      <c r="ER2689">
        <v>2</v>
      </c>
      <c r="ES2689">
        <v>2</v>
      </c>
      <c r="ET2689">
        <v>3</v>
      </c>
      <c r="EU2689">
        <v>3</v>
      </c>
      <c r="EV2689">
        <v>2</v>
      </c>
      <c r="EW2689">
        <v>3</v>
      </c>
      <c r="EX2689">
        <v>2</v>
      </c>
      <c r="EY2689">
        <v>2</v>
      </c>
    </row>
    <row r="2690" spans="1:155" x14ac:dyDescent="0.25">
      <c r="A2690" s="1" t="s">
        <v>2956</v>
      </c>
      <c r="B2690">
        <v>2317</v>
      </c>
      <c r="C2690">
        <v>3</v>
      </c>
      <c r="D2690">
        <v>12</v>
      </c>
      <c r="E2690" s="1" t="s">
        <v>159</v>
      </c>
      <c r="F2690" s="1" t="s">
        <v>157</v>
      </c>
      <c r="G2690">
        <v>1</v>
      </c>
      <c r="H2690">
        <v>1</v>
      </c>
      <c r="I2690">
        <v>1</v>
      </c>
      <c r="J2690">
        <v>1</v>
      </c>
      <c r="K2690">
        <v>1</v>
      </c>
      <c r="L2690">
        <v>1</v>
      </c>
      <c r="M2690">
        <v>1</v>
      </c>
      <c r="N2690">
        <v>1</v>
      </c>
      <c r="O2690">
        <v>1</v>
      </c>
      <c r="P2690">
        <v>0</v>
      </c>
      <c r="Q2690">
        <v>1</v>
      </c>
      <c r="R2690">
        <v>1</v>
      </c>
      <c r="S2690">
        <v>1</v>
      </c>
      <c r="T2690">
        <v>1</v>
      </c>
      <c r="U2690">
        <v>1</v>
      </c>
      <c r="V2690">
        <v>1</v>
      </c>
      <c r="W2690">
        <v>1</v>
      </c>
      <c r="X2690">
        <v>1</v>
      </c>
      <c r="Y2690">
        <v>1</v>
      </c>
      <c r="Z2690">
        <v>0</v>
      </c>
      <c r="AA2690">
        <v>1</v>
      </c>
      <c r="AB2690">
        <v>1</v>
      </c>
      <c r="AC2690">
        <v>1</v>
      </c>
      <c r="AD2690">
        <v>0</v>
      </c>
      <c r="AE2690">
        <v>1</v>
      </c>
      <c r="AF2690">
        <v>1</v>
      </c>
      <c r="AG2690">
        <v>1</v>
      </c>
      <c r="AH2690">
        <v>1</v>
      </c>
      <c r="AI2690">
        <v>0</v>
      </c>
      <c r="AJ2690">
        <v>0</v>
      </c>
      <c r="AK2690">
        <v>1</v>
      </c>
      <c r="AL2690">
        <v>1</v>
      </c>
      <c r="AM2690">
        <v>1</v>
      </c>
      <c r="AN2690">
        <v>1</v>
      </c>
      <c r="AO2690">
        <v>1</v>
      </c>
      <c r="AP2690">
        <v>0</v>
      </c>
      <c r="AQ2690">
        <v>1</v>
      </c>
      <c r="AR2690">
        <v>1</v>
      </c>
      <c r="AS2690">
        <v>0</v>
      </c>
      <c r="AT2690">
        <v>1</v>
      </c>
      <c r="AU2690">
        <v>33</v>
      </c>
      <c r="AV2690" s="1" t="s">
        <v>157</v>
      </c>
      <c r="AW2690">
        <v>1</v>
      </c>
      <c r="AX2690">
        <v>0</v>
      </c>
      <c r="AY2690">
        <v>0</v>
      </c>
      <c r="AZ2690">
        <v>0</v>
      </c>
      <c r="BA2690">
        <v>1</v>
      </c>
      <c r="BB2690">
        <v>0</v>
      </c>
      <c r="BC2690">
        <v>1</v>
      </c>
      <c r="BD2690">
        <v>1</v>
      </c>
      <c r="BE2690">
        <v>0</v>
      </c>
      <c r="BF2690">
        <v>1</v>
      </c>
      <c r="BG2690">
        <v>1</v>
      </c>
      <c r="BH2690">
        <v>0</v>
      </c>
      <c r="BI2690">
        <v>0</v>
      </c>
      <c r="BJ2690">
        <v>0</v>
      </c>
      <c r="BK2690">
        <v>1</v>
      </c>
      <c r="BL2690">
        <v>1</v>
      </c>
      <c r="BM2690">
        <v>1</v>
      </c>
      <c r="BN2690">
        <v>1</v>
      </c>
      <c r="BO2690">
        <v>0</v>
      </c>
      <c r="BP2690">
        <v>1</v>
      </c>
      <c r="BQ2690">
        <v>1</v>
      </c>
      <c r="BR2690">
        <v>1</v>
      </c>
      <c r="BS2690">
        <v>0</v>
      </c>
      <c r="BT2690">
        <v>1</v>
      </c>
      <c r="BU2690">
        <v>1</v>
      </c>
      <c r="BV2690">
        <v>0</v>
      </c>
      <c r="BW2690">
        <v>0</v>
      </c>
      <c r="BX2690">
        <v>0</v>
      </c>
      <c r="BY2690">
        <v>1</v>
      </c>
      <c r="BZ2690">
        <v>1</v>
      </c>
      <c r="CA2690">
        <v>1</v>
      </c>
      <c r="CB2690">
        <v>0</v>
      </c>
      <c r="CC2690">
        <v>0</v>
      </c>
      <c r="CD2690">
        <v>0</v>
      </c>
      <c r="CE2690">
        <v>1</v>
      </c>
      <c r="CF2690">
        <v>1</v>
      </c>
      <c r="CG2690">
        <v>1</v>
      </c>
      <c r="CH2690">
        <v>1</v>
      </c>
      <c r="CI2690">
        <v>1</v>
      </c>
      <c r="CJ2690">
        <v>1</v>
      </c>
      <c r="CK2690">
        <v>24</v>
      </c>
      <c r="CL2690">
        <v>4</v>
      </c>
      <c r="CM2690">
        <v>2</v>
      </c>
      <c r="CN2690">
        <v>3</v>
      </c>
      <c r="CO2690">
        <v>2</v>
      </c>
      <c r="CP2690">
        <v>3</v>
      </c>
      <c r="CQ2690">
        <v>3</v>
      </c>
      <c r="CR2690">
        <v>2</v>
      </c>
      <c r="CS2690">
        <v>3</v>
      </c>
      <c r="CT2690">
        <v>2</v>
      </c>
      <c r="CU2690">
        <v>2</v>
      </c>
      <c r="CV2690">
        <v>2</v>
      </c>
      <c r="CW2690">
        <v>3</v>
      </c>
      <c r="CX2690">
        <v>3</v>
      </c>
      <c r="CY2690">
        <v>3</v>
      </c>
      <c r="CZ2690">
        <v>3</v>
      </c>
      <c r="DA2690">
        <v>2</v>
      </c>
      <c r="DB2690">
        <v>3</v>
      </c>
      <c r="DC2690">
        <v>3</v>
      </c>
      <c r="DD2690">
        <v>3</v>
      </c>
      <c r="DE2690">
        <v>2</v>
      </c>
      <c r="DF2690">
        <v>3</v>
      </c>
      <c r="DG2690">
        <v>3</v>
      </c>
      <c r="DH2690">
        <v>3</v>
      </c>
      <c r="DI2690">
        <v>3</v>
      </c>
      <c r="DJ2690">
        <v>2</v>
      </c>
      <c r="DK2690">
        <v>2</v>
      </c>
      <c r="DL2690">
        <v>2</v>
      </c>
      <c r="DM2690">
        <v>3</v>
      </c>
      <c r="DN2690">
        <v>3</v>
      </c>
      <c r="DO2690">
        <v>2</v>
      </c>
      <c r="DP2690">
        <v>3</v>
      </c>
      <c r="DQ2690">
        <v>2</v>
      </c>
      <c r="DR2690">
        <v>2</v>
      </c>
      <c r="DS2690">
        <v>3</v>
      </c>
      <c r="DT2690">
        <v>2</v>
      </c>
      <c r="DU2690">
        <v>2</v>
      </c>
      <c r="DV2690">
        <v>3</v>
      </c>
      <c r="DW2690">
        <v>3</v>
      </c>
      <c r="DX2690">
        <v>3</v>
      </c>
      <c r="DY2690">
        <v>2</v>
      </c>
      <c r="DZ2690">
        <v>3</v>
      </c>
      <c r="EA2690">
        <v>1</v>
      </c>
      <c r="EB2690">
        <v>2</v>
      </c>
      <c r="EC2690">
        <v>1</v>
      </c>
      <c r="ED2690">
        <v>3</v>
      </c>
      <c r="EE2690">
        <v>3</v>
      </c>
      <c r="EF2690">
        <v>3</v>
      </c>
      <c r="EG2690">
        <v>3</v>
      </c>
      <c r="EH2690">
        <v>2</v>
      </c>
      <c r="EI2690">
        <v>3</v>
      </c>
      <c r="EJ2690">
        <v>3</v>
      </c>
      <c r="EK2690">
        <v>3</v>
      </c>
      <c r="EL2690">
        <v>2</v>
      </c>
      <c r="EM2690">
        <v>3</v>
      </c>
      <c r="EN2690">
        <v>3</v>
      </c>
      <c r="EO2690">
        <v>3</v>
      </c>
      <c r="EP2690">
        <v>3</v>
      </c>
      <c r="EQ2690">
        <v>2</v>
      </c>
      <c r="ER2690">
        <v>2</v>
      </c>
      <c r="ES2690">
        <v>2</v>
      </c>
      <c r="ET2690">
        <v>3</v>
      </c>
      <c r="EU2690">
        <v>3</v>
      </c>
      <c r="EV2690">
        <v>2</v>
      </c>
      <c r="EW2690">
        <v>3</v>
      </c>
      <c r="EX2690">
        <v>2</v>
      </c>
      <c r="EY2690">
        <v>2</v>
      </c>
    </row>
    <row r="2691" spans="1:155" x14ac:dyDescent="0.25">
      <c r="A2691" s="1" t="s">
        <v>2957</v>
      </c>
      <c r="B2691">
        <v>2317</v>
      </c>
      <c r="C2691">
        <v>5</v>
      </c>
      <c r="D2691">
        <v>4</v>
      </c>
      <c r="E2691" s="1" t="s">
        <v>159</v>
      </c>
      <c r="F2691" s="1" t="s">
        <v>157</v>
      </c>
      <c r="G2691">
        <v>1</v>
      </c>
      <c r="H2691">
        <v>1</v>
      </c>
      <c r="I2691">
        <v>1</v>
      </c>
      <c r="J2691">
        <v>1</v>
      </c>
      <c r="K2691">
        <v>1</v>
      </c>
      <c r="L2691">
        <v>1</v>
      </c>
      <c r="M2691">
        <v>1</v>
      </c>
      <c r="N2691">
        <v>0</v>
      </c>
      <c r="O2691">
        <v>1</v>
      </c>
      <c r="P2691">
        <v>1</v>
      </c>
      <c r="Q2691">
        <v>0</v>
      </c>
      <c r="R2691">
        <v>0</v>
      </c>
      <c r="S2691">
        <v>0</v>
      </c>
      <c r="T2691">
        <v>0</v>
      </c>
      <c r="U2691">
        <v>1</v>
      </c>
      <c r="V2691">
        <v>1</v>
      </c>
      <c r="W2691">
        <v>1</v>
      </c>
      <c r="X2691">
        <v>0</v>
      </c>
      <c r="Y2691">
        <v>0</v>
      </c>
      <c r="Z2691">
        <v>0</v>
      </c>
      <c r="AA2691">
        <v>1</v>
      </c>
      <c r="AB2691">
        <v>1</v>
      </c>
      <c r="AC2691">
        <v>1</v>
      </c>
      <c r="AD2691">
        <v>1</v>
      </c>
      <c r="AE2691">
        <v>1</v>
      </c>
      <c r="AF2691">
        <v>1</v>
      </c>
      <c r="AG2691">
        <v>0</v>
      </c>
      <c r="AH2691">
        <v>1</v>
      </c>
      <c r="AI2691">
        <v>1</v>
      </c>
      <c r="AJ2691">
        <v>0</v>
      </c>
      <c r="AK2691">
        <v>1</v>
      </c>
      <c r="AL2691">
        <v>1</v>
      </c>
      <c r="AM2691">
        <v>1</v>
      </c>
      <c r="AN2691">
        <v>1</v>
      </c>
      <c r="AO2691">
        <v>1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25</v>
      </c>
      <c r="AV2691" s="1" t="s">
        <v>157</v>
      </c>
      <c r="AW2691">
        <v>1</v>
      </c>
      <c r="AX2691">
        <v>0</v>
      </c>
      <c r="AY2691">
        <v>1</v>
      </c>
      <c r="AZ2691">
        <v>0</v>
      </c>
      <c r="BA2691">
        <v>0</v>
      </c>
      <c r="BB2691">
        <v>0</v>
      </c>
      <c r="BC2691">
        <v>1</v>
      </c>
      <c r="BD2691">
        <v>1</v>
      </c>
      <c r="BE2691">
        <v>0</v>
      </c>
      <c r="BF2691">
        <v>0</v>
      </c>
      <c r="BG2691">
        <v>1</v>
      </c>
      <c r="BH2691">
        <v>0</v>
      </c>
      <c r="BI2691">
        <v>1</v>
      </c>
      <c r="BJ2691">
        <v>1</v>
      </c>
      <c r="BK2691">
        <v>1</v>
      </c>
      <c r="BL2691">
        <v>0</v>
      </c>
      <c r="BM2691">
        <v>1</v>
      </c>
      <c r="BN2691">
        <v>1</v>
      </c>
      <c r="BO2691">
        <v>0</v>
      </c>
      <c r="BP2691">
        <v>0</v>
      </c>
      <c r="BQ2691">
        <v>1</v>
      </c>
      <c r="BR2691">
        <v>1</v>
      </c>
      <c r="BS2691">
        <v>0</v>
      </c>
      <c r="BT2691">
        <v>1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1</v>
      </c>
      <c r="CA2691">
        <v>0</v>
      </c>
      <c r="CB2691">
        <v>1</v>
      </c>
      <c r="CC2691">
        <v>0</v>
      </c>
      <c r="CD2691">
        <v>0</v>
      </c>
      <c r="CE2691">
        <v>1</v>
      </c>
      <c r="CF2691">
        <v>1</v>
      </c>
      <c r="CG2691">
        <v>1</v>
      </c>
      <c r="CH2691">
        <v>1</v>
      </c>
      <c r="CI2691">
        <v>0</v>
      </c>
      <c r="CJ2691">
        <v>0</v>
      </c>
      <c r="CK2691">
        <v>19</v>
      </c>
      <c r="CL2691">
        <v>4</v>
      </c>
      <c r="CM2691">
        <v>3</v>
      </c>
      <c r="CN2691">
        <v>2</v>
      </c>
      <c r="CO2691">
        <v>2</v>
      </c>
      <c r="CP2691">
        <v>3</v>
      </c>
      <c r="CQ2691">
        <v>1</v>
      </c>
      <c r="CS2691">
        <v>3</v>
      </c>
      <c r="CT2691">
        <v>2</v>
      </c>
      <c r="CU2691">
        <v>2</v>
      </c>
      <c r="CV2691">
        <v>2</v>
      </c>
      <c r="CW2691">
        <v>3</v>
      </c>
      <c r="CX2691">
        <v>3</v>
      </c>
      <c r="CY2691">
        <v>3</v>
      </c>
      <c r="CZ2691">
        <v>3</v>
      </c>
      <c r="DA2691">
        <v>2</v>
      </c>
      <c r="DB2691">
        <v>3</v>
      </c>
      <c r="DC2691">
        <v>3</v>
      </c>
      <c r="DD2691">
        <v>3</v>
      </c>
      <c r="DE2691">
        <v>2</v>
      </c>
      <c r="DF2691">
        <v>3</v>
      </c>
      <c r="DG2691">
        <v>3</v>
      </c>
      <c r="DH2691">
        <v>3</v>
      </c>
      <c r="DI2691">
        <v>3</v>
      </c>
      <c r="DJ2691">
        <v>3</v>
      </c>
      <c r="DK2691">
        <v>2</v>
      </c>
      <c r="DL2691">
        <v>2</v>
      </c>
      <c r="DM2691">
        <v>3</v>
      </c>
      <c r="DN2691">
        <v>3</v>
      </c>
      <c r="DO2691">
        <v>2</v>
      </c>
      <c r="DP2691">
        <v>3</v>
      </c>
      <c r="DQ2691">
        <v>2</v>
      </c>
      <c r="DR2691">
        <v>1</v>
      </c>
      <c r="DS2691">
        <v>3</v>
      </c>
      <c r="DT2691">
        <v>3</v>
      </c>
      <c r="DU2691">
        <v>3</v>
      </c>
      <c r="DV2691">
        <v>2</v>
      </c>
      <c r="DW2691">
        <v>2</v>
      </c>
      <c r="DX2691">
        <v>2</v>
      </c>
      <c r="DY2691">
        <v>4</v>
      </c>
      <c r="DZ2691">
        <v>3</v>
      </c>
      <c r="EA2691">
        <v>4</v>
      </c>
      <c r="EB2691">
        <v>4</v>
      </c>
      <c r="EC2691">
        <v>4</v>
      </c>
      <c r="ED2691">
        <v>3</v>
      </c>
      <c r="EE2691">
        <v>3</v>
      </c>
      <c r="EF2691">
        <v>1</v>
      </c>
      <c r="EG2691">
        <v>2</v>
      </c>
      <c r="EH2691">
        <v>2</v>
      </c>
      <c r="EI2691">
        <v>3</v>
      </c>
      <c r="EJ2691">
        <v>2</v>
      </c>
      <c r="EK2691">
        <v>3</v>
      </c>
      <c r="EL2691">
        <v>2</v>
      </c>
      <c r="EM2691">
        <v>3</v>
      </c>
      <c r="EN2691">
        <v>3</v>
      </c>
      <c r="EO2691">
        <v>3</v>
      </c>
      <c r="EP2691">
        <v>3</v>
      </c>
      <c r="EQ2691">
        <v>3</v>
      </c>
      <c r="ER2691">
        <v>1</v>
      </c>
      <c r="ES2691">
        <v>2</v>
      </c>
      <c r="ET2691">
        <v>3</v>
      </c>
      <c r="EU2691">
        <v>3</v>
      </c>
      <c r="EV2691">
        <v>4</v>
      </c>
      <c r="EW2691">
        <v>3</v>
      </c>
      <c r="EX2691">
        <v>2</v>
      </c>
      <c r="EY2691">
        <v>1</v>
      </c>
    </row>
    <row r="2692" spans="1:155" x14ac:dyDescent="0.25">
      <c r="A2692" s="1" t="s">
        <v>2958</v>
      </c>
      <c r="B2692">
        <v>2317</v>
      </c>
      <c r="C2692">
        <v>5</v>
      </c>
      <c r="D2692">
        <v>33</v>
      </c>
      <c r="E2692" s="1" t="s">
        <v>159</v>
      </c>
      <c r="F2692" s="1" t="s">
        <v>157</v>
      </c>
      <c r="G2692">
        <v>1</v>
      </c>
      <c r="H2692">
        <v>1</v>
      </c>
      <c r="I2692">
        <v>1</v>
      </c>
      <c r="J2692">
        <v>1</v>
      </c>
      <c r="K2692">
        <v>0</v>
      </c>
      <c r="L2692">
        <v>1</v>
      </c>
      <c r="M2692">
        <v>0</v>
      </c>
      <c r="N2692">
        <v>1</v>
      </c>
      <c r="O2692">
        <v>1</v>
      </c>
      <c r="P2692">
        <v>0</v>
      </c>
      <c r="Q2692">
        <v>1</v>
      </c>
      <c r="R2692">
        <v>1</v>
      </c>
      <c r="S2692">
        <v>1</v>
      </c>
      <c r="T2692">
        <v>1</v>
      </c>
      <c r="U2692">
        <v>1</v>
      </c>
      <c r="V2692">
        <v>0</v>
      </c>
      <c r="W2692">
        <v>1</v>
      </c>
      <c r="X2692">
        <v>1</v>
      </c>
      <c r="Y2692">
        <v>1</v>
      </c>
      <c r="Z2692">
        <v>0</v>
      </c>
      <c r="AA2692">
        <v>1</v>
      </c>
      <c r="AB2692">
        <v>1</v>
      </c>
      <c r="AC2692">
        <v>1</v>
      </c>
      <c r="AD2692">
        <v>1</v>
      </c>
      <c r="AE2692">
        <v>1</v>
      </c>
      <c r="AF2692">
        <v>1</v>
      </c>
      <c r="AG2692">
        <v>1</v>
      </c>
      <c r="AH2692">
        <v>1</v>
      </c>
      <c r="AI2692">
        <v>0</v>
      </c>
      <c r="AJ2692">
        <v>0</v>
      </c>
      <c r="AK2692">
        <v>1</v>
      </c>
      <c r="AL2692">
        <v>1</v>
      </c>
      <c r="AM2692">
        <v>1</v>
      </c>
      <c r="AN2692">
        <v>1</v>
      </c>
      <c r="AO2692">
        <v>1</v>
      </c>
      <c r="AP2692">
        <v>0</v>
      </c>
      <c r="AQ2692">
        <v>1</v>
      </c>
      <c r="AR2692">
        <v>1</v>
      </c>
      <c r="AS2692">
        <v>0</v>
      </c>
      <c r="AT2692">
        <v>0</v>
      </c>
      <c r="AU2692">
        <v>30</v>
      </c>
      <c r="AV2692" s="1" t="s">
        <v>157</v>
      </c>
      <c r="AW2692">
        <v>1</v>
      </c>
      <c r="AX2692">
        <v>1</v>
      </c>
      <c r="AY2692">
        <v>0</v>
      </c>
      <c r="AZ2692">
        <v>0</v>
      </c>
      <c r="BA2692">
        <v>1</v>
      </c>
      <c r="BB2692">
        <v>1</v>
      </c>
      <c r="BC2692">
        <v>0</v>
      </c>
      <c r="BD2692">
        <v>1</v>
      </c>
      <c r="BE2692">
        <v>1</v>
      </c>
      <c r="BF2692">
        <v>0</v>
      </c>
      <c r="BG2692">
        <v>0</v>
      </c>
      <c r="BH2692">
        <v>1</v>
      </c>
      <c r="BI2692">
        <v>1</v>
      </c>
      <c r="BJ2692">
        <v>0</v>
      </c>
      <c r="BK2692">
        <v>1</v>
      </c>
      <c r="BL2692">
        <v>1</v>
      </c>
      <c r="BM2692">
        <v>0</v>
      </c>
      <c r="BN2692">
        <v>1</v>
      </c>
      <c r="BO2692">
        <v>1</v>
      </c>
      <c r="BP2692">
        <v>0</v>
      </c>
      <c r="BQ2692">
        <v>1</v>
      </c>
      <c r="BR2692">
        <v>1</v>
      </c>
      <c r="BS2692">
        <v>0</v>
      </c>
      <c r="BT2692">
        <v>1</v>
      </c>
      <c r="BU2692">
        <v>1</v>
      </c>
      <c r="BV2692">
        <v>0</v>
      </c>
      <c r="BW2692">
        <v>1</v>
      </c>
      <c r="BX2692">
        <v>1</v>
      </c>
      <c r="BY2692">
        <v>1</v>
      </c>
      <c r="BZ2692">
        <v>1</v>
      </c>
      <c r="CA2692">
        <v>1</v>
      </c>
      <c r="CB2692">
        <v>0</v>
      </c>
      <c r="CC2692">
        <v>0</v>
      </c>
      <c r="CD2692">
        <v>0</v>
      </c>
      <c r="CE2692">
        <v>0</v>
      </c>
      <c r="CF2692">
        <v>1</v>
      </c>
      <c r="CG2692">
        <v>0</v>
      </c>
      <c r="CH2692">
        <v>1</v>
      </c>
      <c r="CI2692">
        <v>1</v>
      </c>
      <c r="CJ2692">
        <v>0</v>
      </c>
      <c r="CK2692">
        <v>24</v>
      </c>
      <c r="CL2692">
        <v>4</v>
      </c>
      <c r="CM2692">
        <v>3</v>
      </c>
      <c r="CN2692">
        <v>2</v>
      </c>
      <c r="CO2692">
        <v>2</v>
      </c>
      <c r="CP2692">
        <v>3</v>
      </c>
      <c r="CQ2692">
        <v>3</v>
      </c>
      <c r="CR2692">
        <v>1</v>
      </c>
      <c r="CS2692">
        <v>4</v>
      </c>
      <c r="CT2692">
        <v>1</v>
      </c>
      <c r="CU2692">
        <v>2</v>
      </c>
      <c r="CV2692">
        <v>1</v>
      </c>
      <c r="CW2692">
        <v>3</v>
      </c>
      <c r="CX2692">
        <v>4</v>
      </c>
      <c r="CY2692">
        <v>3</v>
      </c>
      <c r="CZ2692">
        <v>4</v>
      </c>
      <c r="DA2692">
        <v>1</v>
      </c>
      <c r="DB2692">
        <v>4</v>
      </c>
      <c r="DC2692">
        <v>4</v>
      </c>
      <c r="DD2692">
        <v>4</v>
      </c>
      <c r="DE2692">
        <v>1</v>
      </c>
      <c r="DF2692">
        <v>1</v>
      </c>
      <c r="DG2692">
        <v>3</v>
      </c>
      <c r="DH2692">
        <v>3</v>
      </c>
      <c r="DI2692">
        <v>4</v>
      </c>
      <c r="DJ2692">
        <v>1</v>
      </c>
      <c r="DK2692">
        <v>2</v>
      </c>
      <c r="DL2692">
        <v>2</v>
      </c>
      <c r="DM2692">
        <v>3</v>
      </c>
      <c r="DN2692">
        <v>4</v>
      </c>
      <c r="DO2692">
        <v>1</v>
      </c>
      <c r="DP2692">
        <v>3</v>
      </c>
      <c r="DQ2692">
        <v>2</v>
      </c>
      <c r="DR2692">
        <v>3</v>
      </c>
      <c r="DS2692">
        <v>3</v>
      </c>
      <c r="DT2692">
        <v>3</v>
      </c>
      <c r="DU2692">
        <v>2</v>
      </c>
      <c r="DV2692">
        <v>3</v>
      </c>
      <c r="DW2692">
        <v>3</v>
      </c>
      <c r="DX2692">
        <v>3</v>
      </c>
      <c r="DY2692">
        <v>2</v>
      </c>
      <c r="DZ2692">
        <v>4</v>
      </c>
      <c r="EA2692">
        <v>1</v>
      </c>
      <c r="EB2692">
        <v>1</v>
      </c>
      <c r="EC2692">
        <v>1</v>
      </c>
      <c r="ED2692">
        <v>3</v>
      </c>
      <c r="EE2692">
        <v>3</v>
      </c>
      <c r="EF2692">
        <v>4</v>
      </c>
      <c r="EG2692">
        <v>4</v>
      </c>
      <c r="EH2692">
        <v>2</v>
      </c>
      <c r="EI2692">
        <v>4</v>
      </c>
      <c r="EJ2692">
        <v>3</v>
      </c>
      <c r="EK2692">
        <v>4</v>
      </c>
      <c r="EL2692">
        <v>4</v>
      </c>
      <c r="EM2692">
        <v>2</v>
      </c>
      <c r="EN2692">
        <v>3</v>
      </c>
      <c r="EO2692">
        <v>3</v>
      </c>
      <c r="EP2692">
        <v>3</v>
      </c>
      <c r="EQ2692">
        <v>1</v>
      </c>
      <c r="ER2692">
        <v>2</v>
      </c>
      <c r="ES2692">
        <v>1</v>
      </c>
      <c r="ET2692">
        <v>3</v>
      </c>
      <c r="EU2692">
        <v>4</v>
      </c>
      <c r="EV2692">
        <v>1</v>
      </c>
      <c r="EW2692">
        <v>3</v>
      </c>
      <c r="EX2692">
        <v>2</v>
      </c>
      <c r="EY2692">
        <v>3</v>
      </c>
    </row>
    <row r="2693" spans="1:155" x14ac:dyDescent="0.25">
      <c r="A2693" s="1" t="s">
        <v>2959</v>
      </c>
      <c r="B2693">
        <v>2328</v>
      </c>
      <c r="C2693">
        <v>1</v>
      </c>
      <c r="D2693">
        <v>17</v>
      </c>
      <c r="E2693" s="1" t="s">
        <v>159</v>
      </c>
      <c r="F2693" s="1" t="s">
        <v>157</v>
      </c>
      <c r="G2693">
        <v>1</v>
      </c>
      <c r="H2693">
        <v>1</v>
      </c>
      <c r="I2693">
        <v>1</v>
      </c>
      <c r="J2693">
        <v>1</v>
      </c>
      <c r="K2693">
        <v>1</v>
      </c>
      <c r="L2693">
        <v>1</v>
      </c>
      <c r="M2693">
        <v>1</v>
      </c>
      <c r="N2693">
        <v>1</v>
      </c>
      <c r="O2693">
        <v>1</v>
      </c>
      <c r="P2693">
        <v>0</v>
      </c>
      <c r="Q2693">
        <v>1</v>
      </c>
      <c r="R2693">
        <v>1</v>
      </c>
      <c r="S2693">
        <v>1</v>
      </c>
      <c r="T2693">
        <v>1</v>
      </c>
      <c r="U2693">
        <v>1</v>
      </c>
      <c r="V2693">
        <v>0</v>
      </c>
      <c r="W2693">
        <v>1</v>
      </c>
      <c r="X2693">
        <v>1</v>
      </c>
      <c r="Y2693">
        <v>1</v>
      </c>
      <c r="Z2693">
        <v>0</v>
      </c>
      <c r="AA2693">
        <v>1</v>
      </c>
      <c r="AB2693">
        <v>1</v>
      </c>
      <c r="AC2693">
        <v>1</v>
      </c>
      <c r="AD2693">
        <v>1</v>
      </c>
      <c r="AE2693">
        <v>0</v>
      </c>
      <c r="AF2693">
        <v>1</v>
      </c>
      <c r="AG2693">
        <v>1</v>
      </c>
      <c r="AH2693">
        <v>1</v>
      </c>
      <c r="AI2693">
        <v>1</v>
      </c>
      <c r="AJ2693">
        <v>0</v>
      </c>
      <c r="AK2693">
        <v>1</v>
      </c>
      <c r="AL2693">
        <v>1</v>
      </c>
      <c r="AM2693">
        <v>1</v>
      </c>
      <c r="AN2693">
        <v>1</v>
      </c>
      <c r="AO2693">
        <v>1</v>
      </c>
      <c r="AP2693">
        <v>0</v>
      </c>
      <c r="AQ2693">
        <v>0</v>
      </c>
      <c r="AR2693">
        <v>1</v>
      </c>
      <c r="AS2693">
        <v>1</v>
      </c>
      <c r="AT2693">
        <v>1</v>
      </c>
      <c r="AU2693">
        <v>33</v>
      </c>
      <c r="AV2693" s="1" t="s">
        <v>157</v>
      </c>
      <c r="AW2693">
        <v>1</v>
      </c>
      <c r="AX2693">
        <v>1</v>
      </c>
      <c r="AY2693">
        <v>1</v>
      </c>
      <c r="AZ2693">
        <v>1</v>
      </c>
      <c r="BA2693">
        <v>1</v>
      </c>
      <c r="BB2693">
        <v>1</v>
      </c>
      <c r="BC2693">
        <v>1</v>
      </c>
      <c r="BD2693">
        <v>1</v>
      </c>
      <c r="BE2693">
        <v>1</v>
      </c>
      <c r="BF2693">
        <v>1</v>
      </c>
      <c r="BG2693">
        <v>0</v>
      </c>
      <c r="BH2693">
        <v>1</v>
      </c>
      <c r="BI2693">
        <v>1</v>
      </c>
      <c r="BJ2693">
        <v>1</v>
      </c>
      <c r="BK2693">
        <v>1</v>
      </c>
      <c r="BL2693">
        <v>0</v>
      </c>
      <c r="BM2693">
        <v>1</v>
      </c>
      <c r="BN2693">
        <v>1</v>
      </c>
      <c r="BO2693">
        <v>1</v>
      </c>
      <c r="BP2693">
        <v>1</v>
      </c>
      <c r="BQ2693">
        <v>1</v>
      </c>
      <c r="BR2693">
        <v>1</v>
      </c>
      <c r="BS2693">
        <v>0</v>
      </c>
      <c r="BT2693">
        <v>1</v>
      </c>
      <c r="BU2693">
        <v>1</v>
      </c>
      <c r="BV2693">
        <v>0</v>
      </c>
      <c r="BW2693">
        <v>1</v>
      </c>
      <c r="BX2693">
        <v>1</v>
      </c>
      <c r="BY2693">
        <v>1</v>
      </c>
      <c r="BZ2693">
        <v>1</v>
      </c>
      <c r="CA2693">
        <v>1</v>
      </c>
      <c r="CB2693">
        <v>1</v>
      </c>
      <c r="CC2693">
        <v>1</v>
      </c>
      <c r="CD2693">
        <v>1</v>
      </c>
      <c r="CE2693">
        <v>1</v>
      </c>
      <c r="CF2693">
        <v>1</v>
      </c>
      <c r="CG2693">
        <v>1</v>
      </c>
      <c r="CH2693">
        <v>1</v>
      </c>
      <c r="CI2693">
        <v>1</v>
      </c>
      <c r="CJ2693">
        <v>0</v>
      </c>
      <c r="CK2693">
        <v>35</v>
      </c>
      <c r="CL2693">
        <v>3</v>
      </c>
      <c r="CM2693">
        <v>2</v>
      </c>
      <c r="CN2693">
        <v>3</v>
      </c>
      <c r="CO2693">
        <v>3</v>
      </c>
      <c r="CP2693">
        <v>3</v>
      </c>
      <c r="CQ2693">
        <v>3</v>
      </c>
      <c r="CR2693">
        <v>2</v>
      </c>
      <c r="CS2693">
        <v>3</v>
      </c>
      <c r="CT2693">
        <v>2</v>
      </c>
      <c r="CU2693">
        <v>2</v>
      </c>
      <c r="CV2693">
        <v>2</v>
      </c>
      <c r="CW2693">
        <v>3</v>
      </c>
      <c r="CX2693">
        <v>3</v>
      </c>
      <c r="CY2693">
        <v>3</v>
      </c>
      <c r="CZ2693">
        <v>3</v>
      </c>
      <c r="DA2693">
        <v>2</v>
      </c>
      <c r="DB2693">
        <v>3</v>
      </c>
      <c r="DC2693">
        <v>3</v>
      </c>
      <c r="DD2693">
        <v>3</v>
      </c>
      <c r="DE2693">
        <v>1</v>
      </c>
      <c r="DF2693">
        <v>3</v>
      </c>
      <c r="DG2693">
        <v>2</v>
      </c>
      <c r="DH2693">
        <v>3</v>
      </c>
      <c r="DI2693">
        <v>3</v>
      </c>
      <c r="DJ2693">
        <v>2</v>
      </c>
      <c r="DK2693">
        <v>2</v>
      </c>
      <c r="DL2693">
        <v>2</v>
      </c>
      <c r="DM2693">
        <v>3</v>
      </c>
      <c r="DN2693">
        <v>3</v>
      </c>
      <c r="DO2693">
        <v>2</v>
      </c>
      <c r="DP2693">
        <v>3</v>
      </c>
      <c r="DQ2693">
        <v>1</v>
      </c>
      <c r="DR2693">
        <v>2</v>
      </c>
      <c r="DS2693">
        <v>3</v>
      </c>
      <c r="DT2693">
        <v>3</v>
      </c>
      <c r="DU2693">
        <v>2</v>
      </c>
      <c r="DV2693">
        <v>2</v>
      </c>
      <c r="DW2693">
        <v>3</v>
      </c>
      <c r="DX2693">
        <v>3</v>
      </c>
      <c r="DY2693">
        <v>2</v>
      </c>
      <c r="DZ2693">
        <v>3</v>
      </c>
      <c r="EA2693">
        <v>1</v>
      </c>
      <c r="EB2693">
        <v>1</v>
      </c>
      <c r="EC2693">
        <v>2</v>
      </c>
      <c r="ED2693">
        <v>3</v>
      </c>
      <c r="EE2693">
        <v>3</v>
      </c>
      <c r="EF2693">
        <v>3</v>
      </c>
      <c r="EG2693">
        <v>3</v>
      </c>
      <c r="EH2693">
        <v>2</v>
      </c>
      <c r="EI2693">
        <v>3</v>
      </c>
      <c r="EJ2693">
        <v>3</v>
      </c>
      <c r="EK2693">
        <v>3</v>
      </c>
      <c r="EL2693">
        <v>2</v>
      </c>
      <c r="EM2693">
        <v>3</v>
      </c>
      <c r="EN2693">
        <v>2</v>
      </c>
      <c r="EO2693">
        <v>3</v>
      </c>
      <c r="EP2693">
        <v>3</v>
      </c>
      <c r="EQ2693">
        <v>2</v>
      </c>
      <c r="ER2693">
        <v>2</v>
      </c>
      <c r="ES2693">
        <v>2</v>
      </c>
      <c r="ET2693">
        <v>4</v>
      </c>
      <c r="EU2693">
        <v>3</v>
      </c>
      <c r="EV2693">
        <v>2</v>
      </c>
      <c r="EW2693">
        <v>3</v>
      </c>
      <c r="EX2693">
        <v>1</v>
      </c>
      <c r="EY2693">
        <v>2</v>
      </c>
    </row>
    <row r="2694" spans="1:155" x14ac:dyDescent="0.25">
      <c r="A2694" s="1" t="s">
        <v>2960</v>
      </c>
      <c r="B2694">
        <v>2328</v>
      </c>
      <c r="C2694">
        <v>1</v>
      </c>
      <c r="D2694">
        <v>31</v>
      </c>
      <c r="E2694" s="1" t="s">
        <v>159</v>
      </c>
      <c r="F2694" s="1" t="s">
        <v>157</v>
      </c>
      <c r="G2694">
        <v>1</v>
      </c>
      <c r="H2694">
        <v>1</v>
      </c>
      <c r="I2694">
        <v>1</v>
      </c>
      <c r="J2694">
        <v>1</v>
      </c>
      <c r="K2694">
        <v>1</v>
      </c>
      <c r="L2694">
        <v>1</v>
      </c>
      <c r="M2694">
        <v>1</v>
      </c>
      <c r="N2694">
        <v>1</v>
      </c>
      <c r="O2694">
        <v>1</v>
      </c>
      <c r="P2694">
        <v>0</v>
      </c>
      <c r="Q2694">
        <v>0</v>
      </c>
      <c r="R2694">
        <v>1</v>
      </c>
      <c r="S2694">
        <v>0</v>
      </c>
      <c r="T2694">
        <v>0</v>
      </c>
      <c r="U2694">
        <v>1</v>
      </c>
      <c r="V2694">
        <v>1</v>
      </c>
      <c r="W2694">
        <v>0</v>
      </c>
      <c r="X2694">
        <v>1</v>
      </c>
      <c r="Y2694">
        <v>1</v>
      </c>
      <c r="Z2694">
        <v>0</v>
      </c>
      <c r="AA2694">
        <v>1</v>
      </c>
      <c r="AB2694">
        <v>1</v>
      </c>
      <c r="AC2694">
        <v>1</v>
      </c>
      <c r="AD2694">
        <v>1</v>
      </c>
      <c r="AE2694">
        <v>1</v>
      </c>
      <c r="AF2694">
        <v>0</v>
      </c>
      <c r="AG2694">
        <v>1</v>
      </c>
      <c r="AH2694">
        <v>1</v>
      </c>
      <c r="AI2694">
        <v>1</v>
      </c>
      <c r="AJ2694">
        <v>1</v>
      </c>
      <c r="AK2694">
        <v>1</v>
      </c>
      <c r="AL2694">
        <v>0</v>
      </c>
      <c r="AM2694">
        <v>1</v>
      </c>
      <c r="AN2694">
        <v>0</v>
      </c>
      <c r="AO2694">
        <v>1</v>
      </c>
      <c r="AP2694">
        <v>0</v>
      </c>
      <c r="AQ2694">
        <v>0</v>
      </c>
      <c r="AR2694">
        <v>1</v>
      </c>
      <c r="AS2694">
        <v>1</v>
      </c>
      <c r="AT2694">
        <v>1</v>
      </c>
      <c r="AU2694">
        <v>29</v>
      </c>
      <c r="AV2694" s="1" t="s">
        <v>157</v>
      </c>
      <c r="AW2694">
        <v>1</v>
      </c>
      <c r="AX2694">
        <v>0</v>
      </c>
      <c r="AY2694">
        <v>1</v>
      </c>
      <c r="AZ2694">
        <v>0</v>
      </c>
      <c r="BA2694">
        <v>1</v>
      </c>
      <c r="BB2694">
        <v>0</v>
      </c>
      <c r="BC2694">
        <v>1</v>
      </c>
      <c r="BD2694">
        <v>1</v>
      </c>
      <c r="BE2694">
        <v>1</v>
      </c>
      <c r="BF2694">
        <v>1</v>
      </c>
      <c r="BG2694">
        <v>1</v>
      </c>
      <c r="BH2694">
        <v>1</v>
      </c>
      <c r="BI2694">
        <v>1</v>
      </c>
      <c r="BJ2694">
        <v>1</v>
      </c>
      <c r="BK2694">
        <v>1</v>
      </c>
      <c r="BL2694">
        <v>1</v>
      </c>
      <c r="BM2694">
        <v>1</v>
      </c>
      <c r="BN2694">
        <v>1</v>
      </c>
      <c r="BO2694">
        <v>1</v>
      </c>
      <c r="BP2694">
        <v>0</v>
      </c>
      <c r="BQ2694">
        <v>0</v>
      </c>
      <c r="BR2694">
        <v>1</v>
      </c>
      <c r="BS2694">
        <v>0</v>
      </c>
      <c r="BT2694">
        <v>1</v>
      </c>
      <c r="BU2694">
        <v>1</v>
      </c>
      <c r="BV2694">
        <v>0</v>
      </c>
      <c r="BW2694">
        <v>0</v>
      </c>
      <c r="BX2694">
        <v>0</v>
      </c>
      <c r="BY2694">
        <v>1</v>
      </c>
      <c r="BZ2694">
        <v>1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1</v>
      </c>
      <c r="CG2694">
        <v>1</v>
      </c>
      <c r="CH2694">
        <v>1</v>
      </c>
      <c r="CI2694">
        <v>0</v>
      </c>
      <c r="CJ2694">
        <v>0</v>
      </c>
      <c r="CK2694">
        <v>24</v>
      </c>
      <c r="CL2694">
        <v>3</v>
      </c>
      <c r="CM2694">
        <v>3</v>
      </c>
      <c r="CN2694">
        <v>2</v>
      </c>
      <c r="CO2694">
        <v>2</v>
      </c>
      <c r="CP2694">
        <v>2</v>
      </c>
      <c r="CQ2694">
        <v>3</v>
      </c>
      <c r="CR2694">
        <v>3</v>
      </c>
      <c r="CS2694">
        <v>3</v>
      </c>
      <c r="CT2694">
        <v>2</v>
      </c>
      <c r="CU2694">
        <v>3</v>
      </c>
      <c r="CV2694">
        <v>2</v>
      </c>
      <c r="CW2694">
        <v>2</v>
      </c>
      <c r="CX2694">
        <v>3</v>
      </c>
      <c r="CY2694">
        <v>3</v>
      </c>
      <c r="CZ2694">
        <v>2</v>
      </c>
      <c r="DA2694">
        <v>2</v>
      </c>
      <c r="DB2694">
        <v>3</v>
      </c>
      <c r="DC2694">
        <v>3</v>
      </c>
      <c r="DD2694">
        <v>3</v>
      </c>
      <c r="DE2694">
        <v>2</v>
      </c>
      <c r="DF2694">
        <v>3</v>
      </c>
      <c r="DG2694">
        <v>2</v>
      </c>
      <c r="DH2694">
        <v>3</v>
      </c>
      <c r="DI2694">
        <v>3</v>
      </c>
      <c r="DJ2694">
        <v>2</v>
      </c>
      <c r="DK2694">
        <v>2</v>
      </c>
      <c r="DL2694">
        <v>3</v>
      </c>
      <c r="DM2694">
        <v>3</v>
      </c>
      <c r="DN2694">
        <v>2</v>
      </c>
      <c r="DO2694">
        <v>2</v>
      </c>
      <c r="DP2694">
        <v>3</v>
      </c>
      <c r="DQ2694">
        <v>2</v>
      </c>
      <c r="DR2694">
        <v>2</v>
      </c>
      <c r="DS2694">
        <v>3</v>
      </c>
      <c r="DT2694">
        <v>3</v>
      </c>
      <c r="DU2694">
        <v>2</v>
      </c>
      <c r="DV2694">
        <v>2</v>
      </c>
      <c r="DW2694">
        <v>2</v>
      </c>
      <c r="DX2694">
        <v>3</v>
      </c>
      <c r="DY2694">
        <v>2</v>
      </c>
      <c r="DZ2694">
        <v>3</v>
      </c>
      <c r="EA2694">
        <v>2</v>
      </c>
      <c r="EB2694">
        <v>3</v>
      </c>
      <c r="EC2694">
        <v>2</v>
      </c>
      <c r="ED2694">
        <v>2</v>
      </c>
      <c r="EE2694">
        <v>3</v>
      </c>
      <c r="EF2694">
        <v>3</v>
      </c>
      <c r="EG2694">
        <v>3</v>
      </c>
      <c r="EH2694">
        <v>2</v>
      </c>
      <c r="EI2694">
        <v>2</v>
      </c>
      <c r="EJ2694">
        <v>3</v>
      </c>
      <c r="EK2694">
        <v>3</v>
      </c>
      <c r="EL2694">
        <v>2</v>
      </c>
      <c r="EM2694">
        <v>2</v>
      </c>
      <c r="EN2694">
        <v>2</v>
      </c>
      <c r="EO2694">
        <v>3</v>
      </c>
      <c r="EP2694">
        <v>3</v>
      </c>
      <c r="EQ2694">
        <v>2</v>
      </c>
      <c r="ER2694">
        <v>2</v>
      </c>
      <c r="ES2694">
        <v>3</v>
      </c>
      <c r="ET2694">
        <v>3</v>
      </c>
      <c r="EU2694">
        <v>2</v>
      </c>
      <c r="EV2694">
        <v>2</v>
      </c>
      <c r="EW2694">
        <v>3</v>
      </c>
      <c r="EX2694">
        <v>2</v>
      </c>
      <c r="EY2694">
        <v>2</v>
      </c>
    </row>
    <row r="2695" spans="1:155" x14ac:dyDescent="0.25">
      <c r="A2695" s="1" t="s">
        <v>2961</v>
      </c>
      <c r="B2695">
        <v>2328</v>
      </c>
      <c r="C2695">
        <v>1</v>
      </c>
      <c r="D2695">
        <v>39</v>
      </c>
      <c r="E2695" s="1" t="s">
        <v>159</v>
      </c>
      <c r="F2695" s="1" t="s">
        <v>157</v>
      </c>
      <c r="G2695">
        <v>1</v>
      </c>
      <c r="H2695">
        <v>1</v>
      </c>
      <c r="I2695">
        <v>1</v>
      </c>
      <c r="J2695">
        <v>1</v>
      </c>
      <c r="K2695">
        <v>0</v>
      </c>
      <c r="L2695">
        <v>1</v>
      </c>
      <c r="M2695">
        <v>1</v>
      </c>
      <c r="N2695">
        <v>1</v>
      </c>
      <c r="O2695">
        <v>1</v>
      </c>
      <c r="P2695">
        <v>0</v>
      </c>
      <c r="Q2695">
        <v>1</v>
      </c>
      <c r="R2695">
        <v>1</v>
      </c>
      <c r="S2695">
        <v>1</v>
      </c>
      <c r="T2695">
        <v>1</v>
      </c>
      <c r="U2695">
        <v>1</v>
      </c>
      <c r="V2695">
        <v>0</v>
      </c>
      <c r="W2695">
        <v>1</v>
      </c>
      <c r="X2695">
        <v>1</v>
      </c>
      <c r="Y2695">
        <v>1</v>
      </c>
      <c r="Z2695">
        <v>1</v>
      </c>
      <c r="AA2695">
        <v>1</v>
      </c>
      <c r="AB2695">
        <v>1</v>
      </c>
      <c r="AC2695">
        <v>1</v>
      </c>
      <c r="AD2695">
        <v>1</v>
      </c>
      <c r="AE2695">
        <v>1</v>
      </c>
      <c r="AF2695">
        <v>1</v>
      </c>
      <c r="AG2695">
        <v>1</v>
      </c>
      <c r="AH2695">
        <v>1</v>
      </c>
      <c r="AI2695">
        <v>0</v>
      </c>
      <c r="AJ2695">
        <v>0</v>
      </c>
      <c r="AK2695">
        <v>1</v>
      </c>
      <c r="AL2695">
        <v>1</v>
      </c>
      <c r="AM2695">
        <v>1</v>
      </c>
      <c r="AN2695">
        <v>1</v>
      </c>
      <c r="AO2695">
        <v>1</v>
      </c>
      <c r="AP2695">
        <v>0</v>
      </c>
      <c r="AQ2695">
        <v>1</v>
      </c>
      <c r="AR2695">
        <v>1</v>
      </c>
      <c r="AS2695">
        <v>1</v>
      </c>
      <c r="AT2695">
        <v>1</v>
      </c>
      <c r="AU2695">
        <v>34</v>
      </c>
      <c r="AV2695" s="1" t="s">
        <v>157</v>
      </c>
      <c r="AW2695">
        <v>1</v>
      </c>
      <c r="AX2695">
        <v>1</v>
      </c>
      <c r="AY2695">
        <v>0</v>
      </c>
      <c r="AZ2695">
        <v>1</v>
      </c>
      <c r="BA2695">
        <v>1</v>
      </c>
      <c r="BB2695">
        <v>1</v>
      </c>
      <c r="BC2695">
        <v>0</v>
      </c>
      <c r="BD2695">
        <v>1</v>
      </c>
      <c r="BE2695">
        <v>1</v>
      </c>
      <c r="BF2695">
        <v>0</v>
      </c>
      <c r="BG2695">
        <v>1</v>
      </c>
      <c r="BH2695">
        <v>1</v>
      </c>
      <c r="BI2695">
        <v>1</v>
      </c>
      <c r="BJ2695">
        <v>1</v>
      </c>
      <c r="BK2695">
        <v>1</v>
      </c>
      <c r="BL2695">
        <v>1</v>
      </c>
      <c r="BM2695">
        <v>1</v>
      </c>
      <c r="BN2695">
        <v>1</v>
      </c>
      <c r="BO2695">
        <v>0</v>
      </c>
      <c r="BP2695">
        <v>0</v>
      </c>
      <c r="BQ2695">
        <v>1</v>
      </c>
      <c r="BR2695">
        <v>1</v>
      </c>
      <c r="BS2695">
        <v>1</v>
      </c>
      <c r="BT2695">
        <v>1</v>
      </c>
      <c r="BU2695">
        <v>1</v>
      </c>
      <c r="BV2695">
        <v>1</v>
      </c>
      <c r="BW2695">
        <v>1</v>
      </c>
      <c r="BX2695">
        <v>1</v>
      </c>
      <c r="BY2695">
        <v>1</v>
      </c>
      <c r="BZ2695">
        <v>1</v>
      </c>
      <c r="CA2695">
        <v>1</v>
      </c>
      <c r="CB2695">
        <v>1</v>
      </c>
      <c r="CC2695">
        <v>0</v>
      </c>
      <c r="CD2695">
        <v>1</v>
      </c>
      <c r="CE2695">
        <v>1</v>
      </c>
      <c r="CF2695">
        <v>1</v>
      </c>
      <c r="CG2695">
        <v>1</v>
      </c>
      <c r="CH2695">
        <v>1</v>
      </c>
      <c r="CI2695">
        <v>1</v>
      </c>
      <c r="CJ2695">
        <v>1</v>
      </c>
      <c r="CK2695">
        <v>34</v>
      </c>
      <c r="CL2695">
        <v>2</v>
      </c>
      <c r="CM2695">
        <v>3</v>
      </c>
      <c r="CN2695">
        <v>2</v>
      </c>
      <c r="CO2695">
        <v>2</v>
      </c>
      <c r="CP2695">
        <v>2</v>
      </c>
      <c r="CQ2695">
        <v>3</v>
      </c>
      <c r="CR2695">
        <v>2</v>
      </c>
      <c r="CS2695">
        <v>2</v>
      </c>
      <c r="CT2695">
        <v>2</v>
      </c>
      <c r="CU2695">
        <v>3</v>
      </c>
      <c r="CV2695">
        <v>2</v>
      </c>
      <c r="CW2695">
        <v>2</v>
      </c>
      <c r="CX2695">
        <v>3</v>
      </c>
      <c r="CY2695">
        <v>3</v>
      </c>
      <c r="CZ2695">
        <v>2</v>
      </c>
      <c r="DA2695">
        <v>2</v>
      </c>
      <c r="DB2695">
        <v>3</v>
      </c>
      <c r="DC2695">
        <v>3</v>
      </c>
      <c r="DD2695">
        <v>3</v>
      </c>
      <c r="DE2695">
        <v>2</v>
      </c>
      <c r="DF2695">
        <v>2</v>
      </c>
      <c r="DG2695">
        <v>2</v>
      </c>
      <c r="DH2695">
        <v>3</v>
      </c>
      <c r="DI2695">
        <v>3</v>
      </c>
      <c r="DJ2695">
        <v>3</v>
      </c>
      <c r="DK2695">
        <v>2</v>
      </c>
      <c r="DL2695">
        <v>3</v>
      </c>
      <c r="DM2695">
        <v>3</v>
      </c>
      <c r="DN2695">
        <v>3</v>
      </c>
      <c r="DO2695">
        <v>2</v>
      </c>
      <c r="DP2695">
        <v>3</v>
      </c>
      <c r="DQ2695">
        <v>3</v>
      </c>
      <c r="DR2695">
        <v>3</v>
      </c>
      <c r="DS2695">
        <v>3</v>
      </c>
      <c r="DT2695">
        <v>3</v>
      </c>
      <c r="DU2695">
        <v>2</v>
      </c>
      <c r="DV2695">
        <v>2</v>
      </c>
      <c r="DW2695">
        <v>3</v>
      </c>
      <c r="DX2695">
        <v>3</v>
      </c>
      <c r="DY2695">
        <v>2</v>
      </c>
      <c r="DZ2695">
        <v>2</v>
      </c>
      <c r="EA2695">
        <v>2</v>
      </c>
      <c r="EB2695">
        <v>3</v>
      </c>
      <c r="EC2695">
        <v>2</v>
      </c>
      <c r="ED2695">
        <v>2</v>
      </c>
      <c r="EE2695">
        <v>3</v>
      </c>
      <c r="EF2695">
        <v>2</v>
      </c>
      <c r="EG2695">
        <v>3</v>
      </c>
      <c r="EH2695">
        <v>2</v>
      </c>
      <c r="EI2695">
        <v>3</v>
      </c>
      <c r="EJ2695">
        <v>3</v>
      </c>
      <c r="EK2695">
        <v>3</v>
      </c>
      <c r="EL2695">
        <v>2</v>
      </c>
      <c r="EM2695">
        <v>3</v>
      </c>
      <c r="EN2695">
        <v>2</v>
      </c>
      <c r="EO2695">
        <v>3</v>
      </c>
      <c r="EP2695">
        <v>3</v>
      </c>
      <c r="EQ2695">
        <v>3</v>
      </c>
      <c r="ER2695">
        <v>2</v>
      </c>
      <c r="ES2695">
        <v>3</v>
      </c>
      <c r="ET2695">
        <v>3</v>
      </c>
      <c r="EU2695">
        <v>3</v>
      </c>
      <c r="EV2695">
        <v>2</v>
      </c>
      <c r="EW2695">
        <v>3</v>
      </c>
      <c r="EX2695">
        <v>2</v>
      </c>
      <c r="EY2695">
        <v>3</v>
      </c>
    </row>
    <row r="2696" spans="1:155" x14ac:dyDescent="0.25">
      <c r="A2696" s="1" t="s">
        <v>2962</v>
      </c>
      <c r="B2696">
        <v>2328</v>
      </c>
      <c r="C2696">
        <v>2</v>
      </c>
      <c r="D2696">
        <v>4</v>
      </c>
      <c r="E2696" s="1" t="s">
        <v>159</v>
      </c>
      <c r="F2696" s="1" t="s">
        <v>157</v>
      </c>
      <c r="G2696">
        <v>1</v>
      </c>
      <c r="H2696">
        <v>1</v>
      </c>
      <c r="I2696">
        <v>1</v>
      </c>
      <c r="J2696">
        <v>1</v>
      </c>
      <c r="K2696">
        <v>1</v>
      </c>
      <c r="L2696">
        <v>1</v>
      </c>
      <c r="M2696">
        <v>0</v>
      </c>
      <c r="N2696">
        <v>1</v>
      </c>
      <c r="O2696">
        <v>1</v>
      </c>
      <c r="P2696">
        <v>0</v>
      </c>
      <c r="Q2696">
        <v>0</v>
      </c>
      <c r="R2696">
        <v>1</v>
      </c>
      <c r="S2696">
        <v>1</v>
      </c>
      <c r="T2696">
        <v>0</v>
      </c>
      <c r="U2696">
        <v>1</v>
      </c>
      <c r="V2696">
        <v>0</v>
      </c>
      <c r="W2696">
        <v>1</v>
      </c>
      <c r="X2696">
        <v>1</v>
      </c>
      <c r="Y2696">
        <v>1</v>
      </c>
      <c r="Z2696">
        <v>1</v>
      </c>
      <c r="AA2696">
        <v>0</v>
      </c>
      <c r="AB2696">
        <v>1</v>
      </c>
      <c r="AC2696">
        <v>0</v>
      </c>
      <c r="AD2696">
        <v>0</v>
      </c>
      <c r="AE2696">
        <v>1</v>
      </c>
      <c r="AF2696">
        <v>0</v>
      </c>
      <c r="AG2696">
        <v>0</v>
      </c>
      <c r="AH2696">
        <v>1</v>
      </c>
      <c r="AI2696">
        <v>0</v>
      </c>
      <c r="AJ2696">
        <v>1</v>
      </c>
      <c r="AK2696">
        <v>1</v>
      </c>
      <c r="AL2696">
        <v>1</v>
      </c>
      <c r="AM2696">
        <v>1</v>
      </c>
      <c r="AN2696">
        <v>1</v>
      </c>
      <c r="AO2696">
        <v>1</v>
      </c>
      <c r="AP2696">
        <v>0</v>
      </c>
      <c r="AQ2696">
        <v>0</v>
      </c>
      <c r="AR2696">
        <v>1</v>
      </c>
      <c r="AS2696">
        <v>1</v>
      </c>
      <c r="AT2696">
        <v>0</v>
      </c>
      <c r="AU2696">
        <v>26</v>
      </c>
      <c r="AV2696" s="1" t="s">
        <v>157</v>
      </c>
      <c r="AW2696">
        <v>1</v>
      </c>
      <c r="AX2696">
        <v>1</v>
      </c>
      <c r="AY2696">
        <v>1</v>
      </c>
      <c r="AZ2696">
        <v>0</v>
      </c>
      <c r="BA2696">
        <v>1</v>
      </c>
      <c r="BB2696">
        <v>0</v>
      </c>
      <c r="BC2696">
        <v>1</v>
      </c>
      <c r="BD2696">
        <v>1</v>
      </c>
      <c r="BE2696">
        <v>0</v>
      </c>
      <c r="BF2696">
        <v>1</v>
      </c>
      <c r="BG2696">
        <v>1</v>
      </c>
      <c r="BH2696">
        <v>1</v>
      </c>
      <c r="BI2696">
        <v>1</v>
      </c>
      <c r="BJ2696">
        <v>1</v>
      </c>
      <c r="BK2696">
        <v>1</v>
      </c>
      <c r="BL2696">
        <v>0</v>
      </c>
      <c r="BM2696">
        <v>1</v>
      </c>
      <c r="BN2696">
        <v>1</v>
      </c>
      <c r="BO2696">
        <v>0</v>
      </c>
      <c r="BP2696">
        <v>1</v>
      </c>
      <c r="BQ2696">
        <v>0</v>
      </c>
      <c r="BR2696">
        <v>1</v>
      </c>
      <c r="BS2696">
        <v>1</v>
      </c>
      <c r="BT2696">
        <v>1</v>
      </c>
      <c r="BU2696">
        <v>1</v>
      </c>
      <c r="BV2696">
        <v>1</v>
      </c>
      <c r="BW2696">
        <v>0</v>
      </c>
      <c r="BX2696">
        <v>1</v>
      </c>
      <c r="BY2696">
        <v>1</v>
      </c>
      <c r="BZ2696">
        <v>1</v>
      </c>
      <c r="CA2696">
        <v>0</v>
      </c>
      <c r="CB2696">
        <v>0</v>
      </c>
      <c r="CC2696">
        <v>0</v>
      </c>
      <c r="CD2696">
        <v>1</v>
      </c>
      <c r="CE2696">
        <v>1</v>
      </c>
      <c r="CF2696">
        <v>1</v>
      </c>
      <c r="CG2696">
        <v>1</v>
      </c>
      <c r="CH2696">
        <v>0</v>
      </c>
      <c r="CI2696">
        <v>0</v>
      </c>
      <c r="CJ2696">
        <v>0</v>
      </c>
      <c r="CK2696">
        <v>27</v>
      </c>
      <c r="CL2696">
        <v>3</v>
      </c>
      <c r="CM2696">
        <v>3</v>
      </c>
      <c r="CN2696">
        <v>4</v>
      </c>
      <c r="CO2696">
        <v>3</v>
      </c>
      <c r="CP2696">
        <v>3</v>
      </c>
      <c r="CQ2696">
        <v>3</v>
      </c>
      <c r="CR2696">
        <v>3</v>
      </c>
      <c r="CS2696">
        <v>3</v>
      </c>
      <c r="CT2696">
        <v>2</v>
      </c>
      <c r="CU2696">
        <v>2</v>
      </c>
      <c r="CV2696">
        <v>2</v>
      </c>
      <c r="CW2696">
        <v>3</v>
      </c>
      <c r="CX2696">
        <v>3</v>
      </c>
      <c r="CY2696">
        <v>2</v>
      </c>
      <c r="CZ2696">
        <v>3</v>
      </c>
      <c r="DA2696">
        <v>2</v>
      </c>
      <c r="DB2696">
        <v>3</v>
      </c>
      <c r="DC2696">
        <v>3</v>
      </c>
      <c r="DD2696">
        <v>3</v>
      </c>
      <c r="DE2696">
        <v>2</v>
      </c>
      <c r="DF2696">
        <v>3</v>
      </c>
      <c r="DG2696">
        <v>3</v>
      </c>
      <c r="DH2696">
        <v>3</v>
      </c>
      <c r="DI2696">
        <v>3</v>
      </c>
      <c r="DJ2696">
        <v>2</v>
      </c>
      <c r="DK2696">
        <v>2</v>
      </c>
      <c r="DL2696">
        <v>2</v>
      </c>
      <c r="DM2696">
        <v>3</v>
      </c>
      <c r="DN2696">
        <v>3</v>
      </c>
      <c r="DO2696">
        <v>2</v>
      </c>
      <c r="DP2696">
        <v>3</v>
      </c>
      <c r="DQ2696">
        <v>2</v>
      </c>
      <c r="DR2696">
        <v>2</v>
      </c>
      <c r="DS2696">
        <v>3</v>
      </c>
      <c r="DT2696">
        <v>3</v>
      </c>
      <c r="DU2696">
        <v>4</v>
      </c>
      <c r="DV2696">
        <v>3</v>
      </c>
      <c r="DW2696">
        <v>3</v>
      </c>
      <c r="DX2696">
        <v>3</v>
      </c>
      <c r="DY2696">
        <v>3</v>
      </c>
      <c r="DZ2696">
        <v>3</v>
      </c>
      <c r="EA2696">
        <v>2</v>
      </c>
      <c r="EB2696">
        <v>2</v>
      </c>
      <c r="EC2696">
        <v>2</v>
      </c>
      <c r="ED2696">
        <v>3</v>
      </c>
      <c r="EE2696">
        <v>3</v>
      </c>
      <c r="EF2696">
        <v>2</v>
      </c>
      <c r="EG2696">
        <v>3</v>
      </c>
      <c r="EH2696">
        <v>2</v>
      </c>
      <c r="EI2696">
        <v>3</v>
      </c>
      <c r="EJ2696">
        <v>3</v>
      </c>
      <c r="EK2696">
        <v>3</v>
      </c>
      <c r="EL2696">
        <v>2</v>
      </c>
      <c r="EM2696">
        <v>3</v>
      </c>
      <c r="EN2696">
        <v>3</v>
      </c>
      <c r="EO2696">
        <v>3</v>
      </c>
      <c r="EP2696">
        <v>3</v>
      </c>
      <c r="EQ2696">
        <v>2</v>
      </c>
      <c r="ER2696">
        <v>2</v>
      </c>
      <c r="ES2696">
        <v>2</v>
      </c>
      <c r="ET2696">
        <v>3</v>
      </c>
      <c r="EU2696">
        <v>3</v>
      </c>
      <c r="EV2696">
        <v>2</v>
      </c>
      <c r="EW2696">
        <v>3</v>
      </c>
      <c r="EX2696">
        <v>2</v>
      </c>
      <c r="EY2696">
        <v>2</v>
      </c>
    </row>
    <row r="2697" spans="1:155" x14ac:dyDescent="0.25">
      <c r="A2697" s="1" t="s">
        <v>2963</v>
      </c>
      <c r="B2697">
        <v>2329</v>
      </c>
      <c r="C2697">
        <v>2</v>
      </c>
      <c r="D2697">
        <v>13</v>
      </c>
      <c r="E2697" s="1" t="s">
        <v>159</v>
      </c>
      <c r="F2697" s="1" t="s">
        <v>157</v>
      </c>
      <c r="G2697">
        <v>0</v>
      </c>
      <c r="H2697">
        <v>1</v>
      </c>
      <c r="I2697">
        <v>0</v>
      </c>
      <c r="J2697">
        <v>1</v>
      </c>
      <c r="K2697">
        <v>0</v>
      </c>
      <c r="L2697">
        <v>1</v>
      </c>
      <c r="M2697">
        <v>1</v>
      </c>
      <c r="N2697">
        <v>0</v>
      </c>
      <c r="O2697">
        <v>1</v>
      </c>
      <c r="P2697">
        <v>1</v>
      </c>
      <c r="Q2697">
        <v>0</v>
      </c>
      <c r="R2697">
        <v>1</v>
      </c>
      <c r="S2697">
        <v>0</v>
      </c>
      <c r="T2697">
        <v>1</v>
      </c>
      <c r="U2697">
        <v>0</v>
      </c>
      <c r="V2697">
        <v>1</v>
      </c>
      <c r="W2697">
        <v>1</v>
      </c>
      <c r="X2697">
        <v>1</v>
      </c>
      <c r="Y2697">
        <v>1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1</v>
      </c>
      <c r="AH2697">
        <v>1</v>
      </c>
      <c r="AI2697">
        <v>0</v>
      </c>
      <c r="AJ2697">
        <v>0</v>
      </c>
      <c r="AK2697">
        <v>0</v>
      </c>
      <c r="AL2697">
        <v>1</v>
      </c>
      <c r="AM2697">
        <v>1</v>
      </c>
      <c r="AN2697">
        <v>0</v>
      </c>
      <c r="AO2697">
        <v>1</v>
      </c>
      <c r="AP2697">
        <v>0</v>
      </c>
      <c r="AQ2697">
        <v>0</v>
      </c>
      <c r="AR2697">
        <v>0</v>
      </c>
      <c r="AS2697">
        <v>0</v>
      </c>
      <c r="AT2697">
        <v>1</v>
      </c>
      <c r="AU2697">
        <v>18</v>
      </c>
      <c r="AV2697" s="1" t="s">
        <v>157</v>
      </c>
      <c r="AW2697">
        <v>1</v>
      </c>
      <c r="AX2697">
        <v>1</v>
      </c>
      <c r="AY2697">
        <v>1</v>
      </c>
      <c r="AZ2697">
        <v>0</v>
      </c>
      <c r="BA2697">
        <v>1</v>
      </c>
      <c r="BB2697">
        <v>0</v>
      </c>
      <c r="BC2697">
        <v>0</v>
      </c>
      <c r="BD2697">
        <v>1</v>
      </c>
      <c r="BE2697">
        <v>0</v>
      </c>
      <c r="BF2697">
        <v>1</v>
      </c>
      <c r="BG2697">
        <v>1</v>
      </c>
      <c r="BH2697">
        <v>0</v>
      </c>
      <c r="BI2697">
        <v>1</v>
      </c>
      <c r="BJ2697">
        <v>1</v>
      </c>
      <c r="BK2697">
        <v>1</v>
      </c>
      <c r="BL2697">
        <v>0</v>
      </c>
      <c r="BM2697">
        <v>0</v>
      </c>
      <c r="BN2697">
        <v>1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1</v>
      </c>
      <c r="BU2697">
        <v>0</v>
      </c>
      <c r="BV2697">
        <v>0</v>
      </c>
      <c r="BW2697">
        <v>0</v>
      </c>
      <c r="BX2697">
        <v>0</v>
      </c>
      <c r="BY2697">
        <v>1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1</v>
      </c>
      <c r="CF2697">
        <v>1</v>
      </c>
      <c r="CG2697">
        <v>0</v>
      </c>
      <c r="CH2697">
        <v>1</v>
      </c>
      <c r="CI2697">
        <v>0</v>
      </c>
      <c r="CJ2697">
        <v>0</v>
      </c>
      <c r="CK2697">
        <v>16</v>
      </c>
      <c r="CL2697">
        <v>2</v>
      </c>
      <c r="CM2697">
        <v>2</v>
      </c>
      <c r="CN2697">
        <v>2</v>
      </c>
      <c r="CO2697">
        <v>3</v>
      </c>
      <c r="CP2697">
        <v>2</v>
      </c>
      <c r="CQ2697">
        <v>2</v>
      </c>
      <c r="CR2697">
        <v>2</v>
      </c>
      <c r="CS2697">
        <v>2</v>
      </c>
      <c r="CT2697">
        <v>2</v>
      </c>
      <c r="CU2697">
        <v>2</v>
      </c>
      <c r="CV2697">
        <v>2</v>
      </c>
      <c r="CW2697">
        <v>2</v>
      </c>
      <c r="CX2697">
        <v>2</v>
      </c>
      <c r="CY2697">
        <v>2</v>
      </c>
      <c r="CZ2697">
        <v>2</v>
      </c>
      <c r="DA2697">
        <v>3</v>
      </c>
      <c r="DB2697">
        <v>3</v>
      </c>
      <c r="DC2697">
        <v>3</v>
      </c>
      <c r="DD2697">
        <v>3</v>
      </c>
      <c r="DE2697">
        <v>3</v>
      </c>
      <c r="DF2697">
        <v>2</v>
      </c>
      <c r="DG2697">
        <v>2</v>
      </c>
      <c r="DH2697">
        <v>2</v>
      </c>
      <c r="DI2697">
        <v>3</v>
      </c>
      <c r="DJ2697">
        <v>2</v>
      </c>
      <c r="DK2697">
        <v>2</v>
      </c>
      <c r="DL2697">
        <v>3</v>
      </c>
      <c r="DM2697">
        <v>3</v>
      </c>
      <c r="DN2697">
        <v>3</v>
      </c>
      <c r="DO2697">
        <v>3</v>
      </c>
      <c r="DP2697">
        <v>3</v>
      </c>
      <c r="DQ2697">
        <v>3</v>
      </c>
      <c r="DR2697">
        <v>2</v>
      </c>
      <c r="DS2697">
        <v>3</v>
      </c>
      <c r="DT2697">
        <v>3</v>
      </c>
      <c r="DU2697">
        <v>2</v>
      </c>
      <c r="DV2697">
        <v>3</v>
      </c>
      <c r="DW2697">
        <v>3</v>
      </c>
      <c r="DX2697">
        <v>2</v>
      </c>
      <c r="DY2697">
        <v>3</v>
      </c>
      <c r="DZ2697">
        <v>3</v>
      </c>
      <c r="EA2697">
        <v>2</v>
      </c>
      <c r="EB2697">
        <v>3</v>
      </c>
      <c r="EC2697">
        <v>2</v>
      </c>
      <c r="ED2697">
        <v>2</v>
      </c>
      <c r="EE2697">
        <v>3</v>
      </c>
      <c r="EF2697">
        <v>2</v>
      </c>
      <c r="EG2697">
        <v>3</v>
      </c>
      <c r="EH2697">
        <v>3</v>
      </c>
      <c r="EI2697">
        <v>3</v>
      </c>
      <c r="EJ2697">
        <v>2</v>
      </c>
      <c r="EK2697">
        <v>2</v>
      </c>
      <c r="EL2697">
        <v>2</v>
      </c>
      <c r="EM2697">
        <v>3</v>
      </c>
      <c r="EN2697">
        <v>2</v>
      </c>
      <c r="EO2697">
        <v>2</v>
      </c>
      <c r="EP2697">
        <v>2</v>
      </c>
      <c r="EQ2697">
        <v>2</v>
      </c>
      <c r="ER2697">
        <v>2</v>
      </c>
      <c r="ES2697">
        <v>2</v>
      </c>
      <c r="ET2697">
        <v>2</v>
      </c>
      <c r="EU2697">
        <v>2</v>
      </c>
      <c r="EV2697">
        <v>2</v>
      </c>
      <c r="EW2697">
        <v>3</v>
      </c>
      <c r="EX2697">
        <v>2</v>
      </c>
      <c r="EY2697">
        <v>2</v>
      </c>
    </row>
    <row r="2698" spans="1:155" x14ac:dyDescent="0.25">
      <c r="A2698" s="1" t="s">
        <v>2964</v>
      </c>
      <c r="B2698">
        <v>2329</v>
      </c>
      <c r="C2698">
        <v>2</v>
      </c>
      <c r="D2698">
        <v>16</v>
      </c>
      <c r="E2698" s="1" t="s">
        <v>159</v>
      </c>
      <c r="F2698" s="1" t="s">
        <v>157</v>
      </c>
      <c r="G2698">
        <v>0</v>
      </c>
      <c r="H2698">
        <v>1</v>
      </c>
      <c r="I2698">
        <v>0</v>
      </c>
      <c r="J2698">
        <v>1</v>
      </c>
      <c r="K2698">
        <v>1</v>
      </c>
      <c r="L2698">
        <v>1</v>
      </c>
      <c r="M2698">
        <v>0</v>
      </c>
      <c r="N2698">
        <v>0</v>
      </c>
      <c r="O2698">
        <v>1</v>
      </c>
      <c r="P2698">
        <v>1</v>
      </c>
      <c r="Q2698">
        <v>1</v>
      </c>
      <c r="R2698">
        <v>0</v>
      </c>
      <c r="S2698">
        <v>0</v>
      </c>
      <c r="T2698">
        <v>0</v>
      </c>
      <c r="U2698">
        <v>1</v>
      </c>
      <c r="V2698">
        <v>0</v>
      </c>
      <c r="W2698">
        <v>1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1</v>
      </c>
      <c r="AI2698">
        <v>0</v>
      </c>
      <c r="AJ2698">
        <v>0</v>
      </c>
      <c r="AK2698">
        <v>0</v>
      </c>
      <c r="AL2698">
        <v>0</v>
      </c>
      <c r="AM2698">
        <v>1</v>
      </c>
      <c r="AN2698">
        <v>0</v>
      </c>
      <c r="AO2698">
        <v>0</v>
      </c>
      <c r="AP2698">
        <v>0</v>
      </c>
      <c r="AQ2698">
        <v>0</v>
      </c>
      <c r="AR2698">
        <v>1</v>
      </c>
      <c r="AS2698">
        <v>1</v>
      </c>
      <c r="AT2698">
        <v>0</v>
      </c>
      <c r="AU2698">
        <v>13</v>
      </c>
      <c r="AV2698" s="1" t="s">
        <v>157</v>
      </c>
      <c r="AW2698">
        <v>1</v>
      </c>
      <c r="AX2698">
        <v>0</v>
      </c>
      <c r="AY2698">
        <v>1</v>
      </c>
      <c r="AZ2698">
        <v>1</v>
      </c>
      <c r="BA2698">
        <v>1</v>
      </c>
      <c r="BB2698">
        <v>1</v>
      </c>
      <c r="BC2698">
        <v>1</v>
      </c>
      <c r="BD2698">
        <v>1</v>
      </c>
      <c r="BE2698">
        <v>1</v>
      </c>
      <c r="BF2698">
        <v>0</v>
      </c>
      <c r="BG2698">
        <v>1</v>
      </c>
      <c r="BH2698">
        <v>1</v>
      </c>
      <c r="BI2698">
        <v>1</v>
      </c>
      <c r="BJ2698">
        <v>1</v>
      </c>
      <c r="BK2698">
        <v>1</v>
      </c>
      <c r="BL2698">
        <v>1</v>
      </c>
      <c r="BM2698">
        <v>1</v>
      </c>
      <c r="BN2698">
        <v>0</v>
      </c>
      <c r="BO2698">
        <v>0</v>
      </c>
      <c r="BP2698">
        <v>0</v>
      </c>
      <c r="BQ2698">
        <v>0</v>
      </c>
      <c r="BR2698">
        <v>1</v>
      </c>
      <c r="BS2698">
        <v>0</v>
      </c>
      <c r="BT2698">
        <v>1</v>
      </c>
      <c r="BU2698">
        <v>0</v>
      </c>
      <c r="BV2698">
        <v>0</v>
      </c>
      <c r="BW2698">
        <v>0</v>
      </c>
      <c r="BX2698">
        <v>1</v>
      </c>
      <c r="BY2698">
        <v>0</v>
      </c>
      <c r="BZ2698">
        <v>0</v>
      </c>
      <c r="CA2698">
        <v>0</v>
      </c>
      <c r="CB2698">
        <v>0</v>
      </c>
      <c r="CC2698">
        <v>1</v>
      </c>
      <c r="CD2698">
        <v>0</v>
      </c>
      <c r="CE2698">
        <v>0</v>
      </c>
      <c r="CF2698">
        <v>1</v>
      </c>
      <c r="CG2698">
        <v>1</v>
      </c>
      <c r="CH2698">
        <v>1</v>
      </c>
      <c r="CI2698">
        <v>0</v>
      </c>
      <c r="CJ2698">
        <v>0</v>
      </c>
      <c r="CK2698">
        <v>22</v>
      </c>
      <c r="CL2698">
        <v>3</v>
      </c>
      <c r="CM2698">
        <v>2</v>
      </c>
      <c r="CN2698">
        <v>3</v>
      </c>
      <c r="CO2698">
        <v>2</v>
      </c>
      <c r="CP2698">
        <v>3</v>
      </c>
      <c r="CQ2698">
        <v>3</v>
      </c>
      <c r="CR2698">
        <v>2</v>
      </c>
      <c r="CS2698">
        <v>3</v>
      </c>
      <c r="CT2698">
        <v>2</v>
      </c>
      <c r="CU2698">
        <v>2</v>
      </c>
      <c r="CV2698">
        <v>2</v>
      </c>
      <c r="CW2698">
        <v>3</v>
      </c>
      <c r="CX2698">
        <v>3</v>
      </c>
      <c r="CY2698">
        <v>3</v>
      </c>
      <c r="CZ2698">
        <v>3</v>
      </c>
      <c r="DA2698">
        <v>2</v>
      </c>
      <c r="DB2698">
        <v>3</v>
      </c>
      <c r="DC2698">
        <v>3</v>
      </c>
      <c r="DD2698">
        <v>3</v>
      </c>
      <c r="DE2698">
        <v>2</v>
      </c>
      <c r="DF2698">
        <v>3</v>
      </c>
      <c r="DG2698">
        <v>3</v>
      </c>
      <c r="DH2698">
        <v>3</v>
      </c>
      <c r="DI2698">
        <v>3</v>
      </c>
      <c r="DJ2698">
        <v>2</v>
      </c>
      <c r="DK2698">
        <v>2</v>
      </c>
      <c r="DL2698">
        <v>2</v>
      </c>
      <c r="DM2698">
        <v>3</v>
      </c>
      <c r="DN2698">
        <v>3</v>
      </c>
      <c r="DO2698">
        <v>2</v>
      </c>
      <c r="DP2698">
        <v>3</v>
      </c>
      <c r="DQ2698">
        <v>2</v>
      </c>
      <c r="DR2698">
        <v>2</v>
      </c>
      <c r="DS2698">
        <v>3</v>
      </c>
      <c r="DV2698">
        <v>3</v>
      </c>
      <c r="DW2698">
        <v>3</v>
      </c>
      <c r="DX2698">
        <v>3</v>
      </c>
      <c r="DY2698">
        <v>2</v>
      </c>
      <c r="DZ2698">
        <v>3</v>
      </c>
      <c r="EA2698">
        <v>2</v>
      </c>
      <c r="EB2698">
        <v>2</v>
      </c>
      <c r="EC2698">
        <v>2</v>
      </c>
      <c r="ED2698">
        <v>3</v>
      </c>
      <c r="EE2698">
        <v>3</v>
      </c>
      <c r="EF2698">
        <v>3</v>
      </c>
      <c r="EG2698">
        <v>3</v>
      </c>
      <c r="EH2698">
        <v>2</v>
      </c>
      <c r="EI2698">
        <v>3</v>
      </c>
      <c r="EJ2698">
        <v>3</v>
      </c>
      <c r="EK2698">
        <v>3</v>
      </c>
      <c r="EL2698">
        <v>2</v>
      </c>
      <c r="EM2698">
        <v>3</v>
      </c>
      <c r="EN2698">
        <v>3</v>
      </c>
      <c r="EO2698">
        <v>3</v>
      </c>
      <c r="EP2698">
        <v>3</v>
      </c>
      <c r="EQ2698">
        <v>3</v>
      </c>
      <c r="ER2698">
        <v>2</v>
      </c>
      <c r="ES2698">
        <v>2</v>
      </c>
      <c r="ET2698">
        <v>3</v>
      </c>
      <c r="EU2698">
        <v>3</v>
      </c>
      <c r="EV2698">
        <v>2</v>
      </c>
      <c r="EW2698">
        <v>3</v>
      </c>
      <c r="EX2698">
        <v>2</v>
      </c>
      <c r="EY2698">
        <v>2</v>
      </c>
    </row>
    <row r="2699" spans="1:155" x14ac:dyDescent="0.25">
      <c r="A2699" s="1" t="s">
        <v>2965</v>
      </c>
      <c r="B2699">
        <v>2317</v>
      </c>
      <c r="C2699">
        <v>3</v>
      </c>
      <c r="D2699">
        <v>15</v>
      </c>
      <c r="E2699" s="1" t="s">
        <v>159</v>
      </c>
      <c r="F2699" s="1" t="s">
        <v>157</v>
      </c>
      <c r="G2699">
        <v>1</v>
      </c>
      <c r="H2699">
        <v>1</v>
      </c>
      <c r="I2699">
        <v>1</v>
      </c>
      <c r="J2699">
        <v>1</v>
      </c>
      <c r="K2699">
        <v>1</v>
      </c>
      <c r="L2699">
        <v>1</v>
      </c>
      <c r="M2699">
        <v>1</v>
      </c>
      <c r="N2699">
        <v>1</v>
      </c>
      <c r="O2699">
        <v>1</v>
      </c>
      <c r="P2699">
        <v>1</v>
      </c>
      <c r="Q2699">
        <v>0</v>
      </c>
      <c r="R2699">
        <v>1</v>
      </c>
      <c r="S2699">
        <v>1</v>
      </c>
      <c r="T2699">
        <v>1</v>
      </c>
      <c r="U2699">
        <v>1</v>
      </c>
      <c r="V2699">
        <v>1</v>
      </c>
      <c r="W2699">
        <v>0</v>
      </c>
      <c r="X2699">
        <v>1</v>
      </c>
      <c r="Y2699">
        <v>1</v>
      </c>
      <c r="Z2699">
        <v>0</v>
      </c>
      <c r="AA2699">
        <v>1</v>
      </c>
      <c r="AB2699">
        <v>0</v>
      </c>
      <c r="AC2699">
        <v>0</v>
      </c>
      <c r="AD2699">
        <v>0</v>
      </c>
      <c r="AE2699">
        <v>1</v>
      </c>
      <c r="AF2699">
        <v>1</v>
      </c>
      <c r="AG2699">
        <v>1</v>
      </c>
      <c r="AH2699">
        <v>1</v>
      </c>
      <c r="AI2699">
        <v>0</v>
      </c>
      <c r="AJ2699">
        <v>1</v>
      </c>
      <c r="AK2699">
        <v>0</v>
      </c>
      <c r="AL2699">
        <v>1</v>
      </c>
      <c r="AM2699">
        <v>1</v>
      </c>
      <c r="AN2699">
        <v>0</v>
      </c>
      <c r="AO2699">
        <v>1</v>
      </c>
      <c r="AP2699">
        <v>0</v>
      </c>
      <c r="AQ2699">
        <v>1</v>
      </c>
      <c r="AR2699">
        <v>1</v>
      </c>
      <c r="AS2699">
        <v>1</v>
      </c>
      <c r="AT2699">
        <v>1</v>
      </c>
      <c r="AU2699">
        <v>30</v>
      </c>
      <c r="AV2699" s="1" t="s">
        <v>157</v>
      </c>
      <c r="AW2699">
        <v>1</v>
      </c>
      <c r="AX2699">
        <v>0</v>
      </c>
      <c r="AY2699">
        <v>0</v>
      </c>
      <c r="AZ2699">
        <v>1</v>
      </c>
      <c r="BA2699">
        <v>1</v>
      </c>
      <c r="BB2699">
        <v>1</v>
      </c>
      <c r="BC2699">
        <v>0</v>
      </c>
      <c r="BD2699">
        <v>1</v>
      </c>
      <c r="BE2699">
        <v>0</v>
      </c>
      <c r="BF2699">
        <v>1</v>
      </c>
      <c r="BG2699">
        <v>1</v>
      </c>
      <c r="BH2699">
        <v>1</v>
      </c>
      <c r="BI2699">
        <v>1</v>
      </c>
      <c r="BJ2699">
        <v>0</v>
      </c>
      <c r="BK2699">
        <v>1</v>
      </c>
      <c r="BL2699">
        <v>0</v>
      </c>
      <c r="BM2699">
        <v>1</v>
      </c>
      <c r="BN2699">
        <v>0</v>
      </c>
      <c r="BO2699">
        <v>0</v>
      </c>
      <c r="BP2699">
        <v>0</v>
      </c>
      <c r="BQ2699">
        <v>0</v>
      </c>
      <c r="BR2699">
        <v>1</v>
      </c>
      <c r="BS2699">
        <v>0</v>
      </c>
      <c r="BT2699">
        <v>1</v>
      </c>
      <c r="BU2699">
        <v>0</v>
      </c>
      <c r="BV2699">
        <v>1</v>
      </c>
      <c r="BW2699">
        <v>0</v>
      </c>
      <c r="BX2699">
        <v>0</v>
      </c>
      <c r="BY2699">
        <v>0</v>
      </c>
      <c r="BZ2699">
        <v>0</v>
      </c>
      <c r="CA2699">
        <v>1</v>
      </c>
      <c r="CB2699">
        <v>1</v>
      </c>
      <c r="CC2699">
        <v>0</v>
      </c>
      <c r="CD2699">
        <v>0</v>
      </c>
      <c r="CE2699">
        <v>0</v>
      </c>
      <c r="CF2699">
        <v>1</v>
      </c>
      <c r="CG2699">
        <v>0</v>
      </c>
      <c r="CH2699">
        <v>1</v>
      </c>
      <c r="CI2699">
        <v>1</v>
      </c>
      <c r="CJ2699">
        <v>0</v>
      </c>
      <c r="CK2699">
        <v>19</v>
      </c>
      <c r="CL2699">
        <v>3</v>
      </c>
      <c r="CM2699">
        <v>2</v>
      </c>
      <c r="CN2699">
        <v>3</v>
      </c>
      <c r="CO2699">
        <v>3</v>
      </c>
      <c r="CP2699">
        <v>3</v>
      </c>
      <c r="CQ2699">
        <v>3</v>
      </c>
      <c r="CR2699">
        <v>2</v>
      </c>
      <c r="CS2699">
        <v>3</v>
      </c>
      <c r="CT2699">
        <v>2</v>
      </c>
      <c r="CU2699">
        <v>2</v>
      </c>
      <c r="CV2699">
        <v>2</v>
      </c>
      <c r="CW2699">
        <v>3</v>
      </c>
      <c r="CX2699">
        <v>3</v>
      </c>
      <c r="CY2699">
        <v>2</v>
      </c>
      <c r="CZ2699">
        <v>3</v>
      </c>
      <c r="DA2699">
        <v>2</v>
      </c>
      <c r="DB2699">
        <v>3</v>
      </c>
      <c r="DC2699">
        <v>3</v>
      </c>
      <c r="DD2699">
        <v>3</v>
      </c>
      <c r="DE2699">
        <v>2</v>
      </c>
      <c r="DF2699">
        <v>3</v>
      </c>
      <c r="DG2699">
        <v>2</v>
      </c>
      <c r="DH2699">
        <v>4</v>
      </c>
      <c r="DI2699">
        <v>3</v>
      </c>
      <c r="DJ2699">
        <v>2</v>
      </c>
      <c r="DK2699">
        <v>2</v>
      </c>
      <c r="DL2699">
        <v>2</v>
      </c>
      <c r="DM2699">
        <v>3</v>
      </c>
      <c r="DN2699">
        <v>3</v>
      </c>
      <c r="DO2699">
        <v>2</v>
      </c>
      <c r="DP2699">
        <v>3</v>
      </c>
      <c r="DQ2699">
        <v>2</v>
      </c>
      <c r="DR2699">
        <v>2</v>
      </c>
      <c r="DS2699">
        <v>3</v>
      </c>
      <c r="DT2699">
        <v>2</v>
      </c>
      <c r="DU2699">
        <v>3</v>
      </c>
      <c r="DV2699">
        <v>2</v>
      </c>
      <c r="DW2699">
        <v>3</v>
      </c>
      <c r="DX2699">
        <v>3</v>
      </c>
      <c r="DY2699">
        <v>3</v>
      </c>
      <c r="DZ2699">
        <v>3</v>
      </c>
      <c r="EA2699">
        <v>2</v>
      </c>
      <c r="EB2699">
        <v>2</v>
      </c>
      <c r="EC2699">
        <v>2</v>
      </c>
      <c r="ED2699">
        <v>3</v>
      </c>
      <c r="EE2699">
        <v>3</v>
      </c>
      <c r="EF2699">
        <v>2</v>
      </c>
      <c r="EG2699">
        <v>3</v>
      </c>
      <c r="EH2699">
        <v>2</v>
      </c>
      <c r="EI2699">
        <v>3</v>
      </c>
      <c r="EJ2699">
        <v>3</v>
      </c>
      <c r="EK2699">
        <v>3</v>
      </c>
      <c r="EL2699">
        <v>2</v>
      </c>
      <c r="EM2699">
        <v>3</v>
      </c>
      <c r="EN2699">
        <v>2</v>
      </c>
      <c r="EO2699">
        <v>4</v>
      </c>
      <c r="EP2699">
        <v>3</v>
      </c>
      <c r="EQ2699">
        <v>2</v>
      </c>
      <c r="ER2699">
        <v>2</v>
      </c>
      <c r="ES2699">
        <v>2</v>
      </c>
      <c r="ET2699">
        <v>3</v>
      </c>
      <c r="EU2699">
        <v>3</v>
      </c>
      <c r="EV2699">
        <v>2</v>
      </c>
      <c r="EW2699">
        <v>3</v>
      </c>
      <c r="EX2699">
        <v>2</v>
      </c>
      <c r="EY2699">
        <v>2</v>
      </c>
    </row>
    <row r="2700" spans="1:155" x14ac:dyDescent="0.25">
      <c r="A2700" s="1" t="s">
        <v>2966</v>
      </c>
      <c r="B2700">
        <v>2317</v>
      </c>
      <c r="C2700">
        <v>3</v>
      </c>
      <c r="D2700">
        <v>19</v>
      </c>
      <c r="E2700" s="1" t="s">
        <v>159</v>
      </c>
      <c r="F2700" s="1" t="s">
        <v>157</v>
      </c>
      <c r="G2700">
        <v>1</v>
      </c>
      <c r="H2700">
        <v>1</v>
      </c>
      <c r="I2700">
        <v>1</v>
      </c>
      <c r="J2700">
        <v>1</v>
      </c>
      <c r="K2700">
        <v>0</v>
      </c>
      <c r="L2700">
        <v>1</v>
      </c>
      <c r="M2700">
        <v>1</v>
      </c>
      <c r="N2700">
        <v>1</v>
      </c>
      <c r="O2700">
        <v>1</v>
      </c>
      <c r="P2700">
        <v>1</v>
      </c>
      <c r="Q2700">
        <v>1</v>
      </c>
      <c r="R2700">
        <v>1</v>
      </c>
      <c r="S2700">
        <v>0</v>
      </c>
      <c r="T2700">
        <v>1</v>
      </c>
      <c r="U2700">
        <v>1</v>
      </c>
      <c r="V2700">
        <v>0</v>
      </c>
      <c r="W2700">
        <v>1</v>
      </c>
      <c r="X2700">
        <v>1</v>
      </c>
      <c r="Y2700">
        <v>1</v>
      </c>
      <c r="Z2700">
        <v>1</v>
      </c>
      <c r="AA2700">
        <v>1</v>
      </c>
      <c r="AB2700">
        <v>1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1</v>
      </c>
      <c r="AI2700">
        <v>1</v>
      </c>
      <c r="AJ2700">
        <v>0</v>
      </c>
      <c r="AK2700">
        <v>1</v>
      </c>
      <c r="AL2700">
        <v>1</v>
      </c>
      <c r="AM2700">
        <v>1</v>
      </c>
      <c r="AN2700">
        <v>1</v>
      </c>
      <c r="AO2700">
        <v>1</v>
      </c>
      <c r="AP2700">
        <v>0</v>
      </c>
      <c r="AQ2700">
        <v>1</v>
      </c>
      <c r="AR2700">
        <v>1</v>
      </c>
      <c r="AS2700">
        <v>1</v>
      </c>
      <c r="AT2700">
        <v>1</v>
      </c>
      <c r="AU2700">
        <v>35</v>
      </c>
      <c r="AV2700" s="1" t="s">
        <v>157</v>
      </c>
      <c r="AW2700">
        <v>1</v>
      </c>
      <c r="AX2700">
        <v>0</v>
      </c>
      <c r="AY2700">
        <v>0</v>
      </c>
      <c r="AZ2700">
        <v>1</v>
      </c>
      <c r="BA2700">
        <v>1</v>
      </c>
      <c r="BB2700">
        <v>1</v>
      </c>
      <c r="BC2700">
        <v>1</v>
      </c>
      <c r="BD2700">
        <v>1</v>
      </c>
      <c r="BE2700">
        <v>1</v>
      </c>
      <c r="BF2700">
        <v>1</v>
      </c>
      <c r="BG2700">
        <v>1</v>
      </c>
      <c r="BH2700">
        <v>1</v>
      </c>
      <c r="BI2700">
        <v>1</v>
      </c>
      <c r="BJ2700">
        <v>1</v>
      </c>
      <c r="BK2700">
        <v>1</v>
      </c>
      <c r="BL2700">
        <v>0</v>
      </c>
      <c r="BM2700">
        <v>1</v>
      </c>
      <c r="BN2700">
        <v>1</v>
      </c>
      <c r="BO2700">
        <v>1</v>
      </c>
      <c r="BP2700">
        <v>0</v>
      </c>
      <c r="BQ2700">
        <v>1</v>
      </c>
      <c r="BR2700">
        <v>1</v>
      </c>
      <c r="BS2700">
        <v>0</v>
      </c>
      <c r="BT2700">
        <v>1</v>
      </c>
      <c r="BU2700">
        <v>1</v>
      </c>
      <c r="BV2700">
        <v>0</v>
      </c>
      <c r="BW2700">
        <v>1</v>
      </c>
      <c r="BX2700">
        <v>1</v>
      </c>
      <c r="BY2700">
        <v>1</v>
      </c>
      <c r="BZ2700">
        <v>1</v>
      </c>
      <c r="CA2700">
        <v>1</v>
      </c>
      <c r="CB2700">
        <v>0</v>
      </c>
      <c r="CC2700">
        <v>1</v>
      </c>
      <c r="CD2700">
        <v>1</v>
      </c>
      <c r="CE2700">
        <v>1</v>
      </c>
      <c r="CF2700">
        <v>1</v>
      </c>
      <c r="CG2700">
        <v>1</v>
      </c>
      <c r="CH2700">
        <v>1</v>
      </c>
      <c r="CI2700">
        <v>1</v>
      </c>
      <c r="CJ2700">
        <v>0</v>
      </c>
      <c r="CK2700">
        <v>32</v>
      </c>
      <c r="CL2700">
        <v>3</v>
      </c>
      <c r="CM2700">
        <v>2</v>
      </c>
      <c r="CN2700">
        <v>3</v>
      </c>
      <c r="CO2700">
        <v>2</v>
      </c>
      <c r="CP2700">
        <v>3</v>
      </c>
      <c r="CQ2700">
        <v>3</v>
      </c>
      <c r="CR2700">
        <v>2</v>
      </c>
      <c r="CS2700">
        <v>2</v>
      </c>
      <c r="CT2700">
        <v>2</v>
      </c>
      <c r="CU2700">
        <v>2</v>
      </c>
      <c r="CV2700">
        <v>2</v>
      </c>
      <c r="CW2700">
        <v>2</v>
      </c>
      <c r="CX2700">
        <v>3</v>
      </c>
      <c r="CY2700">
        <v>3</v>
      </c>
      <c r="CZ2700">
        <v>2</v>
      </c>
      <c r="DA2700">
        <v>2</v>
      </c>
      <c r="DB2700">
        <v>4</v>
      </c>
      <c r="DC2700">
        <v>4</v>
      </c>
      <c r="DD2700">
        <v>3</v>
      </c>
      <c r="DE2700">
        <v>1</v>
      </c>
      <c r="DF2700">
        <v>3</v>
      </c>
      <c r="DG2700">
        <v>3</v>
      </c>
      <c r="DH2700">
        <v>4</v>
      </c>
      <c r="DI2700">
        <v>4</v>
      </c>
      <c r="DJ2700">
        <v>2</v>
      </c>
      <c r="DK2700">
        <v>1</v>
      </c>
      <c r="DL2700">
        <v>2</v>
      </c>
      <c r="DM2700">
        <v>3</v>
      </c>
      <c r="DN2700">
        <v>4</v>
      </c>
      <c r="DO2700">
        <v>2</v>
      </c>
      <c r="DP2700">
        <v>3</v>
      </c>
      <c r="DQ2700">
        <v>1</v>
      </c>
      <c r="DR2700">
        <v>1</v>
      </c>
      <c r="DS2700">
        <v>3</v>
      </c>
      <c r="DT2700">
        <v>2</v>
      </c>
      <c r="DU2700">
        <v>3</v>
      </c>
      <c r="DV2700">
        <v>2</v>
      </c>
      <c r="DW2700">
        <v>3</v>
      </c>
      <c r="DX2700">
        <v>3</v>
      </c>
      <c r="DY2700">
        <v>2</v>
      </c>
      <c r="DZ2700">
        <v>3</v>
      </c>
      <c r="EA2700">
        <v>1</v>
      </c>
      <c r="EB2700">
        <v>2</v>
      </c>
      <c r="EC2700">
        <v>1</v>
      </c>
      <c r="ED2700">
        <v>3</v>
      </c>
      <c r="EE2700">
        <v>4</v>
      </c>
      <c r="EF2700">
        <v>4</v>
      </c>
      <c r="EG2700">
        <v>3</v>
      </c>
      <c r="EH2700">
        <v>1</v>
      </c>
      <c r="EI2700">
        <v>3</v>
      </c>
      <c r="EJ2700">
        <v>3</v>
      </c>
      <c r="EK2700">
        <v>3</v>
      </c>
      <c r="EL2700">
        <v>2</v>
      </c>
      <c r="EM2700">
        <v>3</v>
      </c>
      <c r="EN2700">
        <v>3</v>
      </c>
      <c r="EO2700">
        <v>4</v>
      </c>
      <c r="EP2700">
        <v>3</v>
      </c>
      <c r="EQ2700">
        <v>2</v>
      </c>
      <c r="ER2700">
        <v>2</v>
      </c>
      <c r="ES2700">
        <v>2</v>
      </c>
      <c r="ET2700">
        <v>4</v>
      </c>
      <c r="EU2700">
        <v>4</v>
      </c>
      <c r="EV2700">
        <v>1</v>
      </c>
      <c r="EW2700">
        <v>3</v>
      </c>
      <c r="EX2700">
        <v>1</v>
      </c>
      <c r="EY2700">
        <v>1</v>
      </c>
    </row>
    <row r="2701" spans="1:155" x14ac:dyDescent="0.25">
      <c r="A2701" s="1" t="s">
        <v>2967</v>
      </c>
      <c r="B2701">
        <v>2328</v>
      </c>
      <c r="C2701">
        <v>1</v>
      </c>
      <c r="D2701">
        <v>38</v>
      </c>
      <c r="E2701" s="1" t="s">
        <v>159</v>
      </c>
      <c r="F2701" s="1" t="s">
        <v>157</v>
      </c>
      <c r="G2701">
        <v>1</v>
      </c>
      <c r="H2701">
        <v>1</v>
      </c>
      <c r="I2701">
        <v>1</v>
      </c>
      <c r="J2701">
        <v>1</v>
      </c>
      <c r="K2701">
        <v>0</v>
      </c>
      <c r="L2701">
        <v>1</v>
      </c>
      <c r="M2701">
        <v>1</v>
      </c>
      <c r="N2701">
        <v>1</v>
      </c>
      <c r="O2701">
        <v>1</v>
      </c>
      <c r="P2701">
        <v>0</v>
      </c>
      <c r="Q2701">
        <v>1</v>
      </c>
      <c r="R2701">
        <v>1</v>
      </c>
      <c r="S2701">
        <v>0</v>
      </c>
      <c r="T2701">
        <v>1</v>
      </c>
      <c r="U2701">
        <v>1</v>
      </c>
      <c r="V2701">
        <v>1</v>
      </c>
      <c r="W2701">
        <v>1</v>
      </c>
      <c r="X2701">
        <v>1</v>
      </c>
      <c r="Y2701">
        <v>1</v>
      </c>
      <c r="Z2701">
        <v>1</v>
      </c>
      <c r="AA2701">
        <v>1</v>
      </c>
      <c r="AB2701">
        <v>1</v>
      </c>
      <c r="AC2701">
        <v>1</v>
      </c>
      <c r="AD2701">
        <v>1</v>
      </c>
      <c r="AE2701">
        <v>1</v>
      </c>
      <c r="AF2701">
        <v>1</v>
      </c>
      <c r="AG2701">
        <v>1</v>
      </c>
      <c r="AH2701">
        <v>1</v>
      </c>
      <c r="AI2701">
        <v>1</v>
      </c>
      <c r="AJ2701">
        <v>1</v>
      </c>
      <c r="AK2701">
        <v>1</v>
      </c>
      <c r="AL2701">
        <v>1</v>
      </c>
      <c r="AM2701">
        <v>1</v>
      </c>
      <c r="AN2701">
        <v>1</v>
      </c>
      <c r="AO2701">
        <v>1</v>
      </c>
      <c r="AP2701">
        <v>1</v>
      </c>
      <c r="AQ2701">
        <v>1</v>
      </c>
      <c r="AR2701">
        <v>1</v>
      </c>
      <c r="AS2701">
        <v>1</v>
      </c>
      <c r="AT2701">
        <v>1</v>
      </c>
      <c r="AU2701">
        <v>37</v>
      </c>
      <c r="AV2701" s="1" t="s">
        <v>157</v>
      </c>
      <c r="AW2701">
        <v>1</v>
      </c>
      <c r="AX2701">
        <v>0</v>
      </c>
      <c r="AY2701">
        <v>1</v>
      </c>
      <c r="AZ2701">
        <v>1</v>
      </c>
      <c r="BA2701">
        <v>0</v>
      </c>
      <c r="BB2701">
        <v>0</v>
      </c>
      <c r="BC2701">
        <v>1</v>
      </c>
      <c r="BD2701">
        <v>0</v>
      </c>
      <c r="BE2701">
        <v>0</v>
      </c>
      <c r="BF2701">
        <v>1</v>
      </c>
      <c r="BG2701">
        <v>1</v>
      </c>
      <c r="BH2701">
        <v>1</v>
      </c>
      <c r="BI2701">
        <v>1</v>
      </c>
      <c r="BJ2701">
        <v>1</v>
      </c>
      <c r="BK2701">
        <v>1</v>
      </c>
      <c r="BL2701">
        <v>1</v>
      </c>
      <c r="BM2701">
        <v>1</v>
      </c>
      <c r="BN2701">
        <v>0</v>
      </c>
      <c r="BO2701">
        <v>1</v>
      </c>
      <c r="BP2701">
        <v>0</v>
      </c>
      <c r="BQ2701">
        <v>0</v>
      </c>
      <c r="BR2701">
        <v>1</v>
      </c>
      <c r="BS2701">
        <v>1</v>
      </c>
      <c r="BT2701">
        <v>1</v>
      </c>
      <c r="BU2701">
        <v>1</v>
      </c>
      <c r="BV2701">
        <v>0</v>
      </c>
      <c r="BW2701">
        <v>1</v>
      </c>
      <c r="BX2701">
        <v>0</v>
      </c>
      <c r="BY2701">
        <v>1</v>
      </c>
      <c r="BZ2701">
        <v>0</v>
      </c>
      <c r="CA2701">
        <v>1</v>
      </c>
      <c r="CB2701">
        <v>0</v>
      </c>
      <c r="CC2701">
        <v>0</v>
      </c>
      <c r="CD2701">
        <v>1</v>
      </c>
      <c r="CE2701">
        <v>0</v>
      </c>
      <c r="CF2701">
        <v>1</v>
      </c>
      <c r="CG2701">
        <v>0</v>
      </c>
      <c r="CH2701">
        <v>1</v>
      </c>
      <c r="CI2701">
        <v>0</v>
      </c>
      <c r="CJ2701">
        <v>1</v>
      </c>
      <c r="CK2701">
        <v>24</v>
      </c>
      <c r="CL2701">
        <v>4</v>
      </c>
      <c r="CM2701">
        <v>1</v>
      </c>
      <c r="CN2701">
        <v>4</v>
      </c>
      <c r="CO2701">
        <v>4</v>
      </c>
      <c r="CP2701">
        <v>4</v>
      </c>
      <c r="CQ2701">
        <v>4</v>
      </c>
      <c r="CR2701">
        <v>1</v>
      </c>
      <c r="CS2701">
        <v>3</v>
      </c>
      <c r="CT2701">
        <v>1</v>
      </c>
      <c r="CU2701">
        <v>1</v>
      </c>
      <c r="CV2701">
        <v>1</v>
      </c>
      <c r="CW2701">
        <v>3</v>
      </c>
      <c r="CX2701">
        <v>3</v>
      </c>
      <c r="CY2701">
        <v>3</v>
      </c>
      <c r="CZ2701">
        <v>4</v>
      </c>
      <c r="DA2701">
        <v>1</v>
      </c>
      <c r="DB2701">
        <v>3</v>
      </c>
      <c r="DC2701">
        <v>3</v>
      </c>
      <c r="DD2701">
        <v>3</v>
      </c>
      <c r="DE2701">
        <v>1</v>
      </c>
      <c r="DF2701">
        <v>3</v>
      </c>
      <c r="DG2701">
        <v>4</v>
      </c>
      <c r="DH2701">
        <v>3</v>
      </c>
      <c r="DI2701">
        <v>3</v>
      </c>
      <c r="DJ2701">
        <v>1</v>
      </c>
      <c r="DK2701">
        <v>1</v>
      </c>
      <c r="DL2701">
        <v>1</v>
      </c>
      <c r="DM2701">
        <v>2</v>
      </c>
      <c r="DN2701">
        <v>4</v>
      </c>
      <c r="DO2701">
        <v>1</v>
      </c>
      <c r="DP2701">
        <v>3</v>
      </c>
      <c r="DQ2701">
        <v>1</v>
      </c>
      <c r="DR2701">
        <v>1</v>
      </c>
      <c r="DS2701">
        <v>3</v>
      </c>
      <c r="DT2701">
        <v>2</v>
      </c>
      <c r="DU2701">
        <v>3</v>
      </c>
      <c r="DV2701">
        <v>3</v>
      </c>
      <c r="DW2701">
        <v>3</v>
      </c>
      <c r="DX2701">
        <v>3</v>
      </c>
      <c r="DY2701">
        <v>1</v>
      </c>
      <c r="DZ2701">
        <v>3</v>
      </c>
      <c r="EA2701">
        <v>1</v>
      </c>
      <c r="EB2701">
        <v>1</v>
      </c>
      <c r="EC2701">
        <v>1</v>
      </c>
      <c r="ED2701">
        <v>3</v>
      </c>
      <c r="EE2701">
        <v>3</v>
      </c>
      <c r="EF2701">
        <v>3</v>
      </c>
      <c r="EG2701">
        <v>3</v>
      </c>
      <c r="EH2701">
        <v>1</v>
      </c>
      <c r="EI2701">
        <v>3</v>
      </c>
      <c r="EJ2701">
        <v>3</v>
      </c>
      <c r="EK2701">
        <v>3</v>
      </c>
      <c r="EL2701">
        <v>1</v>
      </c>
      <c r="EM2701">
        <v>3</v>
      </c>
      <c r="EN2701">
        <v>3</v>
      </c>
      <c r="EO2701">
        <v>3</v>
      </c>
      <c r="EP2701">
        <v>3</v>
      </c>
      <c r="EQ2701">
        <v>1</v>
      </c>
      <c r="ER2701">
        <v>1</v>
      </c>
      <c r="ES2701">
        <v>1</v>
      </c>
      <c r="ET2701">
        <v>3</v>
      </c>
      <c r="EU2701">
        <v>4</v>
      </c>
      <c r="EV2701">
        <v>1</v>
      </c>
      <c r="EW2701">
        <v>3</v>
      </c>
      <c r="EX2701">
        <v>1</v>
      </c>
      <c r="EY2701">
        <v>1</v>
      </c>
    </row>
    <row r="2702" spans="1:155" x14ac:dyDescent="0.25">
      <c r="A2702" s="1" t="s">
        <v>2968</v>
      </c>
      <c r="B2702">
        <v>2328</v>
      </c>
      <c r="C2702">
        <v>1</v>
      </c>
      <c r="D2702">
        <v>41</v>
      </c>
      <c r="E2702" s="1" t="s">
        <v>159</v>
      </c>
      <c r="F2702" s="1" t="s">
        <v>157</v>
      </c>
      <c r="G2702">
        <v>1</v>
      </c>
      <c r="H2702">
        <v>1</v>
      </c>
      <c r="I2702">
        <v>1</v>
      </c>
      <c r="J2702">
        <v>1</v>
      </c>
      <c r="K2702">
        <v>1</v>
      </c>
      <c r="L2702">
        <v>1</v>
      </c>
      <c r="M2702">
        <v>1</v>
      </c>
      <c r="N2702">
        <v>1</v>
      </c>
      <c r="O2702">
        <v>1</v>
      </c>
      <c r="P2702">
        <v>0</v>
      </c>
      <c r="Q2702">
        <v>1</v>
      </c>
      <c r="R2702">
        <v>1</v>
      </c>
      <c r="S2702">
        <v>1</v>
      </c>
      <c r="T2702">
        <v>1</v>
      </c>
      <c r="U2702">
        <v>1</v>
      </c>
      <c r="V2702">
        <v>0</v>
      </c>
      <c r="W2702">
        <v>0</v>
      </c>
      <c r="X2702">
        <v>1</v>
      </c>
      <c r="Y2702">
        <v>1</v>
      </c>
      <c r="Z2702">
        <v>1</v>
      </c>
      <c r="AA2702">
        <v>1</v>
      </c>
      <c r="AB2702">
        <v>0</v>
      </c>
      <c r="AC2702">
        <v>1</v>
      </c>
      <c r="AD2702">
        <v>0</v>
      </c>
      <c r="AE2702">
        <v>1</v>
      </c>
      <c r="AF2702">
        <v>1</v>
      </c>
      <c r="AG2702">
        <v>1</v>
      </c>
      <c r="AH2702">
        <v>1</v>
      </c>
      <c r="AI2702">
        <v>1</v>
      </c>
      <c r="AJ2702">
        <v>1</v>
      </c>
      <c r="AK2702">
        <v>1</v>
      </c>
      <c r="AL2702">
        <v>0</v>
      </c>
      <c r="AM2702">
        <v>1</v>
      </c>
      <c r="AN2702">
        <v>1</v>
      </c>
      <c r="AO2702">
        <v>1</v>
      </c>
      <c r="AP2702">
        <v>0</v>
      </c>
      <c r="AQ2702">
        <v>0</v>
      </c>
      <c r="AR2702">
        <v>1</v>
      </c>
      <c r="AS2702">
        <v>1</v>
      </c>
      <c r="AT2702">
        <v>1</v>
      </c>
      <c r="AU2702">
        <v>32</v>
      </c>
      <c r="AV2702" s="1" t="s">
        <v>157</v>
      </c>
      <c r="AW2702">
        <v>1</v>
      </c>
      <c r="AX2702">
        <v>1</v>
      </c>
      <c r="AY2702">
        <v>1</v>
      </c>
      <c r="AZ2702">
        <v>1</v>
      </c>
      <c r="BA2702">
        <v>1</v>
      </c>
      <c r="BB2702">
        <v>0</v>
      </c>
      <c r="BC2702">
        <v>1</v>
      </c>
      <c r="BD2702">
        <v>1</v>
      </c>
      <c r="BE2702">
        <v>1</v>
      </c>
      <c r="BF2702">
        <v>1</v>
      </c>
      <c r="BG2702">
        <v>1</v>
      </c>
      <c r="BH2702">
        <v>1</v>
      </c>
      <c r="BI2702">
        <v>0</v>
      </c>
      <c r="BJ2702">
        <v>1</v>
      </c>
      <c r="BK2702">
        <v>1</v>
      </c>
      <c r="BL2702">
        <v>1</v>
      </c>
      <c r="BM2702">
        <v>1</v>
      </c>
      <c r="BN2702">
        <v>1</v>
      </c>
      <c r="BO2702">
        <v>1</v>
      </c>
      <c r="BP2702">
        <v>1</v>
      </c>
      <c r="BQ2702">
        <v>1</v>
      </c>
      <c r="BR2702">
        <v>1</v>
      </c>
      <c r="BS2702">
        <v>0</v>
      </c>
      <c r="BT2702">
        <v>1</v>
      </c>
      <c r="BU2702">
        <v>1</v>
      </c>
      <c r="BV2702">
        <v>1</v>
      </c>
      <c r="BW2702">
        <v>1</v>
      </c>
      <c r="BX2702">
        <v>0</v>
      </c>
      <c r="BY2702">
        <v>1</v>
      </c>
      <c r="BZ2702">
        <v>1</v>
      </c>
      <c r="CA2702">
        <v>1</v>
      </c>
      <c r="CB2702">
        <v>0</v>
      </c>
      <c r="CC2702">
        <v>0</v>
      </c>
      <c r="CD2702">
        <v>1</v>
      </c>
      <c r="CE2702">
        <v>1</v>
      </c>
      <c r="CF2702">
        <v>1</v>
      </c>
      <c r="CG2702">
        <v>1</v>
      </c>
      <c r="CH2702">
        <v>1</v>
      </c>
      <c r="CI2702">
        <v>1</v>
      </c>
      <c r="CJ2702">
        <v>1</v>
      </c>
      <c r="CK2702">
        <v>34</v>
      </c>
      <c r="CL2702">
        <v>3</v>
      </c>
      <c r="CM2702">
        <v>2</v>
      </c>
      <c r="CN2702">
        <v>2</v>
      </c>
      <c r="CO2702">
        <v>3</v>
      </c>
      <c r="CP2702">
        <v>3</v>
      </c>
      <c r="CQ2702">
        <v>3</v>
      </c>
      <c r="CR2702">
        <v>2</v>
      </c>
      <c r="CS2702">
        <v>3</v>
      </c>
      <c r="CT2702">
        <v>2</v>
      </c>
      <c r="CU2702">
        <v>2</v>
      </c>
      <c r="CV2702">
        <v>1</v>
      </c>
      <c r="CW2702">
        <v>3</v>
      </c>
      <c r="CX2702">
        <v>3</v>
      </c>
      <c r="CY2702">
        <v>3</v>
      </c>
      <c r="CZ2702">
        <v>3</v>
      </c>
      <c r="DA2702">
        <v>2</v>
      </c>
      <c r="DB2702">
        <v>3</v>
      </c>
      <c r="DC2702">
        <v>3</v>
      </c>
      <c r="DD2702">
        <v>3</v>
      </c>
      <c r="DE2702">
        <v>2</v>
      </c>
      <c r="DF2702">
        <v>3</v>
      </c>
      <c r="DG2702">
        <v>3</v>
      </c>
      <c r="DH2702">
        <v>3</v>
      </c>
      <c r="DI2702">
        <v>3</v>
      </c>
      <c r="DJ2702">
        <v>2</v>
      </c>
      <c r="DK2702">
        <v>1</v>
      </c>
      <c r="DL2702">
        <v>2</v>
      </c>
      <c r="DM2702">
        <v>3</v>
      </c>
      <c r="DN2702">
        <v>3</v>
      </c>
      <c r="DO2702">
        <v>2</v>
      </c>
      <c r="DP2702">
        <v>4</v>
      </c>
      <c r="DQ2702">
        <v>2</v>
      </c>
      <c r="DR2702">
        <v>2</v>
      </c>
      <c r="DS2702">
        <v>3</v>
      </c>
      <c r="DT2702">
        <v>2</v>
      </c>
      <c r="DU2702">
        <v>3</v>
      </c>
      <c r="DV2702">
        <v>3</v>
      </c>
      <c r="DW2702">
        <v>3</v>
      </c>
      <c r="DX2702">
        <v>3</v>
      </c>
      <c r="DY2702">
        <v>2</v>
      </c>
      <c r="DZ2702">
        <v>3</v>
      </c>
      <c r="EA2702">
        <v>2</v>
      </c>
      <c r="EB2702">
        <v>2</v>
      </c>
      <c r="EC2702">
        <v>1</v>
      </c>
      <c r="ED2702">
        <v>3</v>
      </c>
      <c r="EE2702">
        <v>3</v>
      </c>
      <c r="EF2702">
        <v>3</v>
      </c>
      <c r="EG2702">
        <v>3</v>
      </c>
      <c r="EH2702">
        <v>2</v>
      </c>
      <c r="EI2702">
        <v>3</v>
      </c>
      <c r="EJ2702">
        <v>3</v>
      </c>
      <c r="EK2702">
        <v>3</v>
      </c>
      <c r="EL2702">
        <v>2</v>
      </c>
      <c r="EM2702">
        <v>3</v>
      </c>
      <c r="EN2702">
        <v>3</v>
      </c>
      <c r="EO2702">
        <v>3</v>
      </c>
      <c r="EP2702">
        <v>3</v>
      </c>
      <c r="EQ2702">
        <v>2</v>
      </c>
      <c r="ER2702">
        <v>1</v>
      </c>
      <c r="ES2702">
        <v>1</v>
      </c>
      <c r="ET2702">
        <v>4</v>
      </c>
      <c r="EU2702">
        <v>4</v>
      </c>
      <c r="EV2702">
        <v>2</v>
      </c>
      <c r="EW2702">
        <v>4</v>
      </c>
      <c r="EX2702">
        <v>2</v>
      </c>
      <c r="EY2702">
        <v>2</v>
      </c>
    </row>
    <row r="2703" spans="1:155" x14ac:dyDescent="0.25">
      <c r="A2703" s="1" t="s">
        <v>2969</v>
      </c>
      <c r="B2703">
        <v>2339</v>
      </c>
      <c r="C2703">
        <v>1</v>
      </c>
      <c r="D2703">
        <v>15</v>
      </c>
      <c r="E2703" s="1" t="s">
        <v>159</v>
      </c>
      <c r="F2703" s="1" t="s">
        <v>157</v>
      </c>
      <c r="G2703">
        <v>1</v>
      </c>
      <c r="H2703">
        <v>1</v>
      </c>
      <c r="I2703">
        <v>1</v>
      </c>
      <c r="J2703">
        <v>1</v>
      </c>
      <c r="K2703">
        <v>1</v>
      </c>
      <c r="L2703">
        <v>1</v>
      </c>
      <c r="M2703">
        <v>1</v>
      </c>
      <c r="N2703">
        <v>1</v>
      </c>
      <c r="O2703">
        <v>1</v>
      </c>
      <c r="P2703">
        <v>1</v>
      </c>
      <c r="Q2703">
        <v>1</v>
      </c>
      <c r="R2703">
        <v>1</v>
      </c>
      <c r="S2703">
        <v>0</v>
      </c>
      <c r="T2703">
        <v>1</v>
      </c>
      <c r="U2703">
        <v>1</v>
      </c>
      <c r="V2703">
        <v>1</v>
      </c>
      <c r="W2703">
        <v>1</v>
      </c>
      <c r="X2703">
        <v>1</v>
      </c>
      <c r="Y2703">
        <v>1</v>
      </c>
      <c r="Z2703">
        <v>1</v>
      </c>
      <c r="AA2703">
        <v>1</v>
      </c>
      <c r="AB2703">
        <v>1</v>
      </c>
      <c r="AC2703">
        <v>1</v>
      </c>
      <c r="AD2703">
        <v>1</v>
      </c>
      <c r="AE2703">
        <v>1</v>
      </c>
      <c r="AF2703">
        <v>1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1</v>
      </c>
      <c r="AM2703">
        <v>0</v>
      </c>
      <c r="AN2703">
        <v>1</v>
      </c>
      <c r="AO2703">
        <v>1</v>
      </c>
      <c r="AP2703">
        <v>1</v>
      </c>
      <c r="AQ2703">
        <v>1</v>
      </c>
      <c r="AR2703">
        <v>1</v>
      </c>
      <c r="AS2703">
        <v>1</v>
      </c>
      <c r="AT2703">
        <v>1</v>
      </c>
      <c r="AU2703">
        <v>38</v>
      </c>
      <c r="AV2703" s="1" t="s">
        <v>157</v>
      </c>
      <c r="AW2703">
        <v>1</v>
      </c>
      <c r="AX2703">
        <v>1</v>
      </c>
      <c r="AY2703">
        <v>1</v>
      </c>
      <c r="AZ2703">
        <v>1</v>
      </c>
      <c r="BA2703">
        <v>1</v>
      </c>
      <c r="BB2703">
        <v>0</v>
      </c>
      <c r="BC2703">
        <v>1</v>
      </c>
      <c r="BD2703">
        <v>1</v>
      </c>
      <c r="BE2703">
        <v>1</v>
      </c>
      <c r="BF2703">
        <v>1</v>
      </c>
      <c r="BG2703">
        <v>1</v>
      </c>
      <c r="BH2703">
        <v>1</v>
      </c>
      <c r="BI2703">
        <v>1</v>
      </c>
      <c r="BJ2703">
        <v>1</v>
      </c>
      <c r="BK2703">
        <v>1</v>
      </c>
      <c r="BL2703">
        <v>1</v>
      </c>
      <c r="BM2703">
        <v>1</v>
      </c>
      <c r="BN2703">
        <v>1</v>
      </c>
      <c r="BO2703">
        <v>1</v>
      </c>
      <c r="BP2703">
        <v>1</v>
      </c>
      <c r="BQ2703">
        <v>1</v>
      </c>
      <c r="BR2703">
        <v>1</v>
      </c>
      <c r="BS2703">
        <v>1</v>
      </c>
      <c r="BT2703">
        <v>1</v>
      </c>
      <c r="BU2703">
        <v>1</v>
      </c>
      <c r="BV2703">
        <v>1</v>
      </c>
      <c r="BW2703">
        <v>1</v>
      </c>
      <c r="BX2703">
        <v>1</v>
      </c>
      <c r="BY2703">
        <v>1</v>
      </c>
      <c r="BZ2703">
        <v>1</v>
      </c>
      <c r="CA2703">
        <v>1</v>
      </c>
      <c r="CB2703">
        <v>1</v>
      </c>
      <c r="CC2703">
        <v>1</v>
      </c>
      <c r="CD2703">
        <v>1</v>
      </c>
      <c r="CE2703">
        <v>1</v>
      </c>
      <c r="CF2703">
        <v>1</v>
      </c>
      <c r="CG2703">
        <v>1</v>
      </c>
      <c r="CH2703">
        <v>1</v>
      </c>
      <c r="CI2703">
        <v>1</v>
      </c>
      <c r="CJ2703">
        <v>1</v>
      </c>
      <c r="CK2703">
        <v>39</v>
      </c>
      <c r="CL2703">
        <v>3</v>
      </c>
      <c r="CM2703">
        <v>2</v>
      </c>
      <c r="CN2703">
        <v>2</v>
      </c>
      <c r="CO2703">
        <v>2</v>
      </c>
      <c r="CP2703">
        <v>4</v>
      </c>
      <c r="CQ2703">
        <v>3</v>
      </c>
      <c r="CR2703">
        <v>1</v>
      </c>
      <c r="CS2703">
        <v>3</v>
      </c>
      <c r="CT2703">
        <v>1</v>
      </c>
      <c r="CU2703">
        <v>2</v>
      </c>
      <c r="CV2703">
        <v>2</v>
      </c>
      <c r="CW2703">
        <v>3</v>
      </c>
      <c r="CX2703">
        <v>3</v>
      </c>
      <c r="CY2703">
        <v>3</v>
      </c>
      <c r="CZ2703">
        <v>2</v>
      </c>
      <c r="DA2703">
        <v>1</v>
      </c>
      <c r="DB2703">
        <v>3</v>
      </c>
      <c r="DC2703">
        <v>3</v>
      </c>
      <c r="DD2703">
        <v>3</v>
      </c>
      <c r="DE2703">
        <v>2</v>
      </c>
      <c r="DF2703">
        <v>3</v>
      </c>
      <c r="DG2703">
        <v>3</v>
      </c>
      <c r="DH2703">
        <v>3</v>
      </c>
      <c r="DI2703">
        <v>3</v>
      </c>
      <c r="DJ2703">
        <v>1</v>
      </c>
      <c r="DK2703">
        <v>1</v>
      </c>
      <c r="DL2703">
        <v>1</v>
      </c>
      <c r="DM2703">
        <v>3</v>
      </c>
      <c r="DN2703">
        <v>3</v>
      </c>
      <c r="DO2703">
        <v>1</v>
      </c>
      <c r="DP2703">
        <v>3</v>
      </c>
      <c r="DQ2703">
        <v>1</v>
      </c>
      <c r="DR2703">
        <v>2</v>
      </c>
      <c r="DS2703">
        <v>3</v>
      </c>
      <c r="DT2703">
        <v>2</v>
      </c>
      <c r="DU2703">
        <v>2</v>
      </c>
      <c r="DV2703">
        <v>2</v>
      </c>
      <c r="DW2703">
        <v>4</v>
      </c>
      <c r="DX2703">
        <v>3</v>
      </c>
      <c r="DY2703">
        <v>1</v>
      </c>
      <c r="DZ2703">
        <v>3</v>
      </c>
      <c r="EA2703">
        <v>1</v>
      </c>
      <c r="EB2703">
        <v>2</v>
      </c>
      <c r="EC2703">
        <v>2</v>
      </c>
      <c r="ED2703">
        <v>3</v>
      </c>
      <c r="EE2703">
        <v>3</v>
      </c>
      <c r="EF2703">
        <v>3</v>
      </c>
      <c r="EG2703">
        <v>2</v>
      </c>
      <c r="EH2703">
        <v>1</v>
      </c>
      <c r="EI2703">
        <v>3</v>
      </c>
      <c r="EJ2703">
        <v>3</v>
      </c>
      <c r="EK2703">
        <v>3</v>
      </c>
      <c r="EL2703">
        <v>2</v>
      </c>
      <c r="EM2703">
        <v>3</v>
      </c>
      <c r="EN2703">
        <v>3</v>
      </c>
      <c r="EO2703">
        <v>3</v>
      </c>
      <c r="EP2703">
        <v>3</v>
      </c>
      <c r="EQ2703">
        <v>1</v>
      </c>
      <c r="ER2703">
        <v>1</v>
      </c>
      <c r="ES2703">
        <v>1</v>
      </c>
      <c r="ET2703">
        <v>3</v>
      </c>
      <c r="EU2703">
        <v>3</v>
      </c>
      <c r="EV2703">
        <v>1</v>
      </c>
      <c r="EW2703">
        <v>3</v>
      </c>
      <c r="EX2703">
        <v>1</v>
      </c>
      <c r="EY2703">
        <v>2</v>
      </c>
    </row>
    <row r="2704" spans="1:155" x14ac:dyDescent="0.25">
      <c r="A2704" s="1" t="s">
        <v>2970</v>
      </c>
      <c r="B2704">
        <v>2339</v>
      </c>
      <c r="C2704">
        <v>1</v>
      </c>
      <c r="D2704">
        <v>18</v>
      </c>
      <c r="E2704" s="1" t="s">
        <v>159</v>
      </c>
      <c r="F2704" s="1" t="s">
        <v>157</v>
      </c>
      <c r="G2704">
        <v>1</v>
      </c>
      <c r="H2704">
        <v>1</v>
      </c>
      <c r="I2704">
        <v>1</v>
      </c>
      <c r="J2704">
        <v>1</v>
      </c>
      <c r="K2704">
        <v>1</v>
      </c>
      <c r="L2704">
        <v>1</v>
      </c>
      <c r="M2704">
        <v>1</v>
      </c>
      <c r="N2704">
        <v>1</v>
      </c>
      <c r="O2704">
        <v>1</v>
      </c>
      <c r="P2704">
        <v>1</v>
      </c>
      <c r="Q2704">
        <v>1</v>
      </c>
      <c r="R2704">
        <v>1</v>
      </c>
      <c r="S2704">
        <v>0</v>
      </c>
      <c r="T2704">
        <v>1</v>
      </c>
      <c r="U2704">
        <v>1</v>
      </c>
      <c r="V2704">
        <v>1</v>
      </c>
      <c r="W2704">
        <v>1</v>
      </c>
      <c r="X2704">
        <v>1</v>
      </c>
      <c r="Y2704">
        <v>0</v>
      </c>
      <c r="Z2704">
        <v>0</v>
      </c>
      <c r="AA2704">
        <v>1</v>
      </c>
      <c r="AB2704">
        <v>1</v>
      </c>
      <c r="AC2704">
        <v>1</v>
      </c>
      <c r="AD2704">
        <v>0</v>
      </c>
      <c r="AE2704">
        <v>1</v>
      </c>
      <c r="AF2704">
        <v>0</v>
      </c>
      <c r="AG2704">
        <v>0</v>
      </c>
      <c r="AH2704">
        <v>1</v>
      </c>
      <c r="AI2704">
        <v>0</v>
      </c>
      <c r="AJ2704">
        <v>0</v>
      </c>
      <c r="AK2704">
        <v>0</v>
      </c>
      <c r="AL2704">
        <v>1</v>
      </c>
      <c r="AM2704">
        <v>0</v>
      </c>
      <c r="AN2704">
        <v>0</v>
      </c>
      <c r="AO2704">
        <v>1</v>
      </c>
      <c r="AP2704">
        <v>1</v>
      </c>
      <c r="AQ2704">
        <v>0</v>
      </c>
      <c r="AR2704">
        <v>0</v>
      </c>
      <c r="AS2704">
        <v>0</v>
      </c>
      <c r="AT2704">
        <v>0</v>
      </c>
      <c r="AU2704">
        <v>25</v>
      </c>
      <c r="AV2704" s="1" t="s">
        <v>157</v>
      </c>
      <c r="AW2704">
        <v>1</v>
      </c>
      <c r="AX2704">
        <v>1</v>
      </c>
      <c r="AY2704">
        <v>1</v>
      </c>
      <c r="AZ2704">
        <v>1</v>
      </c>
      <c r="BA2704">
        <v>1</v>
      </c>
      <c r="BB2704">
        <v>1</v>
      </c>
      <c r="BC2704">
        <v>1</v>
      </c>
      <c r="BD2704">
        <v>1</v>
      </c>
      <c r="BE2704">
        <v>1</v>
      </c>
      <c r="BF2704">
        <v>0</v>
      </c>
      <c r="BG2704">
        <v>1</v>
      </c>
      <c r="BH2704">
        <v>1</v>
      </c>
      <c r="BI2704">
        <v>1</v>
      </c>
      <c r="BJ2704">
        <v>1</v>
      </c>
      <c r="BK2704">
        <v>1</v>
      </c>
      <c r="BL2704">
        <v>1</v>
      </c>
      <c r="BM2704">
        <v>1</v>
      </c>
      <c r="BN2704">
        <v>1</v>
      </c>
      <c r="BO2704">
        <v>1</v>
      </c>
      <c r="BP2704">
        <v>1</v>
      </c>
      <c r="BQ2704">
        <v>1</v>
      </c>
      <c r="BR2704">
        <v>1</v>
      </c>
      <c r="BS2704">
        <v>1</v>
      </c>
      <c r="BT2704">
        <v>1</v>
      </c>
      <c r="BU2704">
        <v>1</v>
      </c>
      <c r="BV2704">
        <v>1</v>
      </c>
      <c r="BW2704">
        <v>1</v>
      </c>
      <c r="BX2704">
        <v>1</v>
      </c>
      <c r="BY2704">
        <v>1</v>
      </c>
      <c r="BZ2704">
        <v>1</v>
      </c>
      <c r="CA2704">
        <v>1</v>
      </c>
      <c r="CB2704">
        <v>1</v>
      </c>
      <c r="CC2704">
        <v>1</v>
      </c>
      <c r="CD2704">
        <v>1</v>
      </c>
      <c r="CE2704">
        <v>1</v>
      </c>
      <c r="CF2704">
        <v>1</v>
      </c>
      <c r="CG2704">
        <v>1</v>
      </c>
      <c r="CH2704">
        <v>1</v>
      </c>
      <c r="CI2704">
        <v>1</v>
      </c>
      <c r="CJ2704">
        <v>1</v>
      </c>
      <c r="CK2704">
        <v>39</v>
      </c>
      <c r="CL2704">
        <v>3</v>
      </c>
      <c r="CM2704">
        <v>3</v>
      </c>
      <c r="CN2704">
        <v>2</v>
      </c>
      <c r="CO2704">
        <v>3</v>
      </c>
      <c r="CP2704">
        <v>3</v>
      </c>
      <c r="CQ2704">
        <v>3</v>
      </c>
      <c r="CR2704">
        <v>3</v>
      </c>
      <c r="CS2704">
        <v>3</v>
      </c>
      <c r="CT2704">
        <v>3</v>
      </c>
      <c r="CU2704">
        <v>2</v>
      </c>
      <c r="CV2704">
        <v>2</v>
      </c>
      <c r="CW2704">
        <v>2</v>
      </c>
      <c r="CX2704">
        <v>3</v>
      </c>
      <c r="CY2704">
        <v>3</v>
      </c>
      <c r="CZ2704">
        <v>3</v>
      </c>
      <c r="DA2704">
        <v>2</v>
      </c>
      <c r="DB2704">
        <v>3</v>
      </c>
      <c r="DC2704">
        <v>3</v>
      </c>
      <c r="DD2704">
        <v>3</v>
      </c>
      <c r="DE2704">
        <v>3</v>
      </c>
      <c r="DF2704">
        <v>3</v>
      </c>
      <c r="DG2704">
        <v>3</v>
      </c>
      <c r="DH2704">
        <v>3</v>
      </c>
      <c r="DI2704">
        <v>3</v>
      </c>
      <c r="DJ2704">
        <v>2</v>
      </c>
      <c r="DK2704">
        <v>2</v>
      </c>
      <c r="DL2704">
        <v>2</v>
      </c>
      <c r="DM2704">
        <v>3</v>
      </c>
      <c r="DN2704">
        <v>2</v>
      </c>
      <c r="DO2704">
        <v>2</v>
      </c>
      <c r="DP2704">
        <v>3</v>
      </c>
      <c r="DQ2704">
        <v>3</v>
      </c>
      <c r="DR2704">
        <v>3</v>
      </c>
      <c r="DS2704">
        <v>3</v>
      </c>
      <c r="DT2704">
        <v>3</v>
      </c>
      <c r="DU2704">
        <v>3</v>
      </c>
      <c r="DV2704">
        <v>3</v>
      </c>
      <c r="DW2704">
        <v>3</v>
      </c>
      <c r="DX2704">
        <v>3</v>
      </c>
      <c r="DY2704">
        <v>3</v>
      </c>
      <c r="DZ2704">
        <v>3</v>
      </c>
      <c r="EA2704">
        <v>2</v>
      </c>
      <c r="EB2704">
        <v>2</v>
      </c>
      <c r="EC2704">
        <v>2</v>
      </c>
      <c r="ED2704">
        <v>3</v>
      </c>
      <c r="EE2704">
        <v>3</v>
      </c>
      <c r="EF2704">
        <v>3</v>
      </c>
      <c r="EG2704">
        <v>3</v>
      </c>
      <c r="EH2704">
        <v>2</v>
      </c>
      <c r="EI2704">
        <v>3</v>
      </c>
      <c r="EJ2704">
        <v>3</v>
      </c>
      <c r="EK2704">
        <v>3</v>
      </c>
      <c r="EL2704">
        <v>2</v>
      </c>
      <c r="EM2704">
        <v>3</v>
      </c>
      <c r="EN2704">
        <v>3</v>
      </c>
      <c r="EO2704">
        <v>3</v>
      </c>
      <c r="EP2704">
        <v>3</v>
      </c>
      <c r="EQ2704">
        <v>3</v>
      </c>
      <c r="ER2704">
        <v>2</v>
      </c>
      <c r="ES2704">
        <v>2</v>
      </c>
      <c r="ET2704">
        <v>3</v>
      </c>
      <c r="EU2704">
        <v>3</v>
      </c>
      <c r="EV2704">
        <v>2</v>
      </c>
      <c r="EW2704">
        <v>2</v>
      </c>
      <c r="EX2704">
        <v>2</v>
      </c>
      <c r="EY2704">
        <v>2</v>
      </c>
    </row>
    <row r="2705" spans="1:155" x14ac:dyDescent="0.25">
      <c r="A2705" s="1" t="s">
        <v>2971</v>
      </c>
      <c r="B2705">
        <v>2329</v>
      </c>
      <c r="C2705">
        <v>2</v>
      </c>
      <c r="D2705">
        <v>18</v>
      </c>
      <c r="E2705" s="1" t="s">
        <v>2972</v>
      </c>
      <c r="F2705" s="1" t="s">
        <v>157</v>
      </c>
      <c r="G2705">
        <v>0</v>
      </c>
      <c r="H2705">
        <v>1</v>
      </c>
      <c r="I2705">
        <v>0</v>
      </c>
      <c r="J2705">
        <v>1</v>
      </c>
      <c r="K2705">
        <v>0</v>
      </c>
      <c r="L2705">
        <v>1</v>
      </c>
      <c r="M2705">
        <v>0</v>
      </c>
      <c r="N2705">
        <v>0</v>
      </c>
      <c r="O2705">
        <v>1</v>
      </c>
      <c r="P2705">
        <v>1</v>
      </c>
      <c r="Q2705">
        <v>0</v>
      </c>
      <c r="R2705">
        <v>1</v>
      </c>
      <c r="S2705">
        <v>1</v>
      </c>
      <c r="T2705">
        <v>0</v>
      </c>
      <c r="U2705">
        <v>0</v>
      </c>
      <c r="V2705">
        <v>0</v>
      </c>
      <c r="W2705">
        <v>0</v>
      </c>
      <c r="X2705">
        <v>1</v>
      </c>
      <c r="Y2705">
        <v>0</v>
      </c>
      <c r="Z2705">
        <v>0</v>
      </c>
      <c r="AA2705">
        <v>1</v>
      </c>
      <c r="AB2705">
        <v>1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1</v>
      </c>
      <c r="AJ2705">
        <v>1</v>
      </c>
      <c r="AK2705">
        <v>1</v>
      </c>
      <c r="AL2705">
        <v>0</v>
      </c>
      <c r="AM2705">
        <v>1</v>
      </c>
      <c r="AN2705">
        <v>1</v>
      </c>
      <c r="AO2705">
        <v>0</v>
      </c>
      <c r="AP2705">
        <v>0</v>
      </c>
      <c r="AQ2705">
        <v>0</v>
      </c>
      <c r="AR2705">
        <v>1</v>
      </c>
      <c r="AS2705">
        <v>0</v>
      </c>
      <c r="AT2705">
        <v>1</v>
      </c>
      <c r="AU2705">
        <v>17</v>
      </c>
      <c r="AV2705" s="1" t="s">
        <v>157</v>
      </c>
      <c r="AW2705">
        <v>1</v>
      </c>
      <c r="AX2705">
        <v>0</v>
      </c>
      <c r="AY2705">
        <v>1</v>
      </c>
      <c r="AZ2705">
        <v>0</v>
      </c>
      <c r="BA2705">
        <v>1</v>
      </c>
      <c r="BB2705">
        <v>1</v>
      </c>
      <c r="BC2705">
        <v>0</v>
      </c>
      <c r="BD2705">
        <v>1</v>
      </c>
      <c r="BE2705">
        <v>0</v>
      </c>
      <c r="BF2705">
        <v>0</v>
      </c>
      <c r="BG2705">
        <v>1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1</v>
      </c>
      <c r="BV2705">
        <v>0</v>
      </c>
      <c r="BW2705">
        <v>1</v>
      </c>
      <c r="BX2705">
        <v>0</v>
      </c>
      <c r="BY2705">
        <v>1</v>
      </c>
      <c r="BZ2705">
        <v>0</v>
      </c>
      <c r="CA2705">
        <v>1</v>
      </c>
      <c r="CB2705">
        <v>0</v>
      </c>
      <c r="CC2705">
        <v>0</v>
      </c>
      <c r="CD2705">
        <v>0</v>
      </c>
      <c r="CE2705">
        <v>0</v>
      </c>
      <c r="CF2705">
        <v>1</v>
      </c>
      <c r="CG2705">
        <v>1</v>
      </c>
      <c r="CH2705">
        <v>1</v>
      </c>
      <c r="CI2705">
        <v>1</v>
      </c>
      <c r="CJ2705">
        <v>0</v>
      </c>
      <c r="CK2705">
        <v>14</v>
      </c>
      <c r="CL2705">
        <v>3</v>
      </c>
      <c r="CM2705">
        <v>4</v>
      </c>
      <c r="CN2705">
        <v>2</v>
      </c>
      <c r="CO2705">
        <v>3</v>
      </c>
      <c r="CP2705">
        <v>3</v>
      </c>
      <c r="CQ2705">
        <v>2</v>
      </c>
      <c r="CR2705">
        <v>2</v>
      </c>
      <c r="CS2705">
        <v>3</v>
      </c>
      <c r="CT2705">
        <v>2</v>
      </c>
      <c r="CU2705">
        <v>2</v>
      </c>
      <c r="CV2705">
        <v>3</v>
      </c>
      <c r="CW2705">
        <v>3</v>
      </c>
      <c r="CX2705">
        <v>3</v>
      </c>
      <c r="CY2705">
        <v>3</v>
      </c>
      <c r="CZ2705">
        <v>3</v>
      </c>
      <c r="DA2705">
        <v>1</v>
      </c>
      <c r="DB2705">
        <v>3</v>
      </c>
      <c r="DC2705">
        <v>3</v>
      </c>
      <c r="DD2705">
        <v>3</v>
      </c>
      <c r="DE2705">
        <v>1</v>
      </c>
      <c r="DF2705">
        <v>3</v>
      </c>
      <c r="DG2705">
        <v>2</v>
      </c>
      <c r="DH2705">
        <v>3</v>
      </c>
      <c r="DI2705">
        <v>3</v>
      </c>
      <c r="DJ2705">
        <v>1</v>
      </c>
      <c r="DK2705">
        <v>2</v>
      </c>
      <c r="DL2705">
        <v>3</v>
      </c>
      <c r="DM2705">
        <v>4</v>
      </c>
      <c r="DN2705">
        <v>3</v>
      </c>
      <c r="DO2705">
        <v>1</v>
      </c>
      <c r="DP2705">
        <v>4</v>
      </c>
      <c r="DQ2705">
        <v>3</v>
      </c>
      <c r="DR2705">
        <v>3</v>
      </c>
      <c r="DS2705">
        <v>3</v>
      </c>
      <c r="DT2705">
        <v>4</v>
      </c>
      <c r="DU2705">
        <v>2</v>
      </c>
      <c r="DV2705">
        <v>1</v>
      </c>
      <c r="DW2705">
        <v>2</v>
      </c>
      <c r="DX2705">
        <v>2</v>
      </c>
      <c r="DZ2705">
        <v>3</v>
      </c>
      <c r="EA2705">
        <v>2</v>
      </c>
      <c r="EB2705">
        <v>1</v>
      </c>
      <c r="EC2705">
        <v>3</v>
      </c>
      <c r="ED2705">
        <v>3</v>
      </c>
      <c r="EE2705">
        <v>3</v>
      </c>
      <c r="EF2705">
        <v>4</v>
      </c>
      <c r="EG2705">
        <v>4</v>
      </c>
      <c r="EH2705">
        <v>2</v>
      </c>
      <c r="EI2705">
        <v>3</v>
      </c>
      <c r="EJ2705">
        <v>3</v>
      </c>
      <c r="EK2705">
        <v>3</v>
      </c>
      <c r="EL2705">
        <v>2</v>
      </c>
      <c r="EM2705">
        <v>3</v>
      </c>
      <c r="EN2705">
        <v>2</v>
      </c>
      <c r="EO2705">
        <v>3</v>
      </c>
      <c r="EP2705">
        <v>3</v>
      </c>
      <c r="EQ2705">
        <v>2</v>
      </c>
      <c r="ER2705">
        <v>2</v>
      </c>
      <c r="ES2705">
        <v>2</v>
      </c>
      <c r="ET2705">
        <v>3</v>
      </c>
      <c r="EU2705">
        <v>3</v>
      </c>
      <c r="EV2705">
        <v>1</v>
      </c>
      <c r="EW2705">
        <v>3</v>
      </c>
      <c r="EX2705">
        <v>2</v>
      </c>
      <c r="EY2705">
        <v>3</v>
      </c>
    </row>
    <row r="2706" spans="1:155" x14ac:dyDescent="0.25">
      <c r="A2706" s="1" t="s">
        <v>2973</v>
      </c>
      <c r="B2706">
        <v>2329</v>
      </c>
      <c r="C2706">
        <v>2</v>
      </c>
      <c r="D2706">
        <v>21</v>
      </c>
      <c r="E2706" s="1" t="s">
        <v>159</v>
      </c>
      <c r="F2706" s="1" t="s">
        <v>157</v>
      </c>
      <c r="G2706">
        <v>1</v>
      </c>
      <c r="H2706">
        <v>1</v>
      </c>
      <c r="I2706">
        <v>1</v>
      </c>
      <c r="J2706">
        <v>1</v>
      </c>
      <c r="K2706">
        <v>0</v>
      </c>
      <c r="L2706">
        <v>1</v>
      </c>
      <c r="M2706">
        <v>1</v>
      </c>
      <c r="N2706">
        <v>1</v>
      </c>
      <c r="O2706">
        <v>1</v>
      </c>
      <c r="P2706">
        <v>0</v>
      </c>
      <c r="Q2706">
        <v>1</v>
      </c>
      <c r="R2706">
        <v>1</v>
      </c>
      <c r="S2706">
        <v>1</v>
      </c>
      <c r="T2706">
        <v>1</v>
      </c>
      <c r="U2706">
        <v>1</v>
      </c>
      <c r="V2706">
        <v>1</v>
      </c>
      <c r="W2706">
        <v>1</v>
      </c>
      <c r="X2706">
        <v>1</v>
      </c>
      <c r="Y2706">
        <v>1</v>
      </c>
      <c r="Z2706">
        <v>0</v>
      </c>
      <c r="AA2706">
        <v>1</v>
      </c>
      <c r="AB2706">
        <v>1</v>
      </c>
      <c r="AC2706">
        <v>1</v>
      </c>
      <c r="AD2706">
        <v>1</v>
      </c>
      <c r="AE2706">
        <v>1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1</v>
      </c>
      <c r="AN2706">
        <v>0</v>
      </c>
      <c r="AO2706">
        <v>1</v>
      </c>
      <c r="AP2706">
        <v>0</v>
      </c>
      <c r="AQ2706">
        <v>1</v>
      </c>
      <c r="AR2706">
        <v>1</v>
      </c>
      <c r="AS2706">
        <v>1</v>
      </c>
      <c r="AT2706">
        <v>1</v>
      </c>
      <c r="AU2706">
        <v>35</v>
      </c>
      <c r="AV2706" s="1" t="s">
        <v>157</v>
      </c>
      <c r="AW2706">
        <v>1</v>
      </c>
      <c r="AX2706">
        <v>0</v>
      </c>
      <c r="AY2706">
        <v>1</v>
      </c>
      <c r="AZ2706">
        <v>0</v>
      </c>
      <c r="BA2706">
        <v>1</v>
      </c>
      <c r="BB2706">
        <v>1</v>
      </c>
      <c r="BC2706">
        <v>1</v>
      </c>
      <c r="BD2706">
        <v>1</v>
      </c>
      <c r="BE2706">
        <v>1</v>
      </c>
      <c r="BF2706">
        <v>1</v>
      </c>
      <c r="BG2706">
        <v>1</v>
      </c>
      <c r="BH2706">
        <v>0</v>
      </c>
      <c r="BI2706">
        <v>1</v>
      </c>
      <c r="BJ2706">
        <v>1</v>
      </c>
      <c r="BK2706">
        <v>1</v>
      </c>
      <c r="BL2706">
        <v>1</v>
      </c>
      <c r="BM2706">
        <v>1</v>
      </c>
      <c r="BN2706">
        <v>1</v>
      </c>
      <c r="BO2706">
        <v>1</v>
      </c>
      <c r="BP2706">
        <v>0</v>
      </c>
      <c r="BQ2706">
        <v>1</v>
      </c>
      <c r="BR2706">
        <v>1</v>
      </c>
      <c r="BS2706">
        <v>1</v>
      </c>
      <c r="BT2706">
        <v>1</v>
      </c>
      <c r="BU2706">
        <v>1</v>
      </c>
      <c r="BV2706">
        <v>1</v>
      </c>
      <c r="BW2706">
        <v>1</v>
      </c>
      <c r="BX2706">
        <v>1</v>
      </c>
      <c r="BY2706">
        <v>1</v>
      </c>
      <c r="BZ2706">
        <v>1</v>
      </c>
      <c r="CA2706">
        <v>1</v>
      </c>
      <c r="CB2706">
        <v>1</v>
      </c>
      <c r="CC2706">
        <v>0</v>
      </c>
      <c r="CD2706">
        <v>1</v>
      </c>
      <c r="CE2706">
        <v>1</v>
      </c>
      <c r="CF2706">
        <v>1</v>
      </c>
      <c r="CG2706">
        <v>1</v>
      </c>
      <c r="CH2706">
        <v>0</v>
      </c>
      <c r="CI2706">
        <v>1</v>
      </c>
      <c r="CJ2706">
        <v>0</v>
      </c>
      <c r="CK2706">
        <v>33</v>
      </c>
      <c r="CL2706">
        <v>3</v>
      </c>
      <c r="CM2706">
        <v>2</v>
      </c>
      <c r="CN2706">
        <v>3</v>
      </c>
      <c r="CO2706">
        <v>2</v>
      </c>
      <c r="CP2706">
        <v>3</v>
      </c>
      <c r="CQ2706">
        <v>3</v>
      </c>
      <c r="CR2706">
        <v>2</v>
      </c>
      <c r="CS2706">
        <v>3</v>
      </c>
      <c r="CT2706">
        <v>2</v>
      </c>
      <c r="CU2706">
        <v>2</v>
      </c>
      <c r="CV2706">
        <v>2</v>
      </c>
      <c r="CW2706">
        <v>3</v>
      </c>
      <c r="CX2706">
        <v>3</v>
      </c>
      <c r="CY2706">
        <v>3</v>
      </c>
      <c r="CZ2706">
        <v>3</v>
      </c>
      <c r="DA2706">
        <v>2</v>
      </c>
      <c r="DB2706">
        <v>3</v>
      </c>
      <c r="DC2706">
        <v>3</v>
      </c>
      <c r="DD2706">
        <v>3</v>
      </c>
      <c r="DE2706">
        <v>2</v>
      </c>
      <c r="DF2706">
        <v>3</v>
      </c>
      <c r="DG2706">
        <v>3</v>
      </c>
      <c r="DH2706">
        <v>3</v>
      </c>
      <c r="DI2706">
        <v>3</v>
      </c>
      <c r="DJ2706">
        <v>2</v>
      </c>
      <c r="DK2706">
        <v>2</v>
      </c>
      <c r="DL2706">
        <v>2</v>
      </c>
      <c r="DM2706">
        <v>3</v>
      </c>
      <c r="DN2706">
        <v>3</v>
      </c>
      <c r="DO2706">
        <v>2</v>
      </c>
      <c r="DP2706">
        <v>3</v>
      </c>
      <c r="DQ2706">
        <v>2</v>
      </c>
      <c r="DR2706">
        <v>2</v>
      </c>
      <c r="DS2706">
        <v>3</v>
      </c>
      <c r="DT2706">
        <v>3</v>
      </c>
      <c r="DU2706">
        <v>3</v>
      </c>
      <c r="DV2706">
        <v>2</v>
      </c>
      <c r="DW2706">
        <v>3</v>
      </c>
      <c r="DX2706">
        <v>3</v>
      </c>
      <c r="DY2706">
        <v>2</v>
      </c>
      <c r="DZ2706">
        <v>3</v>
      </c>
      <c r="EA2706">
        <v>2</v>
      </c>
      <c r="EB2706">
        <v>2</v>
      </c>
      <c r="EC2706">
        <v>2</v>
      </c>
      <c r="ED2706">
        <v>3</v>
      </c>
      <c r="EE2706">
        <v>3</v>
      </c>
      <c r="EF2706">
        <v>3</v>
      </c>
      <c r="EG2706">
        <v>3</v>
      </c>
      <c r="EH2706">
        <v>2</v>
      </c>
      <c r="EI2706">
        <v>3</v>
      </c>
      <c r="EJ2706">
        <v>3</v>
      </c>
      <c r="EK2706">
        <v>3</v>
      </c>
      <c r="EL2706">
        <v>2</v>
      </c>
      <c r="EM2706">
        <v>3</v>
      </c>
      <c r="EN2706">
        <v>3</v>
      </c>
      <c r="EO2706">
        <v>3</v>
      </c>
      <c r="EP2706">
        <v>3</v>
      </c>
      <c r="EQ2706">
        <v>2</v>
      </c>
      <c r="ER2706">
        <v>2</v>
      </c>
      <c r="ES2706">
        <v>2</v>
      </c>
      <c r="ET2706">
        <v>3</v>
      </c>
      <c r="EU2706">
        <v>3</v>
      </c>
      <c r="EV2706">
        <v>2</v>
      </c>
      <c r="EW2706">
        <v>3</v>
      </c>
      <c r="EX2706">
        <v>2</v>
      </c>
      <c r="EY2706">
        <v>2</v>
      </c>
    </row>
    <row r="2707" spans="1:155" x14ac:dyDescent="0.25">
      <c r="A2707" s="1" t="s">
        <v>2974</v>
      </c>
      <c r="B2707">
        <v>2328</v>
      </c>
      <c r="C2707">
        <v>2</v>
      </c>
      <c r="D2707">
        <v>14</v>
      </c>
      <c r="E2707" s="1" t="s">
        <v>159</v>
      </c>
      <c r="F2707" s="1" t="s">
        <v>157</v>
      </c>
      <c r="G2707">
        <v>1</v>
      </c>
      <c r="H2707">
        <v>1</v>
      </c>
      <c r="I2707">
        <v>1</v>
      </c>
      <c r="J2707">
        <v>1</v>
      </c>
      <c r="K2707">
        <v>1</v>
      </c>
      <c r="L2707">
        <v>1</v>
      </c>
      <c r="M2707">
        <v>1</v>
      </c>
      <c r="N2707">
        <v>1</v>
      </c>
      <c r="O2707">
        <v>1</v>
      </c>
      <c r="P2707">
        <v>0</v>
      </c>
      <c r="Q2707">
        <v>0</v>
      </c>
      <c r="R2707">
        <v>1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1</v>
      </c>
      <c r="Y2707">
        <v>1</v>
      </c>
      <c r="Z2707">
        <v>0</v>
      </c>
      <c r="AA2707">
        <v>1</v>
      </c>
      <c r="AB2707">
        <v>1</v>
      </c>
      <c r="AC2707">
        <v>1</v>
      </c>
      <c r="AD2707">
        <v>1</v>
      </c>
      <c r="AE2707">
        <v>0</v>
      </c>
      <c r="AF2707">
        <v>0</v>
      </c>
      <c r="AG2707">
        <v>1</v>
      </c>
      <c r="AH2707">
        <v>1</v>
      </c>
      <c r="AI2707">
        <v>1</v>
      </c>
      <c r="AJ2707">
        <v>0</v>
      </c>
      <c r="AK2707">
        <v>1</v>
      </c>
      <c r="AL2707">
        <v>1</v>
      </c>
      <c r="AM2707">
        <v>1</v>
      </c>
      <c r="AN2707">
        <v>0</v>
      </c>
      <c r="AO2707">
        <v>1</v>
      </c>
      <c r="AP2707">
        <v>1</v>
      </c>
      <c r="AQ2707">
        <v>0</v>
      </c>
      <c r="AR2707">
        <v>0</v>
      </c>
      <c r="AS2707">
        <v>1</v>
      </c>
      <c r="AT2707">
        <v>0</v>
      </c>
      <c r="AU2707">
        <v>25</v>
      </c>
      <c r="AV2707" s="1" t="s">
        <v>157</v>
      </c>
      <c r="AW2707">
        <v>1</v>
      </c>
      <c r="AX2707">
        <v>1</v>
      </c>
      <c r="AY2707">
        <v>1</v>
      </c>
      <c r="AZ2707">
        <v>0</v>
      </c>
      <c r="BA2707">
        <v>1</v>
      </c>
      <c r="BB2707">
        <v>0</v>
      </c>
      <c r="BC2707">
        <v>0</v>
      </c>
      <c r="BD2707">
        <v>1</v>
      </c>
      <c r="BE2707">
        <v>0</v>
      </c>
      <c r="BF2707">
        <v>1</v>
      </c>
      <c r="BG2707">
        <v>0</v>
      </c>
      <c r="BH2707">
        <v>1</v>
      </c>
      <c r="BI2707">
        <v>1</v>
      </c>
      <c r="BJ2707">
        <v>1</v>
      </c>
      <c r="BK2707">
        <v>1</v>
      </c>
      <c r="BL2707">
        <v>1</v>
      </c>
      <c r="BM2707">
        <v>1</v>
      </c>
      <c r="BN2707">
        <v>1</v>
      </c>
      <c r="BO2707">
        <v>1</v>
      </c>
      <c r="BP2707">
        <v>1</v>
      </c>
      <c r="BQ2707">
        <v>1</v>
      </c>
      <c r="BR2707">
        <v>1</v>
      </c>
      <c r="BS2707">
        <v>1</v>
      </c>
      <c r="BT2707">
        <v>1</v>
      </c>
      <c r="BU2707">
        <v>0</v>
      </c>
      <c r="BV2707">
        <v>0</v>
      </c>
      <c r="BW2707">
        <v>1</v>
      </c>
      <c r="BX2707">
        <v>0</v>
      </c>
      <c r="BY2707">
        <v>0</v>
      </c>
      <c r="BZ2707">
        <v>1</v>
      </c>
      <c r="CA2707">
        <v>1</v>
      </c>
      <c r="CB2707">
        <v>0</v>
      </c>
      <c r="CC2707">
        <v>0</v>
      </c>
      <c r="CD2707">
        <v>0</v>
      </c>
      <c r="CE2707">
        <v>1</v>
      </c>
      <c r="CF2707">
        <v>1</v>
      </c>
      <c r="CG2707">
        <v>1</v>
      </c>
      <c r="CH2707">
        <v>1</v>
      </c>
      <c r="CI2707">
        <v>1</v>
      </c>
      <c r="CJ2707">
        <v>0</v>
      </c>
      <c r="CK2707">
        <v>27</v>
      </c>
      <c r="CL2707">
        <v>3</v>
      </c>
      <c r="CM2707">
        <v>3</v>
      </c>
      <c r="CN2707">
        <v>2</v>
      </c>
      <c r="CO2707">
        <v>2</v>
      </c>
      <c r="CP2707">
        <v>2</v>
      </c>
      <c r="CQ2707">
        <v>3</v>
      </c>
      <c r="CR2707">
        <v>3</v>
      </c>
      <c r="CS2707">
        <v>2</v>
      </c>
      <c r="CT2707">
        <v>2</v>
      </c>
      <c r="CU2707">
        <v>2</v>
      </c>
      <c r="CV2707">
        <v>2</v>
      </c>
      <c r="CW2707">
        <v>2</v>
      </c>
      <c r="CX2707">
        <v>3</v>
      </c>
      <c r="CY2707">
        <v>2</v>
      </c>
      <c r="CZ2707">
        <v>3</v>
      </c>
      <c r="DA2707">
        <v>2</v>
      </c>
      <c r="DB2707">
        <v>2</v>
      </c>
      <c r="DC2707">
        <v>2</v>
      </c>
      <c r="DD2707">
        <v>3</v>
      </c>
      <c r="DE2707">
        <v>2</v>
      </c>
      <c r="DF2707">
        <v>2</v>
      </c>
      <c r="DG2707">
        <v>1</v>
      </c>
      <c r="DH2707">
        <v>2</v>
      </c>
      <c r="DI2707">
        <v>2</v>
      </c>
      <c r="DJ2707">
        <v>3</v>
      </c>
      <c r="DK2707">
        <v>2</v>
      </c>
      <c r="DL2707">
        <v>3</v>
      </c>
      <c r="DM2707">
        <v>3</v>
      </c>
      <c r="DN2707">
        <v>3</v>
      </c>
      <c r="DO2707">
        <v>2</v>
      </c>
      <c r="DP2707">
        <v>3</v>
      </c>
      <c r="DQ2707">
        <v>2</v>
      </c>
      <c r="DR2707">
        <v>3</v>
      </c>
      <c r="DS2707">
        <v>3</v>
      </c>
      <c r="DT2707">
        <v>2</v>
      </c>
      <c r="DU2707">
        <v>3</v>
      </c>
      <c r="DV2707">
        <v>3</v>
      </c>
      <c r="DW2707">
        <v>3</v>
      </c>
      <c r="DX2707">
        <v>3</v>
      </c>
      <c r="DY2707">
        <v>2</v>
      </c>
      <c r="DZ2707">
        <v>3</v>
      </c>
      <c r="EA2707">
        <v>2</v>
      </c>
      <c r="EB2707">
        <v>2</v>
      </c>
      <c r="EC2707">
        <v>2</v>
      </c>
      <c r="ED2707">
        <v>3</v>
      </c>
      <c r="EE2707">
        <v>3</v>
      </c>
      <c r="EF2707">
        <v>3</v>
      </c>
      <c r="EG2707">
        <v>3</v>
      </c>
      <c r="EH2707">
        <v>2</v>
      </c>
      <c r="EI2707">
        <v>3</v>
      </c>
      <c r="EJ2707">
        <v>3</v>
      </c>
      <c r="EK2707">
        <v>3</v>
      </c>
      <c r="EL2707">
        <v>2</v>
      </c>
      <c r="EM2707">
        <v>3</v>
      </c>
      <c r="EN2707">
        <v>2</v>
      </c>
      <c r="EO2707">
        <v>3</v>
      </c>
      <c r="EP2707">
        <v>3</v>
      </c>
      <c r="EQ2707">
        <v>3</v>
      </c>
      <c r="ER2707">
        <v>2</v>
      </c>
      <c r="ES2707">
        <v>2</v>
      </c>
      <c r="ET2707">
        <v>3</v>
      </c>
      <c r="EU2707">
        <v>3</v>
      </c>
      <c r="EV2707">
        <v>2</v>
      </c>
      <c r="EW2707">
        <v>3</v>
      </c>
      <c r="EX2707">
        <v>2</v>
      </c>
      <c r="EY2707">
        <v>1</v>
      </c>
    </row>
    <row r="2708" spans="1:155" x14ac:dyDescent="0.25">
      <c r="A2708" s="1" t="s">
        <v>2975</v>
      </c>
      <c r="B2708">
        <v>2328</v>
      </c>
      <c r="C2708">
        <v>2</v>
      </c>
      <c r="D2708">
        <v>27</v>
      </c>
      <c r="E2708" s="1" t="s">
        <v>159</v>
      </c>
      <c r="F2708" s="1" t="s">
        <v>157</v>
      </c>
      <c r="G2708">
        <v>1</v>
      </c>
      <c r="H2708">
        <v>1</v>
      </c>
      <c r="I2708">
        <v>1</v>
      </c>
      <c r="J2708">
        <v>1</v>
      </c>
      <c r="K2708">
        <v>0</v>
      </c>
      <c r="L2708">
        <v>1</v>
      </c>
      <c r="M2708">
        <v>1</v>
      </c>
      <c r="N2708">
        <v>1</v>
      </c>
      <c r="O2708">
        <v>1</v>
      </c>
      <c r="P2708">
        <v>0</v>
      </c>
      <c r="Q2708">
        <v>0</v>
      </c>
      <c r="R2708">
        <v>1</v>
      </c>
      <c r="S2708">
        <v>0</v>
      </c>
      <c r="T2708">
        <v>1</v>
      </c>
      <c r="U2708">
        <v>0</v>
      </c>
      <c r="V2708">
        <v>1</v>
      </c>
      <c r="W2708">
        <v>0</v>
      </c>
      <c r="X2708">
        <v>1</v>
      </c>
      <c r="Y2708">
        <v>1</v>
      </c>
      <c r="Z2708">
        <v>1</v>
      </c>
      <c r="AA2708">
        <v>1</v>
      </c>
      <c r="AB2708">
        <v>1</v>
      </c>
      <c r="AC2708">
        <v>1</v>
      </c>
      <c r="AD2708">
        <v>0</v>
      </c>
      <c r="AE2708">
        <v>0</v>
      </c>
      <c r="AF2708">
        <v>0</v>
      </c>
      <c r="AG2708">
        <v>1</v>
      </c>
      <c r="AH2708">
        <v>1</v>
      </c>
      <c r="AI2708">
        <v>1</v>
      </c>
      <c r="AJ2708">
        <v>0</v>
      </c>
      <c r="AK2708">
        <v>1</v>
      </c>
      <c r="AL2708">
        <v>1</v>
      </c>
      <c r="AM2708">
        <v>0</v>
      </c>
      <c r="AN2708">
        <v>0</v>
      </c>
      <c r="AO2708">
        <v>0</v>
      </c>
      <c r="AP2708">
        <v>1</v>
      </c>
      <c r="AQ2708">
        <v>1</v>
      </c>
      <c r="AR2708">
        <v>1</v>
      </c>
      <c r="AS2708">
        <v>0</v>
      </c>
      <c r="AT2708">
        <v>0</v>
      </c>
      <c r="AU2708">
        <v>25</v>
      </c>
      <c r="AV2708" s="1" t="s">
        <v>157</v>
      </c>
      <c r="AW2708">
        <v>1</v>
      </c>
      <c r="AX2708">
        <v>1</v>
      </c>
      <c r="AY2708">
        <v>1</v>
      </c>
      <c r="AZ2708">
        <v>0</v>
      </c>
      <c r="BA2708">
        <v>1</v>
      </c>
      <c r="BB2708">
        <v>0</v>
      </c>
      <c r="BC2708">
        <v>1</v>
      </c>
      <c r="BD2708">
        <v>1</v>
      </c>
      <c r="BE2708">
        <v>0</v>
      </c>
      <c r="BF2708">
        <v>1</v>
      </c>
      <c r="BG2708">
        <v>1</v>
      </c>
      <c r="BH2708">
        <v>1</v>
      </c>
      <c r="BI2708">
        <v>1</v>
      </c>
      <c r="BJ2708">
        <v>1</v>
      </c>
      <c r="BK2708">
        <v>1</v>
      </c>
      <c r="BL2708">
        <v>1</v>
      </c>
      <c r="BM2708">
        <v>1</v>
      </c>
      <c r="BN2708">
        <v>1</v>
      </c>
      <c r="BO2708">
        <v>1</v>
      </c>
      <c r="BP2708">
        <v>1</v>
      </c>
      <c r="BQ2708">
        <v>1</v>
      </c>
      <c r="BR2708">
        <v>1</v>
      </c>
      <c r="BS2708">
        <v>1</v>
      </c>
      <c r="BT2708">
        <v>1</v>
      </c>
      <c r="BU2708">
        <v>1</v>
      </c>
      <c r="BV2708">
        <v>1</v>
      </c>
      <c r="BW2708">
        <v>0</v>
      </c>
      <c r="BX2708">
        <v>1</v>
      </c>
      <c r="BY2708">
        <v>1</v>
      </c>
      <c r="BZ2708">
        <v>0</v>
      </c>
      <c r="CA2708">
        <v>0</v>
      </c>
      <c r="CB2708">
        <v>1</v>
      </c>
      <c r="CC2708">
        <v>0</v>
      </c>
      <c r="CD2708">
        <v>1</v>
      </c>
      <c r="CE2708">
        <v>1</v>
      </c>
      <c r="CF2708">
        <v>1</v>
      </c>
      <c r="CG2708">
        <v>1</v>
      </c>
      <c r="CH2708">
        <v>1</v>
      </c>
      <c r="CI2708">
        <v>0</v>
      </c>
      <c r="CJ2708">
        <v>0</v>
      </c>
      <c r="CK2708">
        <v>31</v>
      </c>
      <c r="CL2708">
        <v>4</v>
      </c>
      <c r="CM2708">
        <v>4</v>
      </c>
      <c r="CN2708">
        <v>1</v>
      </c>
      <c r="CO2708">
        <v>3</v>
      </c>
      <c r="CP2708">
        <v>3</v>
      </c>
      <c r="CQ2708">
        <v>2</v>
      </c>
      <c r="CR2708">
        <v>2</v>
      </c>
      <c r="CS2708">
        <v>3</v>
      </c>
      <c r="CT2708">
        <v>2</v>
      </c>
      <c r="CU2708">
        <v>2</v>
      </c>
      <c r="CV2708">
        <v>2</v>
      </c>
      <c r="CW2708">
        <v>3</v>
      </c>
      <c r="CX2708">
        <v>3</v>
      </c>
      <c r="CY2708">
        <v>3</v>
      </c>
      <c r="CZ2708">
        <v>2</v>
      </c>
      <c r="DA2708">
        <v>2</v>
      </c>
      <c r="DB2708">
        <v>3</v>
      </c>
      <c r="DC2708">
        <v>3</v>
      </c>
      <c r="DD2708">
        <v>4</v>
      </c>
      <c r="DE2708">
        <v>2</v>
      </c>
      <c r="DF2708">
        <v>4</v>
      </c>
      <c r="DG2708">
        <v>4</v>
      </c>
      <c r="DH2708">
        <v>4</v>
      </c>
      <c r="DI2708">
        <v>4</v>
      </c>
      <c r="DJ2708">
        <v>2</v>
      </c>
      <c r="DK2708">
        <v>2</v>
      </c>
      <c r="DL2708">
        <v>2</v>
      </c>
      <c r="DM2708">
        <v>4</v>
      </c>
      <c r="DN2708">
        <v>3</v>
      </c>
      <c r="DO2708">
        <v>2</v>
      </c>
      <c r="DP2708">
        <v>4</v>
      </c>
      <c r="DQ2708">
        <v>2</v>
      </c>
      <c r="DR2708">
        <v>1</v>
      </c>
      <c r="DS2708">
        <v>3</v>
      </c>
      <c r="DT2708">
        <v>2</v>
      </c>
      <c r="DU2708">
        <v>2</v>
      </c>
      <c r="DV2708">
        <v>4</v>
      </c>
      <c r="DW2708">
        <v>4</v>
      </c>
      <c r="DX2708">
        <v>4</v>
      </c>
      <c r="DY2708">
        <v>2</v>
      </c>
      <c r="DZ2708">
        <v>4</v>
      </c>
      <c r="EA2708">
        <v>1</v>
      </c>
      <c r="EB2708">
        <v>1</v>
      </c>
      <c r="EC2708">
        <v>2</v>
      </c>
      <c r="ED2708">
        <v>4</v>
      </c>
      <c r="EE2708">
        <v>3</v>
      </c>
      <c r="EF2708">
        <v>4</v>
      </c>
      <c r="EG2708">
        <v>4</v>
      </c>
      <c r="EH2708">
        <v>1</v>
      </c>
      <c r="EI2708">
        <v>4</v>
      </c>
      <c r="EJ2708">
        <v>4</v>
      </c>
      <c r="EK2708">
        <v>4</v>
      </c>
      <c r="EL2708">
        <v>2</v>
      </c>
      <c r="EM2708">
        <v>3</v>
      </c>
      <c r="EN2708">
        <v>4</v>
      </c>
      <c r="EO2708">
        <v>3</v>
      </c>
      <c r="EP2708">
        <v>3</v>
      </c>
      <c r="EQ2708">
        <v>2</v>
      </c>
      <c r="ER2708">
        <v>2</v>
      </c>
      <c r="ES2708">
        <v>2</v>
      </c>
      <c r="ET2708">
        <v>4</v>
      </c>
      <c r="EU2708">
        <v>3</v>
      </c>
      <c r="EV2708">
        <v>2</v>
      </c>
      <c r="EW2708">
        <v>4</v>
      </c>
      <c r="EX2708">
        <v>1</v>
      </c>
      <c r="EY2708">
        <v>1</v>
      </c>
    </row>
    <row r="2709" spans="1:155" x14ac:dyDescent="0.25">
      <c r="A2709" s="1" t="s">
        <v>2976</v>
      </c>
      <c r="B2709">
        <v>2339</v>
      </c>
      <c r="C2709">
        <v>2</v>
      </c>
      <c r="D2709">
        <v>3</v>
      </c>
      <c r="E2709" s="1" t="s">
        <v>159</v>
      </c>
      <c r="F2709" s="1" t="s">
        <v>157</v>
      </c>
      <c r="G2709">
        <v>1</v>
      </c>
      <c r="H2709">
        <v>1</v>
      </c>
      <c r="I2709">
        <v>1</v>
      </c>
      <c r="J2709">
        <v>1</v>
      </c>
      <c r="K2709">
        <v>0</v>
      </c>
      <c r="L2709">
        <v>1</v>
      </c>
      <c r="M2709">
        <v>1</v>
      </c>
      <c r="N2709">
        <v>1</v>
      </c>
      <c r="O2709">
        <v>1</v>
      </c>
      <c r="P2709">
        <v>1</v>
      </c>
      <c r="Q2709">
        <v>0</v>
      </c>
      <c r="R2709">
        <v>1</v>
      </c>
      <c r="S2709">
        <v>0</v>
      </c>
      <c r="T2709">
        <v>0</v>
      </c>
      <c r="U2709">
        <v>1</v>
      </c>
      <c r="V2709">
        <v>1</v>
      </c>
      <c r="W2709">
        <v>1</v>
      </c>
      <c r="X2709">
        <v>1</v>
      </c>
      <c r="Y2709">
        <v>1</v>
      </c>
      <c r="Z2709">
        <v>0</v>
      </c>
      <c r="AA2709">
        <v>1</v>
      </c>
      <c r="AB2709">
        <v>1</v>
      </c>
      <c r="AC2709">
        <v>1</v>
      </c>
      <c r="AD2709">
        <v>1</v>
      </c>
      <c r="AE2709">
        <v>1</v>
      </c>
      <c r="AF2709">
        <v>0</v>
      </c>
      <c r="AG2709">
        <v>1</v>
      </c>
      <c r="AH2709">
        <v>1</v>
      </c>
      <c r="AI2709">
        <v>0</v>
      </c>
      <c r="AJ2709">
        <v>0</v>
      </c>
      <c r="AK2709">
        <v>1</v>
      </c>
      <c r="AL2709">
        <v>1</v>
      </c>
      <c r="AM2709">
        <v>0</v>
      </c>
      <c r="AN2709">
        <v>0</v>
      </c>
      <c r="AO2709">
        <v>1</v>
      </c>
      <c r="AP2709">
        <v>0</v>
      </c>
      <c r="AQ2709">
        <v>1</v>
      </c>
      <c r="AR2709">
        <v>1</v>
      </c>
      <c r="AS2709">
        <v>0</v>
      </c>
      <c r="AT2709">
        <v>1</v>
      </c>
      <c r="AU2709">
        <v>28</v>
      </c>
      <c r="AV2709" s="1" t="s">
        <v>157</v>
      </c>
      <c r="AW2709">
        <v>0</v>
      </c>
      <c r="AX2709">
        <v>0</v>
      </c>
      <c r="AY2709">
        <v>1</v>
      </c>
      <c r="AZ2709">
        <v>1</v>
      </c>
      <c r="BA2709">
        <v>1</v>
      </c>
      <c r="BB2709">
        <v>0</v>
      </c>
      <c r="BC2709">
        <v>1</v>
      </c>
      <c r="BD2709">
        <v>1</v>
      </c>
      <c r="BE2709">
        <v>0</v>
      </c>
      <c r="BF2709">
        <v>0</v>
      </c>
      <c r="BG2709">
        <v>1</v>
      </c>
      <c r="BH2709">
        <v>0</v>
      </c>
      <c r="BI2709">
        <v>0</v>
      </c>
      <c r="BJ2709">
        <v>1</v>
      </c>
      <c r="BK2709">
        <v>1</v>
      </c>
      <c r="BL2709">
        <v>1</v>
      </c>
      <c r="BM2709">
        <v>1</v>
      </c>
      <c r="BN2709">
        <v>1</v>
      </c>
      <c r="BO2709">
        <v>1</v>
      </c>
      <c r="BP2709">
        <v>1</v>
      </c>
      <c r="BQ2709">
        <v>0</v>
      </c>
      <c r="BR2709">
        <v>1</v>
      </c>
      <c r="BS2709">
        <v>0</v>
      </c>
      <c r="BT2709">
        <v>1</v>
      </c>
      <c r="BU2709">
        <v>0</v>
      </c>
      <c r="BV2709">
        <v>0</v>
      </c>
      <c r="BW2709">
        <v>0</v>
      </c>
      <c r="BX2709">
        <v>0</v>
      </c>
      <c r="BY2709">
        <v>1</v>
      </c>
      <c r="BZ2709">
        <v>1</v>
      </c>
      <c r="CA2709">
        <v>1</v>
      </c>
      <c r="CB2709">
        <v>0</v>
      </c>
      <c r="CC2709">
        <v>1</v>
      </c>
      <c r="CD2709">
        <v>0</v>
      </c>
      <c r="CE2709">
        <v>1</v>
      </c>
      <c r="CF2709">
        <v>1</v>
      </c>
      <c r="CG2709">
        <v>0</v>
      </c>
      <c r="CH2709">
        <v>1</v>
      </c>
      <c r="CI2709">
        <v>0</v>
      </c>
      <c r="CJ2709">
        <v>1</v>
      </c>
      <c r="CK2709">
        <v>23</v>
      </c>
      <c r="CL2709">
        <v>4</v>
      </c>
      <c r="CM2709">
        <v>3</v>
      </c>
      <c r="CN2709">
        <v>2</v>
      </c>
      <c r="CO2709">
        <v>2</v>
      </c>
      <c r="CP2709">
        <v>3</v>
      </c>
      <c r="CQ2709">
        <v>4</v>
      </c>
      <c r="CR2709">
        <v>1</v>
      </c>
      <c r="CS2709">
        <v>3</v>
      </c>
      <c r="CT2709">
        <v>1</v>
      </c>
      <c r="CU2709">
        <v>1</v>
      </c>
      <c r="CV2709">
        <v>2</v>
      </c>
      <c r="CW2709">
        <v>3</v>
      </c>
      <c r="CX2709">
        <v>4</v>
      </c>
      <c r="CY2709">
        <v>3</v>
      </c>
      <c r="CZ2709">
        <v>3</v>
      </c>
      <c r="DA2709">
        <v>2</v>
      </c>
      <c r="DB2709">
        <v>3</v>
      </c>
      <c r="DC2709">
        <v>3</v>
      </c>
      <c r="DD2709">
        <v>3</v>
      </c>
      <c r="DE2709">
        <v>2</v>
      </c>
      <c r="DF2709">
        <v>3</v>
      </c>
      <c r="DG2709">
        <v>2</v>
      </c>
      <c r="DH2709">
        <v>3</v>
      </c>
      <c r="DI2709">
        <v>3</v>
      </c>
      <c r="DJ2709">
        <v>1</v>
      </c>
      <c r="DK2709">
        <v>1</v>
      </c>
      <c r="DL2709">
        <v>1</v>
      </c>
      <c r="DM2709">
        <v>2</v>
      </c>
      <c r="DN2709">
        <v>3</v>
      </c>
      <c r="DO2709">
        <v>2</v>
      </c>
      <c r="DP2709">
        <v>4</v>
      </c>
      <c r="DQ2709">
        <v>2</v>
      </c>
      <c r="DR2709">
        <v>1</v>
      </c>
      <c r="DS2709">
        <v>3</v>
      </c>
      <c r="DT2709">
        <v>3</v>
      </c>
      <c r="DU2709">
        <v>2</v>
      </c>
      <c r="DV2709">
        <v>3</v>
      </c>
      <c r="DW2709">
        <v>4</v>
      </c>
      <c r="DX2709">
        <v>3</v>
      </c>
      <c r="DY2709">
        <v>3</v>
      </c>
      <c r="DZ2709">
        <v>3</v>
      </c>
      <c r="EA2709">
        <v>2</v>
      </c>
      <c r="EB2709">
        <v>1</v>
      </c>
      <c r="EC2709">
        <v>1</v>
      </c>
      <c r="ED2709">
        <v>3</v>
      </c>
      <c r="EF2709">
        <v>3</v>
      </c>
      <c r="EG2709">
        <v>3</v>
      </c>
      <c r="EH2709">
        <v>2</v>
      </c>
      <c r="EI2709">
        <v>3</v>
      </c>
      <c r="EJ2709">
        <v>4</v>
      </c>
      <c r="EK2709">
        <v>3</v>
      </c>
      <c r="EL2709">
        <v>2</v>
      </c>
      <c r="EM2709">
        <v>3</v>
      </c>
      <c r="EN2709">
        <v>2</v>
      </c>
      <c r="EO2709">
        <v>4</v>
      </c>
      <c r="EP2709">
        <v>4</v>
      </c>
      <c r="EQ2709">
        <v>3</v>
      </c>
      <c r="ER2709">
        <v>1</v>
      </c>
      <c r="ES2709">
        <v>2</v>
      </c>
      <c r="ET2709">
        <v>2</v>
      </c>
      <c r="EU2709">
        <v>3</v>
      </c>
      <c r="EV2709">
        <v>1</v>
      </c>
      <c r="EW2709">
        <v>4</v>
      </c>
      <c r="EX2709">
        <v>1</v>
      </c>
      <c r="EY2709">
        <v>1</v>
      </c>
    </row>
    <row r="2710" spans="1:155" x14ac:dyDescent="0.25">
      <c r="A2710" s="1" t="s">
        <v>2977</v>
      </c>
      <c r="B2710">
        <v>2339</v>
      </c>
      <c r="C2710">
        <v>2</v>
      </c>
      <c r="D2710">
        <v>7</v>
      </c>
      <c r="E2710" s="1" t="s">
        <v>159</v>
      </c>
      <c r="F2710" s="1" t="s">
        <v>157</v>
      </c>
      <c r="G2710">
        <v>1</v>
      </c>
      <c r="H2710">
        <v>1</v>
      </c>
      <c r="I2710">
        <v>1</v>
      </c>
      <c r="J2710">
        <v>1</v>
      </c>
      <c r="K2710">
        <v>0</v>
      </c>
      <c r="L2710">
        <v>1</v>
      </c>
      <c r="M2710">
        <v>1</v>
      </c>
      <c r="N2710">
        <v>1</v>
      </c>
      <c r="O2710">
        <v>1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1</v>
      </c>
      <c r="V2710">
        <v>0</v>
      </c>
      <c r="W2710">
        <v>1</v>
      </c>
      <c r="X2710">
        <v>0</v>
      </c>
      <c r="Y2710">
        <v>1</v>
      </c>
      <c r="Z2710">
        <v>1</v>
      </c>
      <c r="AA2710">
        <v>1</v>
      </c>
      <c r="AB2710">
        <v>0</v>
      </c>
      <c r="AC2710">
        <v>1</v>
      </c>
      <c r="AD2710">
        <v>1</v>
      </c>
      <c r="AE2710">
        <v>0</v>
      </c>
      <c r="AF2710">
        <v>1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1</v>
      </c>
      <c r="AS2710">
        <v>0</v>
      </c>
      <c r="AT2710">
        <v>0</v>
      </c>
      <c r="AU2710">
        <v>17</v>
      </c>
      <c r="AV2710" s="1" t="s">
        <v>157</v>
      </c>
      <c r="AW2710">
        <v>0</v>
      </c>
      <c r="AX2710">
        <v>0</v>
      </c>
      <c r="AY2710">
        <v>0</v>
      </c>
      <c r="AZ2710">
        <v>1</v>
      </c>
      <c r="BA2710">
        <v>0</v>
      </c>
      <c r="BB2710">
        <v>0</v>
      </c>
      <c r="BC2710">
        <v>0</v>
      </c>
      <c r="BD2710">
        <v>0</v>
      </c>
      <c r="BE2710">
        <v>1</v>
      </c>
      <c r="BF2710">
        <v>1</v>
      </c>
      <c r="BG2710">
        <v>1</v>
      </c>
      <c r="BH2710">
        <v>0</v>
      </c>
      <c r="BI2710">
        <v>0</v>
      </c>
      <c r="BJ2710">
        <v>0</v>
      </c>
      <c r="BK2710">
        <v>0</v>
      </c>
      <c r="BL2710">
        <v>1</v>
      </c>
      <c r="BM2710">
        <v>0</v>
      </c>
      <c r="BN2710">
        <v>1</v>
      </c>
      <c r="BO2710">
        <v>1</v>
      </c>
      <c r="BP2710">
        <v>0</v>
      </c>
      <c r="BQ2710">
        <v>0</v>
      </c>
      <c r="BR2710">
        <v>0</v>
      </c>
      <c r="BS2710">
        <v>0</v>
      </c>
      <c r="BT2710">
        <v>1</v>
      </c>
      <c r="BU2710">
        <v>0</v>
      </c>
      <c r="BV2710">
        <v>0</v>
      </c>
      <c r="BW2710">
        <v>1</v>
      </c>
      <c r="BX2710">
        <v>1</v>
      </c>
      <c r="BY2710">
        <v>1</v>
      </c>
      <c r="BZ2710">
        <v>0</v>
      </c>
      <c r="CA2710">
        <v>1</v>
      </c>
      <c r="CB2710">
        <v>0</v>
      </c>
      <c r="CC2710">
        <v>0</v>
      </c>
      <c r="CD2710">
        <v>1</v>
      </c>
      <c r="CE2710">
        <v>0</v>
      </c>
      <c r="CF2710">
        <v>0</v>
      </c>
      <c r="CG2710">
        <v>1</v>
      </c>
      <c r="CH2710">
        <v>1</v>
      </c>
      <c r="CI2710">
        <v>0</v>
      </c>
      <c r="CJ2710">
        <v>0</v>
      </c>
      <c r="CK2710">
        <v>15</v>
      </c>
      <c r="CL2710">
        <v>3</v>
      </c>
      <c r="CM2710">
        <v>1</v>
      </c>
      <c r="CN2710">
        <v>1</v>
      </c>
      <c r="CO2710">
        <v>2</v>
      </c>
      <c r="CP2710">
        <v>3</v>
      </c>
      <c r="CQ2710">
        <v>1</v>
      </c>
      <c r="CR2710">
        <v>3</v>
      </c>
      <c r="CS2710">
        <v>2</v>
      </c>
      <c r="CT2710">
        <v>3</v>
      </c>
      <c r="CU2710">
        <v>2</v>
      </c>
      <c r="CV2710">
        <v>4</v>
      </c>
      <c r="CW2710">
        <v>3</v>
      </c>
      <c r="CX2710">
        <v>2</v>
      </c>
      <c r="CY2710">
        <v>2</v>
      </c>
      <c r="CZ2710">
        <v>3</v>
      </c>
      <c r="DA2710">
        <v>2</v>
      </c>
      <c r="DB2710">
        <v>3</v>
      </c>
      <c r="DC2710">
        <v>3</v>
      </c>
      <c r="DD2710">
        <v>3</v>
      </c>
      <c r="DE2710">
        <v>3</v>
      </c>
      <c r="DF2710">
        <v>3</v>
      </c>
      <c r="DG2710">
        <v>1</v>
      </c>
      <c r="DH2710">
        <v>2</v>
      </c>
      <c r="DI2710">
        <v>3</v>
      </c>
      <c r="DJ2710">
        <v>2</v>
      </c>
      <c r="DK2710">
        <v>2</v>
      </c>
      <c r="DL2710">
        <v>4</v>
      </c>
      <c r="DM2710">
        <v>3</v>
      </c>
      <c r="DN2710">
        <v>3</v>
      </c>
      <c r="DO2710">
        <v>2</v>
      </c>
      <c r="DP2710">
        <v>3</v>
      </c>
      <c r="DQ2710">
        <v>4</v>
      </c>
      <c r="DR2710">
        <v>4</v>
      </c>
      <c r="DS2710">
        <v>4</v>
      </c>
      <c r="DT2710">
        <v>2</v>
      </c>
      <c r="DU2710">
        <v>2</v>
      </c>
      <c r="DV2710">
        <v>3</v>
      </c>
      <c r="DW2710">
        <v>4</v>
      </c>
      <c r="DX2710">
        <v>3</v>
      </c>
      <c r="DY2710">
        <v>1</v>
      </c>
      <c r="DZ2710">
        <v>4</v>
      </c>
      <c r="EA2710">
        <v>3</v>
      </c>
      <c r="EB2710">
        <v>2</v>
      </c>
      <c r="EC2710">
        <v>3</v>
      </c>
      <c r="ED2710">
        <v>4</v>
      </c>
      <c r="EE2710">
        <v>4</v>
      </c>
      <c r="EF2710">
        <v>2</v>
      </c>
      <c r="EG2710">
        <v>4</v>
      </c>
      <c r="EH2710">
        <v>2</v>
      </c>
      <c r="EI2710">
        <v>4</v>
      </c>
      <c r="EJ2710">
        <v>3</v>
      </c>
      <c r="EK2710">
        <v>3</v>
      </c>
      <c r="EL2710">
        <v>2</v>
      </c>
      <c r="EM2710">
        <v>3</v>
      </c>
      <c r="EN2710">
        <v>1</v>
      </c>
      <c r="EO2710">
        <v>3</v>
      </c>
      <c r="EP2710">
        <v>3</v>
      </c>
      <c r="EQ2710">
        <v>1</v>
      </c>
      <c r="ER2710">
        <v>1</v>
      </c>
      <c r="ES2710">
        <v>3</v>
      </c>
      <c r="ET2710">
        <v>3</v>
      </c>
      <c r="EU2710">
        <v>3</v>
      </c>
      <c r="EV2710">
        <v>1</v>
      </c>
      <c r="EW2710">
        <v>3</v>
      </c>
      <c r="EX2710">
        <v>3</v>
      </c>
      <c r="EY2710">
        <v>4</v>
      </c>
    </row>
    <row r="2711" spans="1:155" x14ac:dyDescent="0.25">
      <c r="A2711" s="1" t="s">
        <v>2978</v>
      </c>
      <c r="B2711">
        <v>2339</v>
      </c>
      <c r="C2711">
        <v>2</v>
      </c>
      <c r="D2711">
        <v>19</v>
      </c>
      <c r="E2711" s="1" t="s">
        <v>159</v>
      </c>
      <c r="F2711" s="1" t="s">
        <v>157</v>
      </c>
      <c r="G2711">
        <v>1</v>
      </c>
      <c r="H2711">
        <v>1</v>
      </c>
      <c r="I2711">
        <v>1</v>
      </c>
      <c r="J2711">
        <v>1</v>
      </c>
      <c r="K2711">
        <v>1</v>
      </c>
      <c r="L2711">
        <v>1</v>
      </c>
      <c r="M2711">
        <v>1</v>
      </c>
      <c r="N2711">
        <v>1</v>
      </c>
      <c r="O2711">
        <v>1</v>
      </c>
      <c r="P2711">
        <v>0</v>
      </c>
      <c r="Q2711">
        <v>1</v>
      </c>
      <c r="R2711">
        <v>1</v>
      </c>
      <c r="S2711">
        <v>1</v>
      </c>
      <c r="T2711">
        <v>1</v>
      </c>
      <c r="U2711">
        <v>1</v>
      </c>
      <c r="V2711">
        <v>0</v>
      </c>
      <c r="W2711">
        <v>0</v>
      </c>
      <c r="X2711">
        <v>1</v>
      </c>
      <c r="Y2711">
        <v>1</v>
      </c>
      <c r="Z2711">
        <v>1</v>
      </c>
      <c r="AA2711">
        <v>1</v>
      </c>
      <c r="AB2711">
        <v>1</v>
      </c>
      <c r="AC2711">
        <v>1</v>
      </c>
      <c r="AD2711">
        <v>1</v>
      </c>
      <c r="AE2711">
        <v>1</v>
      </c>
      <c r="AF2711">
        <v>1</v>
      </c>
      <c r="AG2711">
        <v>1</v>
      </c>
      <c r="AH2711">
        <v>1</v>
      </c>
      <c r="AI2711">
        <v>0</v>
      </c>
      <c r="AJ2711">
        <v>0</v>
      </c>
      <c r="AK2711">
        <v>1</v>
      </c>
      <c r="AL2711">
        <v>1</v>
      </c>
      <c r="AM2711">
        <v>0</v>
      </c>
      <c r="AN2711">
        <v>1</v>
      </c>
      <c r="AO2711">
        <v>1</v>
      </c>
      <c r="AP2711">
        <v>0</v>
      </c>
      <c r="AQ2711">
        <v>0</v>
      </c>
      <c r="AR2711">
        <v>0</v>
      </c>
      <c r="AS2711">
        <v>1</v>
      </c>
      <c r="AT2711">
        <v>1</v>
      </c>
      <c r="AU2711">
        <v>31</v>
      </c>
      <c r="AV2711" s="1" t="s">
        <v>157</v>
      </c>
      <c r="AW2711">
        <v>1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1</v>
      </c>
      <c r="BF2711">
        <v>1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1</v>
      </c>
      <c r="BM2711">
        <v>1</v>
      </c>
      <c r="BN2711">
        <v>0</v>
      </c>
      <c r="BO2711">
        <v>0</v>
      </c>
      <c r="BP2711">
        <v>1</v>
      </c>
      <c r="BQ2711">
        <v>0</v>
      </c>
      <c r="BR2711">
        <v>0</v>
      </c>
      <c r="BS2711">
        <v>1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1</v>
      </c>
      <c r="BZ2711">
        <v>0</v>
      </c>
      <c r="CA2711">
        <v>0</v>
      </c>
      <c r="CB2711">
        <v>1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1</v>
      </c>
      <c r="CJ2711">
        <v>1</v>
      </c>
      <c r="CK2711">
        <v>11</v>
      </c>
      <c r="CL2711">
        <v>3</v>
      </c>
      <c r="CM2711">
        <v>2</v>
      </c>
      <c r="CN2711">
        <v>2</v>
      </c>
      <c r="CO2711">
        <v>3</v>
      </c>
      <c r="CP2711">
        <v>3</v>
      </c>
      <c r="CQ2711">
        <v>3</v>
      </c>
      <c r="CR2711">
        <v>2</v>
      </c>
      <c r="CS2711">
        <v>3</v>
      </c>
      <c r="CT2711">
        <v>2</v>
      </c>
      <c r="CU2711">
        <v>2</v>
      </c>
      <c r="CV2711">
        <v>2</v>
      </c>
      <c r="CW2711">
        <v>3</v>
      </c>
      <c r="CX2711">
        <v>3</v>
      </c>
      <c r="CY2711">
        <v>3</v>
      </c>
      <c r="CZ2711">
        <v>3</v>
      </c>
      <c r="DA2711">
        <v>2</v>
      </c>
      <c r="DB2711">
        <v>3</v>
      </c>
      <c r="DC2711">
        <v>3</v>
      </c>
      <c r="DD2711">
        <v>3</v>
      </c>
      <c r="DE2711">
        <v>2</v>
      </c>
      <c r="DF2711">
        <v>3</v>
      </c>
      <c r="DG2711">
        <v>3</v>
      </c>
      <c r="DH2711">
        <v>3</v>
      </c>
      <c r="DI2711">
        <v>3</v>
      </c>
      <c r="DJ2711">
        <v>2</v>
      </c>
      <c r="DK2711">
        <v>2</v>
      </c>
      <c r="DL2711">
        <v>2</v>
      </c>
      <c r="DM2711">
        <v>3</v>
      </c>
      <c r="DN2711">
        <v>3</v>
      </c>
      <c r="DO2711">
        <v>2</v>
      </c>
      <c r="DP2711">
        <v>3</v>
      </c>
      <c r="DQ2711">
        <v>2</v>
      </c>
      <c r="DR2711">
        <v>1</v>
      </c>
      <c r="DS2711">
        <v>2</v>
      </c>
      <c r="DT2711">
        <v>3</v>
      </c>
      <c r="DU2711">
        <v>2</v>
      </c>
      <c r="DV2711">
        <v>2</v>
      </c>
      <c r="DW2711">
        <v>2</v>
      </c>
      <c r="DX2711">
        <v>3</v>
      </c>
      <c r="DY2711">
        <v>3</v>
      </c>
      <c r="DZ2711">
        <v>2</v>
      </c>
      <c r="EA2711">
        <v>3</v>
      </c>
      <c r="EB2711">
        <v>3</v>
      </c>
      <c r="EC2711">
        <v>2</v>
      </c>
      <c r="ED2711">
        <v>2</v>
      </c>
      <c r="EE2711">
        <v>2</v>
      </c>
      <c r="EF2711">
        <v>2</v>
      </c>
      <c r="EG2711">
        <v>3</v>
      </c>
      <c r="EH2711">
        <v>3</v>
      </c>
      <c r="EI2711">
        <v>2</v>
      </c>
      <c r="EJ2711">
        <v>2</v>
      </c>
      <c r="EK2711">
        <v>3</v>
      </c>
      <c r="EL2711">
        <v>3</v>
      </c>
      <c r="EM2711">
        <v>2</v>
      </c>
      <c r="EN2711">
        <v>2</v>
      </c>
      <c r="EO2711">
        <v>2</v>
      </c>
      <c r="EP2711">
        <v>2</v>
      </c>
      <c r="EQ2711">
        <v>3</v>
      </c>
      <c r="ER2711">
        <v>2</v>
      </c>
      <c r="ES2711">
        <v>3</v>
      </c>
      <c r="ET2711">
        <v>3</v>
      </c>
      <c r="EU2711">
        <v>2</v>
      </c>
      <c r="EV2711">
        <v>3</v>
      </c>
      <c r="EW2711">
        <v>3</v>
      </c>
      <c r="EX2711">
        <v>3</v>
      </c>
      <c r="EY2711">
        <v>1</v>
      </c>
    </row>
    <row r="2712" spans="1:155" x14ac:dyDescent="0.25">
      <c r="A2712" s="1" t="s">
        <v>2979</v>
      </c>
      <c r="B2712">
        <v>2339</v>
      </c>
      <c r="C2712">
        <v>2</v>
      </c>
      <c r="D2712">
        <v>35</v>
      </c>
      <c r="E2712" s="1" t="s">
        <v>159</v>
      </c>
      <c r="F2712" s="1" t="s">
        <v>157</v>
      </c>
      <c r="G2712">
        <v>1</v>
      </c>
      <c r="H2712">
        <v>1</v>
      </c>
      <c r="I2712">
        <v>1</v>
      </c>
      <c r="J2712">
        <v>1</v>
      </c>
      <c r="K2712">
        <v>1</v>
      </c>
      <c r="L2712">
        <v>1</v>
      </c>
      <c r="M2712">
        <v>1</v>
      </c>
      <c r="N2712">
        <v>1</v>
      </c>
      <c r="O2712">
        <v>1</v>
      </c>
      <c r="P2712">
        <v>0</v>
      </c>
      <c r="Q2712">
        <v>1</v>
      </c>
      <c r="R2712">
        <v>1</v>
      </c>
      <c r="S2712">
        <v>1</v>
      </c>
      <c r="T2712">
        <v>1</v>
      </c>
      <c r="U2712">
        <v>1</v>
      </c>
      <c r="V2712">
        <v>1</v>
      </c>
      <c r="W2712">
        <v>1</v>
      </c>
      <c r="X2712">
        <v>1</v>
      </c>
      <c r="Y2712">
        <v>1</v>
      </c>
      <c r="Z2712">
        <v>0</v>
      </c>
      <c r="AA2712">
        <v>1</v>
      </c>
      <c r="AB2712">
        <v>1</v>
      </c>
      <c r="AC2712">
        <v>0</v>
      </c>
      <c r="AD2712">
        <v>1</v>
      </c>
      <c r="AE2712">
        <v>1</v>
      </c>
      <c r="AF2712">
        <v>1</v>
      </c>
      <c r="AG2712">
        <v>1</v>
      </c>
      <c r="AH2712">
        <v>1</v>
      </c>
      <c r="AI2712">
        <v>0</v>
      </c>
      <c r="AJ2712">
        <v>1</v>
      </c>
      <c r="AK2712">
        <v>1</v>
      </c>
      <c r="AL2712">
        <v>1</v>
      </c>
      <c r="AM2712">
        <v>0</v>
      </c>
      <c r="AN2712">
        <v>0</v>
      </c>
      <c r="AO2712">
        <v>1</v>
      </c>
      <c r="AP2712">
        <v>0</v>
      </c>
      <c r="AQ2712">
        <v>0</v>
      </c>
      <c r="AR2712">
        <v>0</v>
      </c>
      <c r="AS2712">
        <v>1</v>
      </c>
      <c r="AT2712">
        <v>0</v>
      </c>
      <c r="AU2712">
        <v>30</v>
      </c>
      <c r="AV2712" s="1" t="s">
        <v>157</v>
      </c>
      <c r="AW2712">
        <v>1</v>
      </c>
      <c r="AX2712">
        <v>0</v>
      </c>
      <c r="AY2712">
        <v>1</v>
      </c>
      <c r="AZ2712">
        <v>0</v>
      </c>
      <c r="BA2712">
        <v>1</v>
      </c>
      <c r="BB2712">
        <v>0</v>
      </c>
      <c r="BC2712">
        <v>1</v>
      </c>
      <c r="BD2712">
        <v>1</v>
      </c>
      <c r="BE2712">
        <v>1</v>
      </c>
      <c r="BF2712">
        <v>0</v>
      </c>
      <c r="BG2712">
        <v>1</v>
      </c>
      <c r="BH2712">
        <v>1</v>
      </c>
      <c r="BI2712">
        <v>1</v>
      </c>
      <c r="BJ2712">
        <v>1</v>
      </c>
      <c r="BK2712">
        <v>1</v>
      </c>
      <c r="BL2712">
        <v>0</v>
      </c>
      <c r="BM2712">
        <v>1</v>
      </c>
      <c r="BN2712">
        <v>1</v>
      </c>
      <c r="BO2712">
        <v>1</v>
      </c>
      <c r="BP2712">
        <v>1</v>
      </c>
      <c r="BQ2712">
        <v>0</v>
      </c>
      <c r="BR2712">
        <v>1</v>
      </c>
      <c r="BS2712">
        <v>1</v>
      </c>
      <c r="BT2712">
        <v>1</v>
      </c>
      <c r="BU2712">
        <v>0</v>
      </c>
      <c r="BV2712">
        <v>0</v>
      </c>
      <c r="BW2712">
        <v>0</v>
      </c>
      <c r="BX2712">
        <v>0</v>
      </c>
      <c r="BY2712">
        <v>1</v>
      </c>
      <c r="BZ2712">
        <v>1</v>
      </c>
      <c r="CA2712">
        <v>0</v>
      </c>
      <c r="CB2712">
        <v>1</v>
      </c>
      <c r="CC2712">
        <v>0</v>
      </c>
      <c r="CD2712">
        <v>1</v>
      </c>
      <c r="CE2712">
        <v>1</v>
      </c>
      <c r="CF2712">
        <v>1</v>
      </c>
      <c r="CG2712">
        <v>1</v>
      </c>
      <c r="CH2712">
        <v>1</v>
      </c>
      <c r="CI2712">
        <v>0</v>
      </c>
      <c r="CJ2712">
        <v>0</v>
      </c>
      <c r="CK2712">
        <v>26</v>
      </c>
    </row>
    <row r="2713" spans="1:155" x14ac:dyDescent="0.25">
      <c r="A2713" s="1" t="s">
        <v>2980</v>
      </c>
      <c r="B2713">
        <v>2339</v>
      </c>
      <c r="C2713">
        <v>3</v>
      </c>
      <c r="D2713">
        <v>9</v>
      </c>
      <c r="E2713" s="1" t="s">
        <v>159</v>
      </c>
      <c r="F2713" s="1" t="s">
        <v>157</v>
      </c>
      <c r="G2713">
        <v>1</v>
      </c>
      <c r="H2713">
        <v>1</v>
      </c>
      <c r="I2713">
        <v>1</v>
      </c>
      <c r="J2713">
        <v>1</v>
      </c>
      <c r="K2713">
        <v>0</v>
      </c>
      <c r="L2713">
        <v>1</v>
      </c>
      <c r="M2713">
        <v>1</v>
      </c>
      <c r="N2713">
        <v>1</v>
      </c>
      <c r="O2713">
        <v>1</v>
      </c>
      <c r="P2713">
        <v>1</v>
      </c>
      <c r="Q2713">
        <v>0</v>
      </c>
      <c r="R2713">
        <v>1</v>
      </c>
      <c r="S2713">
        <v>1</v>
      </c>
      <c r="T2713">
        <v>0</v>
      </c>
      <c r="U2713">
        <v>1</v>
      </c>
      <c r="V2713">
        <v>1</v>
      </c>
      <c r="W2713">
        <v>1</v>
      </c>
      <c r="X2713">
        <v>1</v>
      </c>
      <c r="Y2713">
        <v>1</v>
      </c>
      <c r="Z2713">
        <v>1</v>
      </c>
      <c r="AA2713">
        <v>1</v>
      </c>
      <c r="AB2713">
        <v>1</v>
      </c>
      <c r="AC2713">
        <v>1</v>
      </c>
      <c r="AD2713">
        <v>0</v>
      </c>
      <c r="AE2713">
        <v>1</v>
      </c>
      <c r="AF2713">
        <v>1</v>
      </c>
      <c r="AG2713">
        <v>1</v>
      </c>
      <c r="AH2713">
        <v>1</v>
      </c>
      <c r="AI2713">
        <v>1</v>
      </c>
      <c r="AJ2713">
        <v>1</v>
      </c>
      <c r="AK2713">
        <v>1</v>
      </c>
      <c r="AL2713">
        <v>1</v>
      </c>
      <c r="AM2713">
        <v>1</v>
      </c>
      <c r="AN2713">
        <v>1</v>
      </c>
      <c r="AO2713">
        <v>1</v>
      </c>
      <c r="AP2713">
        <v>0</v>
      </c>
      <c r="AQ2713">
        <v>0</v>
      </c>
      <c r="AR2713">
        <v>1</v>
      </c>
      <c r="AS2713">
        <v>1</v>
      </c>
      <c r="AT2713">
        <v>1</v>
      </c>
      <c r="AU2713">
        <v>34</v>
      </c>
      <c r="AV2713" s="1" t="s">
        <v>157</v>
      </c>
      <c r="AW2713">
        <v>1</v>
      </c>
      <c r="AX2713">
        <v>0</v>
      </c>
      <c r="AY2713">
        <v>1</v>
      </c>
      <c r="AZ2713">
        <v>1</v>
      </c>
      <c r="BA2713">
        <v>1</v>
      </c>
      <c r="BB2713">
        <v>0</v>
      </c>
      <c r="BC2713">
        <v>1</v>
      </c>
      <c r="BD2713">
        <v>0</v>
      </c>
      <c r="BE2713">
        <v>1</v>
      </c>
      <c r="BF2713">
        <v>0</v>
      </c>
      <c r="BG2713">
        <v>0</v>
      </c>
      <c r="BH2713">
        <v>1</v>
      </c>
      <c r="BI2713">
        <v>0</v>
      </c>
      <c r="BJ2713">
        <v>1</v>
      </c>
      <c r="BK2713">
        <v>1</v>
      </c>
      <c r="BL2713">
        <v>0</v>
      </c>
      <c r="BM2713">
        <v>1</v>
      </c>
      <c r="BN2713">
        <v>1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1</v>
      </c>
      <c r="BV2713">
        <v>0</v>
      </c>
      <c r="BW2713">
        <v>1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1</v>
      </c>
      <c r="CF2713">
        <v>1</v>
      </c>
      <c r="CG2713">
        <v>1</v>
      </c>
      <c r="CH2713">
        <v>1</v>
      </c>
      <c r="CI2713">
        <v>0</v>
      </c>
      <c r="CJ2713">
        <v>0</v>
      </c>
      <c r="CK2713">
        <v>17</v>
      </c>
      <c r="CL2713">
        <v>3</v>
      </c>
      <c r="CM2713">
        <v>3</v>
      </c>
      <c r="CN2713">
        <v>3</v>
      </c>
      <c r="CO2713">
        <v>2</v>
      </c>
      <c r="CP2713">
        <v>4</v>
      </c>
      <c r="CQ2713">
        <v>2</v>
      </c>
      <c r="CR2713">
        <v>3</v>
      </c>
      <c r="CS2713">
        <v>3</v>
      </c>
      <c r="CT2713">
        <v>2</v>
      </c>
      <c r="CU2713">
        <v>3</v>
      </c>
      <c r="CV2713">
        <v>1</v>
      </c>
      <c r="CW2713">
        <v>3</v>
      </c>
      <c r="CX2713">
        <v>4</v>
      </c>
      <c r="CY2713">
        <v>2</v>
      </c>
      <c r="CZ2713">
        <v>3</v>
      </c>
      <c r="DA2713">
        <v>2</v>
      </c>
      <c r="DB2713">
        <v>3</v>
      </c>
      <c r="DC2713">
        <v>2</v>
      </c>
      <c r="DD2713">
        <v>3</v>
      </c>
      <c r="DE2713">
        <v>2</v>
      </c>
      <c r="DF2713">
        <v>3</v>
      </c>
      <c r="DG2713">
        <v>3</v>
      </c>
      <c r="DH2713">
        <v>4</v>
      </c>
      <c r="DI2713">
        <v>3</v>
      </c>
      <c r="DJ2713">
        <v>3</v>
      </c>
      <c r="DK2713">
        <v>2</v>
      </c>
      <c r="DL2713">
        <v>1</v>
      </c>
      <c r="DM2713">
        <v>3</v>
      </c>
      <c r="DN2713">
        <v>4</v>
      </c>
      <c r="DO2713">
        <v>1</v>
      </c>
      <c r="DP2713">
        <v>3</v>
      </c>
      <c r="DQ2713">
        <v>2</v>
      </c>
      <c r="DR2713">
        <v>1</v>
      </c>
      <c r="DS2713">
        <v>3</v>
      </c>
      <c r="DT2713">
        <v>3</v>
      </c>
      <c r="DU2713">
        <v>3</v>
      </c>
      <c r="DV2713">
        <v>4</v>
      </c>
      <c r="DW2713">
        <v>3</v>
      </c>
      <c r="DX2713">
        <v>2</v>
      </c>
      <c r="DY2713">
        <v>3</v>
      </c>
      <c r="DZ2713">
        <v>3</v>
      </c>
      <c r="EA2713">
        <v>2</v>
      </c>
      <c r="EB2713">
        <v>3</v>
      </c>
      <c r="EC2713">
        <v>2</v>
      </c>
      <c r="ED2713">
        <v>3</v>
      </c>
      <c r="EE2713">
        <v>4</v>
      </c>
      <c r="EF2713">
        <v>2</v>
      </c>
      <c r="EG2713">
        <v>3</v>
      </c>
      <c r="EH2713">
        <v>2</v>
      </c>
      <c r="EI2713">
        <v>4</v>
      </c>
      <c r="EJ2713">
        <v>2</v>
      </c>
      <c r="EK2713">
        <v>3</v>
      </c>
      <c r="EL2713">
        <v>2</v>
      </c>
      <c r="EM2713">
        <v>3</v>
      </c>
      <c r="EN2713">
        <v>3</v>
      </c>
      <c r="EO2713">
        <v>4</v>
      </c>
      <c r="EP2713">
        <v>3</v>
      </c>
      <c r="EQ2713">
        <v>3</v>
      </c>
      <c r="ER2713">
        <v>2</v>
      </c>
      <c r="ES2713">
        <v>1</v>
      </c>
      <c r="ET2713">
        <v>3</v>
      </c>
      <c r="EU2713">
        <v>4</v>
      </c>
      <c r="EV2713">
        <v>1</v>
      </c>
      <c r="EW2713">
        <v>3</v>
      </c>
      <c r="EX2713">
        <v>2</v>
      </c>
      <c r="EY2713">
        <v>1</v>
      </c>
    </row>
    <row r="2714" spans="1:155" x14ac:dyDescent="0.25">
      <c r="A2714" s="1" t="s">
        <v>2981</v>
      </c>
      <c r="B2714">
        <v>2317</v>
      </c>
      <c r="C2714">
        <v>3</v>
      </c>
      <c r="D2714">
        <v>22</v>
      </c>
      <c r="E2714" s="1" t="s">
        <v>159</v>
      </c>
      <c r="F2714" s="1" t="s">
        <v>157</v>
      </c>
      <c r="G2714">
        <v>1</v>
      </c>
      <c r="H2714">
        <v>1</v>
      </c>
      <c r="I2714">
        <v>1</v>
      </c>
      <c r="J2714">
        <v>1</v>
      </c>
      <c r="K2714">
        <v>0</v>
      </c>
      <c r="L2714">
        <v>1</v>
      </c>
      <c r="M2714">
        <v>1</v>
      </c>
      <c r="N2714">
        <v>1</v>
      </c>
      <c r="O2714">
        <v>1</v>
      </c>
      <c r="P2714">
        <v>0</v>
      </c>
      <c r="Q2714">
        <v>1</v>
      </c>
      <c r="R2714">
        <v>1</v>
      </c>
      <c r="S2714">
        <v>0</v>
      </c>
      <c r="T2714">
        <v>0</v>
      </c>
      <c r="U2714">
        <v>1</v>
      </c>
      <c r="V2714">
        <v>1</v>
      </c>
      <c r="W2714">
        <v>1</v>
      </c>
      <c r="X2714">
        <v>1</v>
      </c>
      <c r="Y2714">
        <v>1</v>
      </c>
      <c r="Z2714">
        <v>1</v>
      </c>
      <c r="AA2714">
        <v>1</v>
      </c>
      <c r="AB2714">
        <v>0</v>
      </c>
      <c r="AC2714">
        <v>1</v>
      </c>
      <c r="AD2714">
        <v>1</v>
      </c>
      <c r="AE2714">
        <v>1</v>
      </c>
      <c r="AF2714">
        <v>0</v>
      </c>
      <c r="AG2714">
        <v>0</v>
      </c>
      <c r="AH2714">
        <v>1</v>
      </c>
      <c r="AI2714">
        <v>1</v>
      </c>
      <c r="AJ2714">
        <v>1</v>
      </c>
      <c r="AK2714">
        <v>0</v>
      </c>
      <c r="AL2714">
        <v>1</v>
      </c>
      <c r="AM2714">
        <v>1</v>
      </c>
      <c r="AN2714">
        <v>1</v>
      </c>
      <c r="AO2714">
        <v>1</v>
      </c>
      <c r="AP2714">
        <v>0</v>
      </c>
      <c r="AQ2714">
        <v>0</v>
      </c>
      <c r="AR2714">
        <v>0</v>
      </c>
      <c r="AS2714">
        <v>0</v>
      </c>
      <c r="AT2714">
        <v>1</v>
      </c>
      <c r="AU2714">
        <v>28</v>
      </c>
      <c r="AV2714" s="1" t="s">
        <v>157</v>
      </c>
      <c r="AW2714">
        <v>1</v>
      </c>
      <c r="AX2714">
        <v>0</v>
      </c>
      <c r="AY2714">
        <v>1</v>
      </c>
      <c r="AZ2714">
        <v>0</v>
      </c>
      <c r="BA2714">
        <v>1</v>
      </c>
      <c r="BB2714">
        <v>0</v>
      </c>
      <c r="BC2714">
        <v>1</v>
      </c>
      <c r="BD2714">
        <v>1</v>
      </c>
      <c r="BE2714">
        <v>0</v>
      </c>
      <c r="BF2714">
        <v>0</v>
      </c>
      <c r="BG2714">
        <v>1</v>
      </c>
      <c r="BH2714">
        <v>1</v>
      </c>
      <c r="BI2714">
        <v>1</v>
      </c>
      <c r="BJ2714">
        <v>1</v>
      </c>
      <c r="BK2714">
        <v>1</v>
      </c>
      <c r="BL2714">
        <v>1</v>
      </c>
      <c r="BM2714">
        <v>1</v>
      </c>
      <c r="BN2714">
        <v>0</v>
      </c>
      <c r="BO2714">
        <v>0</v>
      </c>
      <c r="BP2714">
        <v>0</v>
      </c>
      <c r="BQ2714">
        <v>1</v>
      </c>
      <c r="BR2714">
        <v>1</v>
      </c>
      <c r="BS2714">
        <v>0</v>
      </c>
      <c r="BT2714">
        <v>1</v>
      </c>
      <c r="BU2714">
        <v>0</v>
      </c>
      <c r="BV2714">
        <v>0</v>
      </c>
      <c r="BW2714">
        <v>0</v>
      </c>
      <c r="BX2714">
        <v>0</v>
      </c>
      <c r="BY2714">
        <v>1</v>
      </c>
      <c r="BZ2714">
        <v>1</v>
      </c>
      <c r="CA2714">
        <v>0</v>
      </c>
      <c r="CB2714">
        <v>1</v>
      </c>
      <c r="CC2714">
        <v>0</v>
      </c>
      <c r="CD2714">
        <v>0</v>
      </c>
      <c r="CE2714">
        <v>0</v>
      </c>
      <c r="CF2714">
        <v>1</v>
      </c>
      <c r="CG2714">
        <v>1</v>
      </c>
      <c r="CH2714">
        <v>1</v>
      </c>
      <c r="CI2714">
        <v>1</v>
      </c>
      <c r="CJ2714">
        <v>1</v>
      </c>
      <c r="CK2714">
        <v>23</v>
      </c>
      <c r="CL2714">
        <v>3</v>
      </c>
      <c r="CM2714">
        <v>4</v>
      </c>
      <c r="CN2714">
        <v>3</v>
      </c>
      <c r="CO2714">
        <v>4</v>
      </c>
      <c r="CP2714">
        <v>2</v>
      </c>
      <c r="CQ2714">
        <v>3</v>
      </c>
      <c r="CR2714">
        <v>3</v>
      </c>
      <c r="CS2714">
        <v>3</v>
      </c>
      <c r="CT2714">
        <v>2</v>
      </c>
      <c r="CU2714">
        <v>3</v>
      </c>
      <c r="CV2714">
        <v>2</v>
      </c>
      <c r="CW2714">
        <v>3</v>
      </c>
      <c r="CX2714">
        <v>3</v>
      </c>
      <c r="CY2714">
        <v>3</v>
      </c>
      <c r="CZ2714">
        <v>3</v>
      </c>
      <c r="DA2714">
        <v>2</v>
      </c>
      <c r="DB2714">
        <v>3</v>
      </c>
      <c r="DC2714">
        <v>3</v>
      </c>
      <c r="DD2714">
        <v>3</v>
      </c>
      <c r="DE2714">
        <v>2</v>
      </c>
      <c r="DF2714">
        <v>3</v>
      </c>
      <c r="DG2714">
        <v>2</v>
      </c>
      <c r="DH2714">
        <v>3</v>
      </c>
      <c r="DI2714">
        <v>3</v>
      </c>
      <c r="DJ2714">
        <v>2</v>
      </c>
      <c r="DK2714">
        <v>1</v>
      </c>
      <c r="DL2714">
        <v>3</v>
      </c>
      <c r="DM2714">
        <v>4</v>
      </c>
      <c r="DN2714">
        <v>3</v>
      </c>
      <c r="DO2714">
        <v>2</v>
      </c>
      <c r="DP2714">
        <v>4</v>
      </c>
      <c r="DQ2714">
        <v>3</v>
      </c>
      <c r="DR2714">
        <v>1</v>
      </c>
      <c r="DS2714">
        <v>3</v>
      </c>
      <c r="DT2714">
        <v>4</v>
      </c>
      <c r="DU2714">
        <v>1</v>
      </c>
      <c r="DV2714">
        <v>4</v>
      </c>
      <c r="DW2714">
        <v>4</v>
      </c>
      <c r="DX2714">
        <v>1</v>
      </c>
      <c r="DY2714">
        <v>3</v>
      </c>
      <c r="DZ2714">
        <v>4</v>
      </c>
      <c r="EA2714">
        <v>1</v>
      </c>
      <c r="EB2714">
        <v>3</v>
      </c>
      <c r="EC2714">
        <v>1</v>
      </c>
      <c r="ED2714">
        <v>4</v>
      </c>
      <c r="EE2714">
        <v>3</v>
      </c>
      <c r="EF2714">
        <v>3</v>
      </c>
      <c r="EG2714">
        <v>3</v>
      </c>
      <c r="EH2714">
        <v>1</v>
      </c>
      <c r="EI2714">
        <v>4</v>
      </c>
      <c r="EJ2714">
        <v>4</v>
      </c>
      <c r="EK2714">
        <v>4</v>
      </c>
      <c r="EL2714">
        <v>1</v>
      </c>
      <c r="EM2714">
        <v>4</v>
      </c>
      <c r="EN2714">
        <v>2</v>
      </c>
      <c r="EO2714">
        <v>3</v>
      </c>
      <c r="EP2714">
        <v>4</v>
      </c>
      <c r="EQ2714">
        <v>1</v>
      </c>
      <c r="ER2714">
        <v>1</v>
      </c>
      <c r="ES2714">
        <v>4</v>
      </c>
      <c r="ET2714">
        <v>4</v>
      </c>
      <c r="EU2714">
        <v>4</v>
      </c>
      <c r="EV2714">
        <v>1</v>
      </c>
      <c r="EW2714">
        <v>4</v>
      </c>
      <c r="EX2714">
        <v>3</v>
      </c>
      <c r="EY2714">
        <v>1</v>
      </c>
    </row>
    <row r="2715" spans="1:155" x14ac:dyDescent="0.25">
      <c r="A2715" s="1" t="s">
        <v>2982</v>
      </c>
      <c r="B2715">
        <v>2317</v>
      </c>
      <c r="C2715">
        <v>3</v>
      </c>
      <c r="D2715">
        <v>25</v>
      </c>
      <c r="E2715" s="1" t="s">
        <v>159</v>
      </c>
      <c r="F2715" s="1" t="s">
        <v>157</v>
      </c>
      <c r="G2715">
        <v>1</v>
      </c>
      <c r="H2715">
        <v>1</v>
      </c>
      <c r="I2715">
        <v>1</v>
      </c>
      <c r="J2715">
        <v>1</v>
      </c>
      <c r="K2715">
        <v>1</v>
      </c>
      <c r="L2715">
        <v>1</v>
      </c>
      <c r="M2715">
        <v>1</v>
      </c>
      <c r="N2715">
        <v>1</v>
      </c>
      <c r="O2715">
        <v>0</v>
      </c>
      <c r="P2715">
        <v>0</v>
      </c>
      <c r="Q2715">
        <v>0</v>
      </c>
      <c r="R2715">
        <v>1</v>
      </c>
      <c r="S2715">
        <v>0</v>
      </c>
      <c r="T2715">
        <v>1</v>
      </c>
      <c r="U2715">
        <v>1</v>
      </c>
      <c r="V2715">
        <v>0</v>
      </c>
      <c r="W2715">
        <v>0</v>
      </c>
      <c r="X2715">
        <v>1</v>
      </c>
      <c r="Y2715">
        <v>1</v>
      </c>
      <c r="Z2715">
        <v>1</v>
      </c>
      <c r="AA2715">
        <v>1</v>
      </c>
      <c r="AB2715">
        <v>1</v>
      </c>
      <c r="AC2715">
        <v>1</v>
      </c>
      <c r="AD2715">
        <v>0</v>
      </c>
      <c r="AE2715">
        <v>0</v>
      </c>
      <c r="AF2715">
        <v>1</v>
      </c>
      <c r="AG2715">
        <v>1</v>
      </c>
      <c r="AH2715">
        <v>1</v>
      </c>
      <c r="AI2715">
        <v>0</v>
      </c>
      <c r="AJ2715">
        <v>0</v>
      </c>
      <c r="AK2715">
        <v>0</v>
      </c>
      <c r="AL2715">
        <v>0</v>
      </c>
      <c r="AM2715">
        <v>1</v>
      </c>
      <c r="AN2715">
        <v>1</v>
      </c>
      <c r="AO2715">
        <v>0</v>
      </c>
      <c r="AP2715">
        <v>0</v>
      </c>
      <c r="AQ2715">
        <v>1</v>
      </c>
      <c r="AR2715">
        <v>0</v>
      </c>
      <c r="AS2715">
        <v>0</v>
      </c>
      <c r="AT2715">
        <v>1</v>
      </c>
      <c r="AU2715">
        <v>24</v>
      </c>
      <c r="AV2715" s="1" t="s">
        <v>157</v>
      </c>
      <c r="AW2715">
        <v>1</v>
      </c>
      <c r="AX2715">
        <v>0</v>
      </c>
      <c r="AY2715">
        <v>0</v>
      </c>
      <c r="AZ2715">
        <v>0</v>
      </c>
      <c r="BA2715">
        <v>1</v>
      </c>
      <c r="BB2715">
        <v>1</v>
      </c>
      <c r="BC2715">
        <v>1</v>
      </c>
      <c r="BD2715">
        <v>1</v>
      </c>
      <c r="BE2715">
        <v>0</v>
      </c>
      <c r="BF2715">
        <v>1</v>
      </c>
      <c r="BG2715">
        <v>1</v>
      </c>
      <c r="BH2715">
        <v>0</v>
      </c>
      <c r="BI2715">
        <v>1</v>
      </c>
      <c r="BJ2715">
        <v>1</v>
      </c>
      <c r="BK2715">
        <v>1</v>
      </c>
      <c r="BL2715">
        <v>1</v>
      </c>
      <c r="BM2715">
        <v>1</v>
      </c>
      <c r="BN2715">
        <v>0</v>
      </c>
      <c r="BO2715">
        <v>1</v>
      </c>
      <c r="BP2715">
        <v>1</v>
      </c>
      <c r="BQ2715">
        <v>1</v>
      </c>
      <c r="BR2715">
        <v>1</v>
      </c>
      <c r="BS2715">
        <v>1</v>
      </c>
      <c r="BT2715">
        <v>1</v>
      </c>
      <c r="BU2715">
        <v>1</v>
      </c>
      <c r="BV2715">
        <v>1</v>
      </c>
      <c r="BW2715">
        <v>1</v>
      </c>
      <c r="BX2715">
        <v>1</v>
      </c>
      <c r="BY2715">
        <v>1</v>
      </c>
      <c r="BZ2715">
        <v>1</v>
      </c>
      <c r="CA2715">
        <v>0</v>
      </c>
      <c r="CB2715">
        <v>1</v>
      </c>
      <c r="CC2715">
        <v>1</v>
      </c>
      <c r="CD2715">
        <v>0</v>
      </c>
      <c r="CE2715">
        <v>1</v>
      </c>
      <c r="CF2715">
        <v>0</v>
      </c>
      <c r="CG2715">
        <v>0</v>
      </c>
      <c r="CH2715">
        <v>1</v>
      </c>
      <c r="CI2715">
        <v>1</v>
      </c>
      <c r="CJ2715">
        <v>0</v>
      </c>
      <c r="CK2715">
        <v>29</v>
      </c>
      <c r="CL2715">
        <v>3</v>
      </c>
      <c r="CM2715">
        <v>3</v>
      </c>
      <c r="CN2715">
        <v>2</v>
      </c>
      <c r="CO2715">
        <v>2</v>
      </c>
      <c r="CP2715">
        <v>3</v>
      </c>
      <c r="CQ2715">
        <v>3</v>
      </c>
      <c r="CR2715">
        <v>3</v>
      </c>
      <c r="CS2715">
        <v>3</v>
      </c>
      <c r="CT2715">
        <v>2</v>
      </c>
      <c r="CU2715">
        <v>3</v>
      </c>
      <c r="CV2715">
        <v>2</v>
      </c>
      <c r="CW2715">
        <v>3</v>
      </c>
      <c r="CX2715">
        <v>3</v>
      </c>
      <c r="CY2715">
        <v>2</v>
      </c>
      <c r="CZ2715">
        <v>2</v>
      </c>
      <c r="DA2715">
        <v>2</v>
      </c>
      <c r="DB2715">
        <v>3</v>
      </c>
      <c r="DC2715">
        <v>3</v>
      </c>
      <c r="DD2715">
        <v>3</v>
      </c>
      <c r="DE2715">
        <v>2</v>
      </c>
      <c r="DF2715">
        <v>3</v>
      </c>
      <c r="DG2715">
        <v>2</v>
      </c>
      <c r="DH2715">
        <v>3</v>
      </c>
      <c r="DI2715">
        <v>3</v>
      </c>
      <c r="DJ2715">
        <v>2</v>
      </c>
      <c r="DK2715">
        <v>2</v>
      </c>
      <c r="DL2715">
        <v>2</v>
      </c>
      <c r="DM2715">
        <v>3</v>
      </c>
      <c r="DN2715">
        <v>3</v>
      </c>
      <c r="DO2715">
        <v>2</v>
      </c>
      <c r="DP2715">
        <v>3</v>
      </c>
      <c r="DQ2715">
        <v>3</v>
      </c>
      <c r="DR2715">
        <v>2</v>
      </c>
      <c r="DS2715">
        <v>3</v>
      </c>
      <c r="DT2715">
        <v>3</v>
      </c>
      <c r="DU2715">
        <v>2</v>
      </c>
      <c r="DV2715">
        <v>3</v>
      </c>
      <c r="DW2715">
        <v>3</v>
      </c>
      <c r="DX2715">
        <v>3</v>
      </c>
      <c r="DY2715">
        <v>2</v>
      </c>
      <c r="DZ2715">
        <v>3</v>
      </c>
      <c r="EA2715">
        <v>2</v>
      </c>
      <c r="EB2715">
        <v>2</v>
      </c>
      <c r="EC2715">
        <v>2</v>
      </c>
      <c r="ED2715">
        <v>3</v>
      </c>
      <c r="EE2715">
        <v>3</v>
      </c>
      <c r="EF2715">
        <v>2</v>
      </c>
      <c r="EG2715">
        <v>2</v>
      </c>
      <c r="EH2715">
        <v>2</v>
      </c>
      <c r="EI2715">
        <v>3</v>
      </c>
      <c r="EJ2715">
        <v>3</v>
      </c>
      <c r="EK2715">
        <v>3</v>
      </c>
      <c r="EL2715">
        <v>2</v>
      </c>
      <c r="EM2715">
        <v>3</v>
      </c>
      <c r="EN2715">
        <v>2</v>
      </c>
      <c r="EO2715">
        <v>3</v>
      </c>
      <c r="EP2715">
        <v>3</v>
      </c>
      <c r="EQ2715">
        <v>2</v>
      </c>
      <c r="ER2715">
        <v>2</v>
      </c>
      <c r="ES2715">
        <v>3</v>
      </c>
      <c r="ET2715">
        <v>3</v>
      </c>
      <c r="EU2715">
        <v>3</v>
      </c>
      <c r="EV2715">
        <v>2</v>
      </c>
      <c r="EW2715">
        <v>3</v>
      </c>
      <c r="EX2715">
        <v>3</v>
      </c>
      <c r="EY2715">
        <v>2</v>
      </c>
    </row>
    <row r="2716" spans="1:155" x14ac:dyDescent="0.25">
      <c r="A2716" s="1" t="s">
        <v>2983</v>
      </c>
      <c r="B2716">
        <v>2339</v>
      </c>
      <c r="C2716">
        <v>3</v>
      </c>
      <c r="D2716">
        <v>20</v>
      </c>
      <c r="E2716" s="1" t="s">
        <v>159</v>
      </c>
      <c r="F2716" s="1" t="s">
        <v>157</v>
      </c>
      <c r="G2716">
        <v>1</v>
      </c>
      <c r="H2716">
        <v>1</v>
      </c>
      <c r="I2716">
        <v>0</v>
      </c>
      <c r="J2716">
        <v>1</v>
      </c>
      <c r="K2716">
        <v>0</v>
      </c>
      <c r="L2716">
        <v>1</v>
      </c>
      <c r="M2716">
        <v>1</v>
      </c>
      <c r="N2716">
        <v>0</v>
      </c>
      <c r="O2716">
        <v>1</v>
      </c>
      <c r="P2716">
        <v>0</v>
      </c>
      <c r="Q2716">
        <v>0</v>
      </c>
      <c r="R2716">
        <v>1</v>
      </c>
      <c r="S2716">
        <v>1</v>
      </c>
      <c r="T2716">
        <v>0</v>
      </c>
      <c r="U2716">
        <v>1</v>
      </c>
      <c r="V2716">
        <v>0</v>
      </c>
      <c r="W2716">
        <v>1</v>
      </c>
      <c r="X2716">
        <v>1</v>
      </c>
      <c r="Y2716">
        <v>1</v>
      </c>
      <c r="Z2716">
        <v>0</v>
      </c>
      <c r="AA2716">
        <v>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1</v>
      </c>
      <c r="AH2716">
        <v>1</v>
      </c>
      <c r="AI2716">
        <v>1</v>
      </c>
      <c r="AJ2716">
        <v>1</v>
      </c>
      <c r="AK2716">
        <v>1</v>
      </c>
      <c r="AL2716">
        <v>1</v>
      </c>
      <c r="AM2716">
        <v>1</v>
      </c>
      <c r="AN2716">
        <v>1</v>
      </c>
      <c r="AO2716">
        <v>1</v>
      </c>
      <c r="AP2716">
        <v>0</v>
      </c>
      <c r="AQ2716">
        <v>0</v>
      </c>
      <c r="AR2716">
        <v>1</v>
      </c>
      <c r="AS2716">
        <v>1</v>
      </c>
      <c r="AT2716">
        <v>1</v>
      </c>
      <c r="AU2716">
        <v>25</v>
      </c>
      <c r="AV2716" s="1" t="s">
        <v>157</v>
      </c>
      <c r="AW2716">
        <v>1</v>
      </c>
      <c r="AX2716">
        <v>0</v>
      </c>
      <c r="AY2716">
        <v>1</v>
      </c>
      <c r="AZ2716">
        <v>0</v>
      </c>
      <c r="BA2716">
        <v>1</v>
      </c>
      <c r="BB2716">
        <v>0</v>
      </c>
      <c r="BC2716">
        <v>1</v>
      </c>
      <c r="BD2716">
        <v>1</v>
      </c>
      <c r="BE2716">
        <v>0</v>
      </c>
      <c r="BF2716">
        <v>0</v>
      </c>
      <c r="BG2716">
        <v>0</v>
      </c>
      <c r="BH2716">
        <v>1</v>
      </c>
      <c r="BI2716">
        <v>1</v>
      </c>
      <c r="BJ2716">
        <v>1</v>
      </c>
      <c r="BK2716">
        <v>1</v>
      </c>
      <c r="BL2716">
        <v>1</v>
      </c>
      <c r="BM2716">
        <v>1</v>
      </c>
      <c r="BN2716">
        <v>1</v>
      </c>
      <c r="BO2716">
        <v>0</v>
      </c>
      <c r="BP2716">
        <v>1</v>
      </c>
      <c r="BQ2716">
        <v>0</v>
      </c>
      <c r="BR2716">
        <v>1</v>
      </c>
      <c r="BS2716">
        <v>1</v>
      </c>
      <c r="BT2716">
        <v>1</v>
      </c>
      <c r="BU2716">
        <v>1</v>
      </c>
      <c r="BV2716">
        <v>1</v>
      </c>
      <c r="BW2716">
        <v>1</v>
      </c>
      <c r="BX2716">
        <v>0</v>
      </c>
      <c r="BY2716">
        <v>1</v>
      </c>
      <c r="BZ2716">
        <v>1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1</v>
      </c>
      <c r="CG2716">
        <v>0</v>
      </c>
      <c r="CH2716">
        <v>1</v>
      </c>
      <c r="CI2716">
        <v>0</v>
      </c>
      <c r="CJ2716">
        <v>1</v>
      </c>
      <c r="CK2716">
        <v>24</v>
      </c>
      <c r="CL2716">
        <v>1</v>
      </c>
      <c r="CM2716">
        <v>1</v>
      </c>
      <c r="CN2716">
        <v>3</v>
      </c>
      <c r="CO2716">
        <v>4</v>
      </c>
      <c r="CP2716">
        <v>1</v>
      </c>
      <c r="CQ2716">
        <v>2</v>
      </c>
      <c r="CR2716">
        <v>3</v>
      </c>
      <c r="CS2716">
        <v>4</v>
      </c>
      <c r="CT2716">
        <v>3</v>
      </c>
      <c r="CU2716">
        <v>3</v>
      </c>
      <c r="CV2716">
        <v>2</v>
      </c>
      <c r="CW2716">
        <v>3</v>
      </c>
      <c r="CX2716">
        <v>4</v>
      </c>
      <c r="CY2716">
        <v>3</v>
      </c>
      <c r="CZ2716">
        <v>1</v>
      </c>
      <c r="DA2716">
        <v>4</v>
      </c>
      <c r="DB2716">
        <v>3</v>
      </c>
      <c r="DC2716">
        <v>3</v>
      </c>
      <c r="DD2716">
        <v>3</v>
      </c>
      <c r="DE2716">
        <v>3</v>
      </c>
      <c r="DF2716">
        <v>4</v>
      </c>
      <c r="DG2716">
        <v>4</v>
      </c>
      <c r="DH2716">
        <v>4</v>
      </c>
      <c r="DI2716">
        <v>4</v>
      </c>
      <c r="DJ2716">
        <v>4</v>
      </c>
      <c r="DK2716">
        <v>1</v>
      </c>
      <c r="DL2716">
        <v>1</v>
      </c>
      <c r="DM2716">
        <v>4</v>
      </c>
      <c r="DN2716">
        <v>4</v>
      </c>
      <c r="DO2716">
        <v>1</v>
      </c>
      <c r="DP2716">
        <v>4</v>
      </c>
      <c r="DQ2716">
        <v>1</v>
      </c>
      <c r="DR2716">
        <v>1</v>
      </c>
      <c r="DS2716">
        <v>3</v>
      </c>
      <c r="DT2716">
        <v>3</v>
      </c>
      <c r="DU2716">
        <v>1</v>
      </c>
      <c r="DV2716">
        <v>1</v>
      </c>
      <c r="DW2716">
        <v>4</v>
      </c>
      <c r="DX2716">
        <v>4</v>
      </c>
      <c r="DY2716">
        <v>2</v>
      </c>
      <c r="DZ2716">
        <v>4</v>
      </c>
      <c r="EA2716">
        <v>1</v>
      </c>
      <c r="EB2716">
        <v>1</v>
      </c>
      <c r="EC2716">
        <v>1</v>
      </c>
      <c r="ED2716">
        <v>4</v>
      </c>
      <c r="EE2716">
        <v>4</v>
      </c>
      <c r="EF2716">
        <v>4</v>
      </c>
      <c r="EG2716">
        <v>4</v>
      </c>
      <c r="EH2716">
        <v>1</v>
      </c>
      <c r="EI2716">
        <v>4</v>
      </c>
      <c r="EJ2716">
        <v>4</v>
      </c>
      <c r="EK2716">
        <v>4</v>
      </c>
      <c r="EL2716">
        <v>1</v>
      </c>
      <c r="EM2716">
        <v>4</v>
      </c>
      <c r="EN2716">
        <v>4</v>
      </c>
      <c r="EO2716">
        <v>4</v>
      </c>
      <c r="EP2716">
        <v>4</v>
      </c>
      <c r="EQ2716">
        <v>4</v>
      </c>
      <c r="ER2716">
        <v>1</v>
      </c>
      <c r="ES2716">
        <v>1</v>
      </c>
      <c r="ET2716">
        <v>4</v>
      </c>
      <c r="EU2716">
        <v>4</v>
      </c>
      <c r="EV2716">
        <v>2</v>
      </c>
      <c r="EW2716">
        <v>4</v>
      </c>
      <c r="EX2716">
        <v>1</v>
      </c>
      <c r="EY2716">
        <v>1</v>
      </c>
    </row>
    <row r="2717" spans="1:155" x14ac:dyDescent="0.25">
      <c r="A2717" s="1" t="s">
        <v>2984</v>
      </c>
      <c r="B2717">
        <v>2339</v>
      </c>
      <c r="C2717">
        <v>3</v>
      </c>
      <c r="D2717">
        <v>27</v>
      </c>
      <c r="E2717" s="1" t="s">
        <v>159</v>
      </c>
      <c r="F2717" s="1" t="s">
        <v>157</v>
      </c>
      <c r="G2717">
        <v>1</v>
      </c>
      <c r="H2717">
        <v>0</v>
      </c>
      <c r="I2717">
        <v>0</v>
      </c>
      <c r="J2717">
        <v>1</v>
      </c>
      <c r="K2717">
        <v>1</v>
      </c>
      <c r="L2717">
        <v>1</v>
      </c>
      <c r="M2717">
        <v>0</v>
      </c>
      <c r="N2717">
        <v>0</v>
      </c>
      <c r="O2717">
        <v>1</v>
      </c>
      <c r="P2717">
        <v>1</v>
      </c>
      <c r="Q2717">
        <v>0</v>
      </c>
      <c r="R2717">
        <v>1</v>
      </c>
      <c r="S2717">
        <v>0</v>
      </c>
      <c r="T2717">
        <v>0</v>
      </c>
      <c r="U2717">
        <v>1</v>
      </c>
      <c r="V2717">
        <v>1</v>
      </c>
      <c r="W2717">
        <v>1</v>
      </c>
      <c r="X2717">
        <v>1</v>
      </c>
      <c r="Y2717">
        <v>1</v>
      </c>
      <c r="Z2717">
        <v>0</v>
      </c>
      <c r="AA2717">
        <v>0</v>
      </c>
      <c r="AB2717">
        <v>1</v>
      </c>
      <c r="AC2717">
        <v>1</v>
      </c>
      <c r="AD2717">
        <v>0</v>
      </c>
      <c r="AE2717">
        <v>0</v>
      </c>
      <c r="AF2717">
        <v>0</v>
      </c>
      <c r="AG2717">
        <v>0</v>
      </c>
      <c r="AH2717">
        <v>1</v>
      </c>
      <c r="AI2717">
        <v>0</v>
      </c>
      <c r="AJ2717">
        <v>0</v>
      </c>
      <c r="AK2717">
        <v>1</v>
      </c>
      <c r="AL2717">
        <v>0</v>
      </c>
      <c r="AM2717">
        <v>0</v>
      </c>
      <c r="AN2717">
        <v>1</v>
      </c>
      <c r="AO2717">
        <v>1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18</v>
      </c>
      <c r="AV2717" s="1" t="s">
        <v>157</v>
      </c>
      <c r="AW2717">
        <v>0</v>
      </c>
      <c r="AX2717">
        <v>0</v>
      </c>
      <c r="AY2717">
        <v>0</v>
      </c>
      <c r="AZ2717">
        <v>1</v>
      </c>
      <c r="BA2717">
        <v>1</v>
      </c>
      <c r="BB2717">
        <v>0</v>
      </c>
      <c r="BC2717">
        <v>0</v>
      </c>
      <c r="BD2717">
        <v>1</v>
      </c>
      <c r="BE2717">
        <v>0</v>
      </c>
      <c r="BF2717">
        <v>1</v>
      </c>
      <c r="BG2717">
        <v>0</v>
      </c>
      <c r="BH2717">
        <v>1</v>
      </c>
      <c r="BI2717">
        <v>1</v>
      </c>
      <c r="BJ2717">
        <v>0</v>
      </c>
      <c r="BK2717">
        <v>0</v>
      </c>
      <c r="BL2717">
        <v>0</v>
      </c>
      <c r="BM2717">
        <v>1</v>
      </c>
      <c r="BN2717">
        <v>0</v>
      </c>
      <c r="BO2717">
        <v>0</v>
      </c>
      <c r="BP2717">
        <v>0</v>
      </c>
      <c r="BQ2717">
        <v>0</v>
      </c>
      <c r="BR2717">
        <v>1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1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1</v>
      </c>
      <c r="CJ2717">
        <v>0</v>
      </c>
      <c r="CK2717">
        <v>10</v>
      </c>
      <c r="CL2717">
        <v>3</v>
      </c>
      <c r="CM2717">
        <v>2</v>
      </c>
      <c r="CN2717">
        <v>3</v>
      </c>
      <c r="CO2717">
        <v>3</v>
      </c>
      <c r="CP2717">
        <v>3</v>
      </c>
      <c r="CQ2717">
        <v>3</v>
      </c>
      <c r="CR2717">
        <v>3</v>
      </c>
      <c r="CS2717">
        <v>3</v>
      </c>
      <c r="CT2717">
        <v>2</v>
      </c>
      <c r="CU2717">
        <v>3</v>
      </c>
      <c r="CV2717">
        <v>2</v>
      </c>
      <c r="CW2717">
        <v>2</v>
      </c>
      <c r="CX2717">
        <v>2</v>
      </c>
      <c r="CY2717">
        <v>3</v>
      </c>
      <c r="CZ2717">
        <v>3</v>
      </c>
      <c r="DA2717">
        <v>3</v>
      </c>
      <c r="DB2717">
        <v>3</v>
      </c>
      <c r="DC2717">
        <v>2</v>
      </c>
      <c r="DD2717">
        <v>3</v>
      </c>
      <c r="DE2717">
        <v>3</v>
      </c>
      <c r="DF2717">
        <v>3</v>
      </c>
      <c r="DG2717">
        <v>2</v>
      </c>
      <c r="DH2717">
        <v>3</v>
      </c>
      <c r="DJ2717">
        <v>2</v>
      </c>
      <c r="DK2717">
        <v>2</v>
      </c>
      <c r="DL2717">
        <v>2</v>
      </c>
      <c r="DM2717">
        <v>3</v>
      </c>
      <c r="DN2717">
        <v>3</v>
      </c>
      <c r="DO2717">
        <v>2</v>
      </c>
      <c r="DP2717">
        <v>3</v>
      </c>
      <c r="DQ2717">
        <v>2</v>
      </c>
      <c r="DR2717">
        <v>2</v>
      </c>
      <c r="DS2717">
        <v>3</v>
      </c>
      <c r="DT2717">
        <v>2</v>
      </c>
      <c r="DU2717">
        <v>3</v>
      </c>
      <c r="DV2717">
        <v>3</v>
      </c>
      <c r="DW2717">
        <v>3</v>
      </c>
      <c r="DX2717">
        <v>3</v>
      </c>
      <c r="DY2717">
        <v>2</v>
      </c>
      <c r="DZ2717">
        <v>3</v>
      </c>
      <c r="EA2717">
        <v>2</v>
      </c>
      <c r="EB2717">
        <v>2</v>
      </c>
      <c r="EC2717">
        <v>2</v>
      </c>
      <c r="ED2717">
        <v>3</v>
      </c>
      <c r="EE2717">
        <v>3</v>
      </c>
      <c r="EF2717">
        <v>3</v>
      </c>
      <c r="EG2717">
        <v>3</v>
      </c>
      <c r="EH2717">
        <v>2</v>
      </c>
      <c r="EI2717">
        <v>3</v>
      </c>
      <c r="EJ2717">
        <v>3</v>
      </c>
      <c r="EK2717">
        <v>3</v>
      </c>
      <c r="EL2717">
        <v>2</v>
      </c>
      <c r="EM2717">
        <v>3</v>
      </c>
      <c r="EN2717">
        <v>2</v>
      </c>
      <c r="EO2717">
        <v>3</v>
      </c>
      <c r="EP2717">
        <v>3</v>
      </c>
      <c r="EQ2717">
        <v>2</v>
      </c>
      <c r="ER2717">
        <v>2</v>
      </c>
      <c r="ES2717">
        <v>2</v>
      </c>
      <c r="ET2717">
        <v>3</v>
      </c>
      <c r="EU2717">
        <v>3</v>
      </c>
      <c r="EV2717">
        <v>3</v>
      </c>
      <c r="EW2717">
        <v>3</v>
      </c>
      <c r="EX2717">
        <v>2</v>
      </c>
      <c r="EY2717">
        <v>2</v>
      </c>
    </row>
    <row r="2718" spans="1:155" x14ac:dyDescent="0.25">
      <c r="A2718" s="1" t="s">
        <v>2985</v>
      </c>
      <c r="B2718">
        <v>2325</v>
      </c>
      <c r="C2718">
        <v>1</v>
      </c>
      <c r="D2718">
        <v>3</v>
      </c>
      <c r="E2718" s="1" t="s">
        <v>159</v>
      </c>
      <c r="F2718" s="1" t="s">
        <v>157</v>
      </c>
      <c r="G2718">
        <v>1</v>
      </c>
      <c r="H2718">
        <v>1</v>
      </c>
      <c r="I2718">
        <v>0</v>
      </c>
      <c r="J2718">
        <v>1</v>
      </c>
      <c r="K2718">
        <v>0</v>
      </c>
      <c r="L2718">
        <v>1</v>
      </c>
      <c r="M2718">
        <v>1</v>
      </c>
      <c r="N2718">
        <v>1</v>
      </c>
      <c r="O2718">
        <v>1</v>
      </c>
      <c r="P2718">
        <v>1</v>
      </c>
      <c r="Q2718">
        <v>1</v>
      </c>
      <c r="R2718">
        <v>1</v>
      </c>
      <c r="S2718">
        <v>0</v>
      </c>
      <c r="T2718">
        <v>1</v>
      </c>
      <c r="U2718">
        <v>1</v>
      </c>
      <c r="V2718">
        <v>1</v>
      </c>
      <c r="W2718">
        <v>0</v>
      </c>
      <c r="X2718">
        <v>1</v>
      </c>
      <c r="Y2718">
        <v>0</v>
      </c>
      <c r="Z2718">
        <v>1</v>
      </c>
      <c r="AA2718">
        <v>1</v>
      </c>
      <c r="AB2718">
        <v>1</v>
      </c>
      <c r="AC2718">
        <v>1</v>
      </c>
      <c r="AD2718">
        <v>1</v>
      </c>
      <c r="AE2718">
        <v>0</v>
      </c>
      <c r="AF2718">
        <v>0</v>
      </c>
      <c r="AG2718">
        <v>0</v>
      </c>
      <c r="AH2718">
        <v>1</v>
      </c>
      <c r="AI2718">
        <v>1</v>
      </c>
      <c r="AJ2718">
        <v>1</v>
      </c>
      <c r="AK2718">
        <v>0</v>
      </c>
      <c r="AL2718">
        <v>0</v>
      </c>
      <c r="AM2718">
        <v>1</v>
      </c>
      <c r="AN2718">
        <v>0</v>
      </c>
      <c r="AO2718">
        <v>1</v>
      </c>
      <c r="AP2718">
        <v>0</v>
      </c>
      <c r="AQ2718">
        <v>0</v>
      </c>
      <c r="AR2718">
        <v>1</v>
      </c>
      <c r="AS2718">
        <v>1</v>
      </c>
      <c r="AT2718">
        <v>1</v>
      </c>
      <c r="AU2718">
        <v>27</v>
      </c>
      <c r="AV2718" s="1" t="s">
        <v>157</v>
      </c>
      <c r="AW2718">
        <v>1</v>
      </c>
      <c r="AX2718">
        <v>1</v>
      </c>
      <c r="AY2718">
        <v>0</v>
      </c>
      <c r="AZ2718">
        <v>1</v>
      </c>
      <c r="BA2718">
        <v>1</v>
      </c>
      <c r="BB2718">
        <v>1</v>
      </c>
      <c r="BC2718">
        <v>1</v>
      </c>
      <c r="BD2718">
        <v>1</v>
      </c>
      <c r="BE2718">
        <v>1</v>
      </c>
      <c r="BF2718">
        <v>1</v>
      </c>
      <c r="BG2718">
        <v>1</v>
      </c>
      <c r="BH2718">
        <v>1</v>
      </c>
      <c r="BI2718">
        <v>1</v>
      </c>
      <c r="BJ2718">
        <v>1</v>
      </c>
      <c r="BK2718">
        <v>1</v>
      </c>
      <c r="BL2718">
        <v>1</v>
      </c>
      <c r="BM2718">
        <v>1</v>
      </c>
      <c r="BN2718">
        <v>1</v>
      </c>
      <c r="BO2718">
        <v>1</v>
      </c>
      <c r="BP2718">
        <v>1</v>
      </c>
      <c r="BQ2718">
        <v>1</v>
      </c>
      <c r="BR2718">
        <v>1</v>
      </c>
      <c r="BS2718">
        <v>1</v>
      </c>
      <c r="BT2718">
        <v>1</v>
      </c>
      <c r="BU2718">
        <v>0</v>
      </c>
      <c r="BV2718">
        <v>1</v>
      </c>
      <c r="BW2718">
        <v>1</v>
      </c>
      <c r="BX2718">
        <v>1</v>
      </c>
      <c r="BY2718">
        <v>1</v>
      </c>
      <c r="BZ2718">
        <v>1</v>
      </c>
      <c r="CA2718">
        <v>1</v>
      </c>
      <c r="CB2718">
        <v>1</v>
      </c>
      <c r="CC2718">
        <v>1</v>
      </c>
      <c r="CD2718">
        <v>1</v>
      </c>
      <c r="CE2718">
        <v>0</v>
      </c>
      <c r="CF2718">
        <v>1</v>
      </c>
      <c r="CG2718">
        <v>1</v>
      </c>
      <c r="CH2718">
        <v>1</v>
      </c>
      <c r="CI2718">
        <v>1</v>
      </c>
      <c r="CJ2718">
        <v>1</v>
      </c>
      <c r="CK2718">
        <v>37</v>
      </c>
      <c r="CL2718">
        <v>3</v>
      </c>
      <c r="CM2718">
        <v>2</v>
      </c>
      <c r="CN2718">
        <v>3</v>
      </c>
      <c r="CO2718">
        <v>3</v>
      </c>
      <c r="CP2718">
        <v>3</v>
      </c>
      <c r="CQ2718">
        <v>3</v>
      </c>
      <c r="CR2718">
        <v>2</v>
      </c>
      <c r="CS2718">
        <v>3</v>
      </c>
      <c r="CT2718">
        <v>2</v>
      </c>
      <c r="CU2718">
        <v>2</v>
      </c>
      <c r="CV2718">
        <v>2</v>
      </c>
      <c r="CW2718">
        <v>3</v>
      </c>
      <c r="CX2718">
        <v>3</v>
      </c>
      <c r="CY2718">
        <v>2</v>
      </c>
      <c r="CZ2718">
        <v>3</v>
      </c>
      <c r="DA2718">
        <v>2</v>
      </c>
      <c r="DB2718">
        <v>3</v>
      </c>
      <c r="DC2718">
        <v>3</v>
      </c>
      <c r="DD2718">
        <v>3</v>
      </c>
      <c r="DE2718">
        <v>2</v>
      </c>
      <c r="DF2718">
        <v>3</v>
      </c>
      <c r="DG2718">
        <v>3</v>
      </c>
      <c r="DH2718">
        <v>3</v>
      </c>
      <c r="DI2718">
        <v>3</v>
      </c>
      <c r="DJ2718">
        <v>2</v>
      </c>
      <c r="DK2718">
        <v>2</v>
      </c>
      <c r="DL2718">
        <v>2</v>
      </c>
      <c r="DM2718">
        <v>3</v>
      </c>
      <c r="DN2718">
        <v>3</v>
      </c>
      <c r="DO2718">
        <v>2</v>
      </c>
      <c r="DP2718">
        <v>3</v>
      </c>
      <c r="DQ2718">
        <v>2</v>
      </c>
      <c r="DR2718">
        <v>2</v>
      </c>
      <c r="DS2718">
        <v>3</v>
      </c>
      <c r="DT2718">
        <v>2</v>
      </c>
      <c r="DU2718">
        <v>3</v>
      </c>
      <c r="DV2718">
        <v>3</v>
      </c>
      <c r="DW2718">
        <v>3</v>
      </c>
      <c r="DX2718">
        <v>3</v>
      </c>
      <c r="DY2718">
        <v>2</v>
      </c>
      <c r="DZ2718">
        <v>3</v>
      </c>
      <c r="EA2718">
        <v>2</v>
      </c>
      <c r="EB2718">
        <v>2</v>
      </c>
      <c r="EC2718">
        <v>2</v>
      </c>
      <c r="ED2718">
        <v>3</v>
      </c>
      <c r="EE2718">
        <v>3</v>
      </c>
      <c r="EF2718">
        <v>3</v>
      </c>
      <c r="EG2718">
        <v>3</v>
      </c>
      <c r="EH2718">
        <v>2</v>
      </c>
      <c r="EI2718">
        <v>3</v>
      </c>
      <c r="EJ2718">
        <v>3</v>
      </c>
      <c r="EK2718">
        <v>3</v>
      </c>
      <c r="EL2718">
        <v>2</v>
      </c>
      <c r="EM2718">
        <v>3</v>
      </c>
      <c r="EN2718">
        <v>3</v>
      </c>
      <c r="EO2718">
        <v>3</v>
      </c>
      <c r="EP2718">
        <v>3</v>
      </c>
      <c r="EQ2718">
        <v>2</v>
      </c>
      <c r="ER2718">
        <v>2</v>
      </c>
      <c r="ES2718">
        <v>2</v>
      </c>
      <c r="ET2718">
        <v>3</v>
      </c>
      <c r="EU2718">
        <v>3</v>
      </c>
      <c r="EV2718">
        <v>2</v>
      </c>
      <c r="EW2718">
        <v>3</v>
      </c>
      <c r="EX2718">
        <v>2</v>
      </c>
      <c r="EY2718">
        <v>2</v>
      </c>
    </row>
    <row r="2719" spans="1:155" x14ac:dyDescent="0.25">
      <c r="A2719" s="1" t="s">
        <v>2986</v>
      </c>
      <c r="B2719">
        <v>2325</v>
      </c>
      <c r="C2719">
        <v>1</v>
      </c>
      <c r="D2719">
        <v>6</v>
      </c>
      <c r="E2719" s="1" t="s">
        <v>159</v>
      </c>
      <c r="F2719" s="1" t="s">
        <v>157</v>
      </c>
      <c r="G2719">
        <v>1</v>
      </c>
      <c r="H2719">
        <v>1</v>
      </c>
      <c r="I2719">
        <v>1</v>
      </c>
      <c r="J2719">
        <v>1</v>
      </c>
      <c r="K2719">
        <v>0</v>
      </c>
      <c r="L2719">
        <v>1</v>
      </c>
      <c r="M2719">
        <v>1</v>
      </c>
      <c r="N2719">
        <v>1</v>
      </c>
      <c r="O2719">
        <v>1</v>
      </c>
      <c r="P2719">
        <v>1</v>
      </c>
      <c r="Q2719">
        <v>1</v>
      </c>
      <c r="R2719">
        <v>1</v>
      </c>
      <c r="S2719">
        <v>0</v>
      </c>
      <c r="T2719">
        <v>1</v>
      </c>
      <c r="U2719">
        <v>1</v>
      </c>
      <c r="V2719">
        <v>1</v>
      </c>
      <c r="W2719">
        <v>1</v>
      </c>
      <c r="X2719">
        <v>1</v>
      </c>
      <c r="Y2719">
        <v>1</v>
      </c>
      <c r="Z2719">
        <v>0</v>
      </c>
      <c r="AA2719">
        <v>1</v>
      </c>
      <c r="AB2719">
        <v>1</v>
      </c>
      <c r="AC2719">
        <v>1</v>
      </c>
      <c r="AD2719">
        <v>1</v>
      </c>
      <c r="AE2719">
        <v>1</v>
      </c>
      <c r="AF2719">
        <v>1</v>
      </c>
      <c r="AG2719">
        <v>1</v>
      </c>
      <c r="AH2719">
        <v>1</v>
      </c>
      <c r="AI2719">
        <v>1</v>
      </c>
      <c r="AJ2719">
        <v>1</v>
      </c>
      <c r="AK2719">
        <v>1</v>
      </c>
      <c r="AL2719">
        <v>1</v>
      </c>
      <c r="AM2719">
        <v>0</v>
      </c>
      <c r="AN2719">
        <v>1</v>
      </c>
      <c r="AO2719">
        <v>1</v>
      </c>
      <c r="AP2719">
        <v>0</v>
      </c>
      <c r="AQ2719">
        <v>1</v>
      </c>
      <c r="AR2719">
        <v>1</v>
      </c>
      <c r="AS2719">
        <v>1</v>
      </c>
      <c r="AT2719">
        <v>1</v>
      </c>
      <c r="AU2719">
        <v>35</v>
      </c>
      <c r="AV2719" s="1" t="s">
        <v>157</v>
      </c>
      <c r="AW2719">
        <v>1</v>
      </c>
      <c r="AX2719">
        <v>1</v>
      </c>
      <c r="AY2719">
        <v>1</v>
      </c>
      <c r="AZ2719">
        <v>0</v>
      </c>
      <c r="BA2719">
        <v>1</v>
      </c>
      <c r="BB2719">
        <v>1</v>
      </c>
      <c r="BC2719">
        <v>1</v>
      </c>
      <c r="BD2719">
        <v>1</v>
      </c>
      <c r="BE2719">
        <v>1</v>
      </c>
      <c r="BF2719">
        <v>1</v>
      </c>
      <c r="BG2719">
        <v>1</v>
      </c>
      <c r="BH2719">
        <v>1</v>
      </c>
      <c r="BI2719">
        <v>1</v>
      </c>
      <c r="BJ2719">
        <v>1</v>
      </c>
      <c r="BK2719">
        <v>1</v>
      </c>
      <c r="BL2719">
        <v>1</v>
      </c>
      <c r="BM2719">
        <v>1</v>
      </c>
      <c r="BN2719">
        <v>1</v>
      </c>
      <c r="BO2719">
        <v>1</v>
      </c>
      <c r="BP2719">
        <v>0</v>
      </c>
      <c r="BQ2719">
        <v>1</v>
      </c>
      <c r="BR2719">
        <v>1</v>
      </c>
      <c r="BS2719">
        <v>0</v>
      </c>
      <c r="BT2719">
        <v>1</v>
      </c>
      <c r="BU2719">
        <v>1</v>
      </c>
      <c r="BV2719">
        <v>1</v>
      </c>
      <c r="BW2719">
        <v>1</v>
      </c>
      <c r="BX2719">
        <v>1</v>
      </c>
      <c r="BY2719">
        <v>1</v>
      </c>
      <c r="BZ2719">
        <v>1</v>
      </c>
      <c r="CA2719">
        <v>1</v>
      </c>
      <c r="CB2719">
        <v>1</v>
      </c>
      <c r="CC2719">
        <v>1</v>
      </c>
      <c r="CD2719">
        <v>1</v>
      </c>
      <c r="CE2719">
        <v>1</v>
      </c>
      <c r="CF2719">
        <v>1</v>
      </c>
      <c r="CG2719">
        <v>1</v>
      </c>
      <c r="CH2719">
        <v>1</v>
      </c>
      <c r="CI2719">
        <v>1</v>
      </c>
      <c r="CJ2719">
        <v>1</v>
      </c>
      <c r="CK2719">
        <v>37</v>
      </c>
      <c r="CL2719">
        <v>4</v>
      </c>
      <c r="CM2719">
        <v>4</v>
      </c>
      <c r="CN2719">
        <v>3</v>
      </c>
      <c r="CO2719">
        <v>3</v>
      </c>
      <c r="CP2719">
        <v>3</v>
      </c>
      <c r="CQ2719">
        <v>3</v>
      </c>
      <c r="CR2719">
        <v>4</v>
      </c>
      <c r="CS2719">
        <v>3</v>
      </c>
      <c r="CT2719">
        <v>1</v>
      </c>
      <c r="CU2719">
        <v>1</v>
      </c>
      <c r="CV2719">
        <v>1</v>
      </c>
      <c r="CW2719">
        <v>4</v>
      </c>
      <c r="CX2719">
        <v>3</v>
      </c>
      <c r="CY2719">
        <v>4</v>
      </c>
      <c r="CZ2719">
        <v>4</v>
      </c>
      <c r="DA2719">
        <v>1</v>
      </c>
      <c r="DB2719">
        <v>4</v>
      </c>
      <c r="DC2719">
        <v>4</v>
      </c>
      <c r="DD2719">
        <v>4</v>
      </c>
      <c r="DE2719">
        <v>1</v>
      </c>
      <c r="DF2719">
        <v>4</v>
      </c>
      <c r="DG2719">
        <v>4</v>
      </c>
      <c r="DH2719">
        <v>4</v>
      </c>
      <c r="DI2719">
        <v>4</v>
      </c>
      <c r="DJ2719">
        <v>1</v>
      </c>
      <c r="DK2719">
        <v>1</v>
      </c>
      <c r="DL2719">
        <v>1</v>
      </c>
      <c r="DM2719">
        <v>4</v>
      </c>
      <c r="DN2719">
        <v>4</v>
      </c>
      <c r="DO2719">
        <v>1</v>
      </c>
      <c r="DP2719">
        <v>3</v>
      </c>
      <c r="DQ2719">
        <v>1</v>
      </c>
      <c r="DR2719">
        <v>1</v>
      </c>
      <c r="DS2719">
        <v>1</v>
      </c>
      <c r="DT2719">
        <v>3</v>
      </c>
      <c r="DU2719">
        <v>2</v>
      </c>
      <c r="DV2719">
        <v>3</v>
      </c>
      <c r="DW2719">
        <v>3</v>
      </c>
      <c r="DX2719">
        <v>3</v>
      </c>
      <c r="DY2719">
        <v>2</v>
      </c>
      <c r="DZ2719">
        <v>3</v>
      </c>
      <c r="EA2719">
        <v>1</v>
      </c>
      <c r="EB2719">
        <v>1</v>
      </c>
      <c r="EC2719">
        <v>1</v>
      </c>
      <c r="ED2719">
        <v>4</v>
      </c>
      <c r="EE2719">
        <v>3</v>
      </c>
      <c r="EF2719">
        <v>4</v>
      </c>
      <c r="EH2719">
        <v>4</v>
      </c>
      <c r="EI2719">
        <v>4</v>
      </c>
      <c r="EJ2719">
        <v>4</v>
      </c>
      <c r="EK2719">
        <v>4</v>
      </c>
      <c r="EL2719">
        <v>1</v>
      </c>
      <c r="EM2719">
        <v>4</v>
      </c>
      <c r="EN2719">
        <v>4</v>
      </c>
      <c r="EO2719">
        <v>4</v>
      </c>
      <c r="EP2719">
        <v>4</v>
      </c>
      <c r="EQ2719">
        <v>1</v>
      </c>
      <c r="ER2719">
        <v>1</v>
      </c>
      <c r="ES2719">
        <v>1</v>
      </c>
      <c r="ET2719">
        <v>4</v>
      </c>
      <c r="EU2719">
        <v>4</v>
      </c>
      <c r="EV2719">
        <v>1</v>
      </c>
      <c r="EW2719">
        <v>4</v>
      </c>
      <c r="EX2719">
        <v>1</v>
      </c>
      <c r="EY2719">
        <v>1</v>
      </c>
    </row>
    <row r="2720" spans="1:155" x14ac:dyDescent="0.25">
      <c r="A2720" s="1" t="s">
        <v>2987</v>
      </c>
      <c r="B2720">
        <v>2328</v>
      </c>
      <c r="C2720">
        <v>2</v>
      </c>
      <c r="D2720">
        <v>2</v>
      </c>
      <c r="E2720" s="1" t="s">
        <v>159</v>
      </c>
      <c r="F2720" s="1" t="s">
        <v>157</v>
      </c>
      <c r="G2720">
        <v>1</v>
      </c>
      <c r="H2720">
        <v>1</v>
      </c>
      <c r="I2720">
        <v>1</v>
      </c>
      <c r="J2720">
        <v>1</v>
      </c>
      <c r="K2720">
        <v>1</v>
      </c>
      <c r="L2720">
        <v>0</v>
      </c>
      <c r="M2720">
        <v>0</v>
      </c>
      <c r="N2720">
        <v>1</v>
      </c>
      <c r="O2720">
        <v>1</v>
      </c>
      <c r="P2720">
        <v>1</v>
      </c>
      <c r="Q2720">
        <v>0</v>
      </c>
      <c r="R2720">
        <v>1</v>
      </c>
      <c r="S2720">
        <v>0</v>
      </c>
      <c r="T2720">
        <v>0</v>
      </c>
      <c r="U2720">
        <v>1</v>
      </c>
      <c r="V2720">
        <v>0</v>
      </c>
      <c r="W2720">
        <v>0</v>
      </c>
      <c r="X2720">
        <v>1</v>
      </c>
      <c r="Y2720">
        <v>1</v>
      </c>
      <c r="Z2720">
        <v>1</v>
      </c>
      <c r="AA2720">
        <v>0</v>
      </c>
      <c r="AB2720">
        <v>1</v>
      </c>
      <c r="AC2720">
        <v>1</v>
      </c>
      <c r="AD2720">
        <v>0</v>
      </c>
      <c r="AE2720">
        <v>0</v>
      </c>
      <c r="AF2720">
        <v>0</v>
      </c>
      <c r="AG2720">
        <v>1</v>
      </c>
      <c r="AH2720">
        <v>1</v>
      </c>
      <c r="AI2720">
        <v>0</v>
      </c>
      <c r="AJ2720">
        <v>1</v>
      </c>
      <c r="AK2720">
        <v>0</v>
      </c>
      <c r="AL2720">
        <v>0</v>
      </c>
      <c r="AM2720">
        <v>0</v>
      </c>
      <c r="AN2720">
        <v>1</v>
      </c>
      <c r="AO2720">
        <v>1</v>
      </c>
      <c r="AP2720">
        <v>0</v>
      </c>
      <c r="AQ2720">
        <v>0</v>
      </c>
      <c r="AR2720">
        <v>1</v>
      </c>
      <c r="AS2720">
        <v>0</v>
      </c>
      <c r="AT2720">
        <v>0</v>
      </c>
      <c r="AU2720">
        <v>21</v>
      </c>
      <c r="AV2720" s="1" t="s">
        <v>157</v>
      </c>
      <c r="AW2720">
        <v>1</v>
      </c>
      <c r="AX2720">
        <v>0</v>
      </c>
      <c r="AY2720">
        <v>1</v>
      </c>
      <c r="AZ2720">
        <v>0</v>
      </c>
      <c r="BA2720">
        <v>1</v>
      </c>
      <c r="BB2720">
        <v>0</v>
      </c>
      <c r="BC2720">
        <v>1</v>
      </c>
      <c r="BD2720">
        <v>1</v>
      </c>
      <c r="BE2720">
        <v>1</v>
      </c>
      <c r="BF2720">
        <v>0</v>
      </c>
      <c r="BG2720">
        <v>1</v>
      </c>
      <c r="BH2720">
        <v>0</v>
      </c>
      <c r="BI2720">
        <v>1</v>
      </c>
      <c r="BJ2720">
        <v>0</v>
      </c>
      <c r="BK2720">
        <v>1</v>
      </c>
      <c r="BL2720">
        <v>1</v>
      </c>
      <c r="BM2720">
        <v>1</v>
      </c>
      <c r="BN2720">
        <v>0</v>
      </c>
      <c r="BO2720">
        <v>1</v>
      </c>
      <c r="BP2720">
        <v>1</v>
      </c>
      <c r="BQ2720">
        <v>0</v>
      </c>
      <c r="BR2720">
        <v>1</v>
      </c>
      <c r="BS2720">
        <v>0</v>
      </c>
      <c r="BT2720">
        <v>1</v>
      </c>
      <c r="BU2720">
        <v>1</v>
      </c>
      <c r="BV2720">
        <v>1</v>
      </c>
      <c r="BW2720">
        <v>1</v>
      </c>
      <c r="BX2720">
        <v>1</v>
      </c>
      <c r="BY2720">
        <v>1</v>
      </c>
      <c r="BZ2720">
        <v>1</v>
      </c>
      <c r="CA2720">
        <v>0</v>
      </c>
      <c r="CB2720">
        <v>0</v>
      </c>
      <c r="CC2720">
        <v>0</v>
      </c>
      <c r="CD2720">
        <v>1</v>
      </c>
      <c r="CE2720">
        <v>1</v>
      </c>
      <c r="CF2720">
        <v>1</v>
      </c>
      <c r="CG2720">
        <v>0</v>
      </c>
      <c r="CH2720">
        <v>1</v>
      </c>
      <c r="CI2720">
        <v>0</v>
      </c>
      <c r="CJ2720">
        <v>0</v>
      </c>
      <c r="CK2720">
        <v>25</v>
      </c>
      <c r="CL2720">
        <v>2</v>
      </c>
      <c r="CM2720">
        <v>1</v>
      </c>
      <c r="CN2720">
        <v>3</v>
      </c>
      <c r="CO2720">
        <v>2</v>
      </c>
      <c r="CP2720">
        <v>1</v>
      </c>
      <c r="CQ2720">
        <v>2</v>
      </c>
      <c r="CR2720">
        <v>3</v>
      </c>
      <c r="CS2720">
        <v>2</v>
      </c>
      <c r="CT2720">
        <v>1</v>
      </c>
      <c r="CU2720">
        <v>4</v>
      </c>
      <c r="CV2720">
        <v>3</v>
      </c>
      <c r="CW2720">
        <v>4</v>
      </c>
      <c r="CX2720">
        <v>2</v>
      </c>
      <c r="CY2720">
        <v>1</v>
      </c>
      <c r="CZ2720">
        <v>2</v>
      </c>
      <c r="DA2720">
        <v>4</v>
      </c>
      <c r="DB2720">
        <v>3</v>
      </c>
      <c r="DC2720">
        <v>2</v>
      </c>
      <c r="DD2720">
        <v>4</v>
      </c>
      <c r="DE2720">
        <v>3</v>
      </c>
      <c r="DF2720">
        <v>1</v>
      </c>
      <c r="DG2720">
        <v>2</v>
      </c>
      <c r="DH2720">
        <v>3</v>
      </c>
      <c r="DI2720">
        <v>2</v>
      </c>
      <c r="DJ2720">
        <v>4</v>
      </c>
      <c r="DK2720">
        <v>3</v>
      </c>
      <c r="DL2720">
        <v>1</v>
      </c>
      <c r="DM2720">
        <v>3</v>
      </c>
      <c r="DN2720">
        <v>4</v>
      </c>
      <c r="DO2720">
        <v>3</v>
      </c>
      <c r="DP2720">
        <v>2</v>
      </c>
      <c r="DQ2720">
        <v>3</v>
      </c>
      <c r="DR2720">
        <v>4</v>
      </c>
      <c r="DS2720">
        <v>3</v>
      </c>
      <c r="DT2720">
        <v>1</v>
      </c>
      <c r="DU2720">
        <v>4</v>
      </c>
      <c r="DV2720">
        <v>3</v>
      </c>
      <c r="DW2720">
        <v>3</v>
      </c>
      <c r="DX2720">
        <v>2</v>
      </c>
      <c r="DY2720">
        <v>4</v>
      </c>
      <c r="DZ2720">
        <v>3</v>
      </c>
      <c r="EA2720">
        <v>1</v>
      </c>
      <c r="EB2720">
        <v>3</v>
      </c>
      <c r="EC2720">
        <v>4</v>
      </c>
      <c r="ED2720">
        <v>2</v>
      </c>
      <c r="EE2720">
        <v>3</v>
      </c>
      <c r="EF2720">
        <v>1</v>
      </c>
      <c r="EG2720">
        <v>4</v>
      </c>
      <c r="EH2720">
        <v>2</v>
      </c>
      <c r="EI2720">
        <v>4</v>
      </c>
      <c r="EJ2720">
        <v>3</v>
      </c>
      <c r="EK2720">
        <v>3</v>
      </c>
      <c r="EL2720">
        <v>2</v>
      </c>
      <c r="EM2720">
        <v>3</v>
      </c>
      <c r="EN2720">
        <v>4</v>
      </c>
      <c r="EO2720">
        <v>3</v>
      </c>
      <c r="EP2720">
        <v>2</v>
      </c>
      <c r="EQ2720">
        <v>4</v>
      </c>
      <c r="ER2720">
        <v>3</v>
      </c>
      <c r="ES2720">
        <v>4</v>
      </c>
      <c r="ET2720">
        <v>2</v>
      </c>
      <c r="EU2720">
        <v>3</v>
      </c>
      <c r="EV2720">
        <v>2</v>
      </c>
      <c r="EW2720">
        <v>4</v>
      </c>
      <c r="EX2720">
        <v>3</v>
      </c>
      <c r="EY2720">
        <v>4</v>
      </c>
    </row>
    <row r="2721" spans="1:155" x14ac:dyDescent="0.25">
      <c r="A2721" s="1" t="s">
        <v>2988</v>
      </c>
      <c r="B2721">
        <v>2328</v>
      </c>
      <c r="C2721">
        <v>2</v>
      </c>
      <c r="D2721">
        <v>12</v>
      </c>
      <c r="E2721" s="1" t="s">
        <v>159</v>
      </c>
      <c r="F2721" s="1" t="s">
        <v>157</v>
      </c>
      <c r="G2721">
        <v>1</v>
      </c>
      <c r="H2721">
        <v>1</v>
      </c>
      <c r="I2721">
        <v>1</v>
      </c>
      <c r="J2721">
        <v>1</v>
      </c>
      <c r="K2721">
        <v>1</v>
      </c>
      <c r="L2721">
        <v>1</v>
      </c>
      <c r="M2721">
        <v>1</v>
      </c>
      <c r="N2721">
        <v>1</v>
      </c>
      <c r="O2721">
        <v>1</v>
      </c>
      <c r="P2721">
        <v>1</v>
      </c>
      <c r="Q2721">
        <v>1</v>
      </c>
      <c r="R2721">
        <v>1</v>
      </c>
      <c r="S2721">
        <v>0</v>
      </c>
      <c r="T2721">
        <v>1</v>
      </c>
      <c r="U2721">
        <v>1</v>
      </c>
      <c r="V2721">
        <v>0</v>
      </c>
      <c r="W2721">
        <v>0</v>
      </c>
      <c r="X2721">
        <v>1</v>
      </c>
      <c r="Y2721">
        <v>0</v>
      </c>
      <c r="Z2721">
        <v>1</v>
      </c>
      <c r="AA2721">
        <v>1</v>
      </c>
      <c r="AB2721">
        <v>1</v>
      </c>
      <c r="AC2721">
        <v>1</v>
      </c>
      <c r="AD2721">
        <v>0</v>
      </c>
      <c r="AE2721">
        <v>0</v>
      </c>
      <c r="AF2721">
        <v>0</v>
      </c>
      <c r="AG2721">
        <v>1</v>
      </c>
      <c r="AH2721">
        <v>1</v>
      </c>
      <c r="AI2721">
        <v>1</v>
      </c>
      <c r="AJ2721">
        <v>0</v>
      </c>
      <c r="AK2721">
        <v>0</v>
      </c>
      <c r="AL2721">
        <v>1</v>
      </c>
      <c r="AM2721">
        <v>1</v>
      </c>
      <c r="AN2721">
        <v>0</v>
      </c>
      <c r="AO2721">
        <v>1</v>
      </c>
      <c r="AP2721">
        <v>1</v>
      </c>
      <c r="AQ2721">
        <v>0</v>
      </c>
      <c r="AR2721">
        <v>0</v>
      </c>
      <c r="AS2721">
        <v>1</v>
      </c>
      <c r="AT2721">
        <v>0</v>
      </c>
      <c r="AU2721">
        <v>27</v>
      </c>
      <c r="AV2721" s="1" t="s">
        <v>157</v>
      </c>
      <c r="AW2721">
        <v>1</v>
      </c>
      <c r="AX2721">
        <v>0</v>
      </c>
      <c r="AY2721">
        <v>0</v>
      </c>
      <c r="AZ2721">
        <v>0</v>
      </c>
      <c r="BA2721">
        <v>1</v>
      </c>
      <c r="BB2721">
        <v>0</v>
      </c>
      <c r="BC2721">
        <v>1</v>
      </c>
      <c r="BD2721">
        <v>1</v>
      </c>
      <c r="BE2721">
        <v>0</v>
      </c>
      <c r="BF2721">
        <v>1</v>
      </c>
      <c r="BG2721">
        <v>1</v>
      </c>
      <c r="BH2721">
        <v>1</v>
      </c>
      <c r="BI2721">
        <v>1</v>
      </c>
      <c r="BJ2721">
        <v>1</v>
      </c>
      <c r="BK2721">
        <v>1</v>
      </c>
      <c r="BL2721">
        <v>1</v>
      </c>
      <c r="BM2721">
        <v>1</v>
      </c>
      <c r="BN2721">
        <v>1</v>
      </c>
      <c r="BO2721">
        <v>0</v>
      </c>
      <c r="BP2721">
        <v>0</v>
      </c>
      <c r="BQ2721">
        <v>1</v>
      </c>
      <c r="BR2721">
        <v>1</v>
      </c>
      <c r="BS2721">
        <v>1</v>
      </c>
      <c r="BT2721">
        <v>1</v>
      </c>
      <c r="BU2721">
        <v>1</v>
      </c>
      <c r="BV2721">
        <v>0</v>
      </c>
      <c r="BW2721">
        <v>1</v>
      </c>
      <c r="BX2721">
        <v>1</v>
      </c>
      <c r="BY2721">
        <v>1</v>
      </c>
      <c r="BZ2721">
        <v>1</v>
      </c>
      <c r="CA2721">
        <v>0</v>
      </c>
      <c r="CB2721">
        <v>1</v>
      </c>
      <c r="CC2721">
        <v>1</v>
      </c>
      <c r="CD2721">
        <v>1</v>
      </c>
      <c r="CE2721">
        <v>1</v>
      </c>
      <c r="CF2721">
        <v>1</v>
      </c>
      <c r="CG2721">
        <v>1</v>
      </c>
      <c r="CH2721">
        <v>1</v>
      </c>
      <c r="CI2721">
        <v>0</v>
      </c>
      <c r="CJ2721">
        <v>0</v>
      </c>
      <c r="CK2721">
        <v>29</v>
      </c>
      <c r="CL2721">
        <v>3</v>
      </c>
      <c r="CM2721">
        <v>2</v>
      </c>
      <c r="CN2721">
        <v>2</v>
      </c>
      <c r="CO2721">
        <v>2</v>
      </c>
      <c r="CP2721">
        <v>3</v>
      </c>
      <c r="CQ2721">
        <v>2</v>
      </c>
      <c r="CR2721">
        <v>2</v>
      </c>
      <c r="CS2721">
        <v>2</v>
      </c>
      <c r="CT2721">
        <v>2</v>
      </c>
      <c r="CU2721">
        <v>2</v>
      </c>
      <c r="CV2721">
        <v>2</v>
      </c>
      <c r="CW2721">
        <v>3</v>
      </c>
      <c r="CX2721">
        <v>3</v>
      </c>
      <c r="CY2721">
        <v>3</v>
      </c>
      <c r="CZ2721">
        <v>3</v>
      </c>
      <c r="DA2721">
        <v>2</v>
      </c>
      <c r="DB2721">
        <v>3</v>
      </c>
      <c r="DC2721">
        <v>3</v>
      </c>
      <c r="DD2721">
        <v>2</v>
      </c>
      <c r="DE2721">
        <v>2</v>
      </c>
      <c r="DF2721">
        <v>3</v>
      </c>
      <c r="DG2721">
        <v>3</v>
      </c>
      <c r="DH2721">
        <v>3</v>
      </c>
      <c r="DI2721">
        <v>3</v>
      </c>
      <c r="DJ2721">
        <v>2</v>
      </c>
      <c r="DK2721">
        <v>2</v>
      </c>
      <c r="DL2721">
        <v>2</v>
      </c>
      <c r="DM2721">
        <v>2</v>
      </c>
      <c r="DN2721">
        <v>2</v>
      </c>
      <c r="DO2721">
        <v>2</v>
      </c>
      <c r="DP2721">
        <v>3</v>
      </c>
      <c r="DQ2721">
        <v>2</v>
      </c>
      <c r="DR2721">
        <v>2</v>
      </c>
      <c r="DS2721">
        <v>3</v>
      </c>
      <c r="DT2721">
        <v>3</v>
      </c>
      <c r="DU2721">
        <v>2</v>
      </c>
      <c r="DV2721">
        <v>3</v>
      </c>
      <c r="DW2721">
        <v>3</v>
      </c>
      <c r="DX2721">
        <v>3</v>
      </c>
      <c r="DY2721">
        <v>3</v>
      </c>
      <c r="DZ2721">
        <v>3</v>
      </c>
      <c r="EA2721">
        <v>2</v>
      </c>
      <c r="EB2721">
        <v>2</v>
      </c>
      <c r="EC2721">
        <v>2</v>
      </c>
      <c r="ED2721">
        <v>3</v>
      </c>
      <c r="EE2721">
        <v>3</v>
      </c>
      <c r="EF2721">
        <v>3</v>
      </c>
      <c r="EG2721">
        <v>2</v>
      </c>
      <c r="EH2721">
        <v>2</v>
      </c>
      <c r="EI2721">
        <v>3</v>
      </c>
      <c r="EJ2721">
        <v>3</v>
      </c>
      <c r="EK2721">
        <v>3</v>
      </c>
      <c r="EL2721">
        <v>2</v>
      </c>
      <c r="EM2721">
        <v>3</v>
      </c>
      <c r="EN2721">
        <v>3</v>
      </c>
      <c r="EO2721">
        <v>3</v>
      </c>
      <c r="EP2721">
        <v>3</v>
      </c>
      <c r="EQ2721">
        <v>2</v>
      </c>
      <c r="ER2721">
        <v>2</v>
      </c>
      <c r="ES2721">
        <v>2</v>
      </c>
      <c r="ET2721">
        <v>2</v>
      </c>
      <c r="EU2721">
        <v>2</v>
      </c>
      <c r="EV2721">
        <v>2</v>
      </c>
      <c r="EW2721">
        <v>3</v>
      </c>
      <c r="EX2721">
        <v>2</v>
      </c>
      <c r="EY2721">
        <v>2</v>
      </c>
    </row>
    <row r="2722" spans="1:155" x14ac:dyDescent="0.25">
      <c r="A2722" s="1" t="s">
        <v>2989</v>
      </c>
      <c r="B2722">
        <v>2328</v>
      </c>
      <c r="C2722">
        <v>2</v>
      </c>
      <c r="D2722">
        <v>36</v>
      </c>
      <c r="E2722" s="1" t="s">
        <v>159</v>
      </c>
      <c r="F2722" s="1" t="s">
        <v>157</v>
      </c>
      <c r="G2722">
        <v>1</v>
      </c>
      <c r="H2722">
        <v>1</v>
      </c>
      <c r="I2722">
        <v>1</v>
      </c>
      <c r="J2722">
        <v>1</v>
      </c>
      <c r="K2722">
        <v>1</v>
      </c>
      <c r="L2722">
        <v>1</v>
      </c>
      <c r="M2722">
        <v>1</v>
      </c>
      <c r="N2722">
        <v>1</v>
      </c>
      <c r="O2722">
        <v>1</v>
      </c>
      <c r="P2722">
        <v>0</v>
      </c>
      <c r="Q2722">
        <v>1</v>
      </c>
      <c r="R2722">
        <v>1</v>
      </c>
      <c r="S2722">
        <v>1</v>
      </c>
      <c r="T2722">
        <v>1</v>
      </c>
      <c r="U2722">
        <v>1</v>
      </c>
      <c r="V2722">
        <v>1</v>
      </c>
      <c r="W2722">
        <v>0</v>
      </c>
      <c r="X2722">
        <v>1</v>
      </c>
      <c r="Y2722">
        <v>1</v>
      </c>
      <c r="Z2722">
        <v>1</v>
      </c>
      <c r="AA2722">
        <v>1</v>
      </c>
      <c r="AB2722">
        <v>1</v>
      </c>
      <c r="AC2722">
        <v>0</v>
      </c>
      <c r="AD2722">
        <v>1</v>
      </c>
      <c r="AE2722">
        <v>1</v>
      </c>
      <c r="AF2722">
        <v>0</v>
      </c>
      <c r="AG2722">
        <v>1</v>
      </c>
      <c r="AH2722">
        <v>1</v>
      </c>
      <c r="AI2722">
        <v>1</v>
      </c>
      <c r="AJ2722">
        <v>0</v>
      </c>
      <c r="AK2722">
        <v>1</v>
      </c>
      <c r="AL2722">
        <v>0</v>
      </c>
      <c r="AM2722">
        <v>1</v>
      </c>
      <c r="AN2722">
        <v>1</v>
      </c>
      <c r="AO2722">
        <v>1</v>
      </c>
      <c r="AP2722">
        <v>0</v>
      </c>
      <c r="AQ2722">
        <v>0</v>
      </c>
      <c r="AR2722">
        <v>0</v>
      </c>
      <c r="AS2722">
        <v>1</v>
      </c>
      <c r="AT2722">
        <v>1</v>
      </c>
      <c r="AU2722">
        <v>31</v>
      </c>
      <c r="AV2722" s="1" t="s">
        <v>157</v>
      </c>
      <c r="AW2722">
        <v>1</v>
      </c>
      <c r="AX2722">
        <v>0</v>
      </c>
      <c r="AY2722">
        <v>0</v>
      </c>
      <c r="AZ2722">
        <v>0</v>
      </c>
      <c r="BA2722">
        <v>1</v>
      </c>
      <c r="BB2722">
        <v>0</v>
      </c>
      <c r="BC2722">
        <v>1</v>
      </c>
      <c r="BD2722">
        <v>1</v>
      </c>
      <c r="BE2722">
        <v>0</v>
      </c>
      <c r="BF2722">
        <v>1</v>
      </c>
      <c r="BG2722">
        <v>1</v>
      </c>
      <c r="BH2722">
        <v>1</v>
      </c>
      <c r="BI2722">
        <v>0</v>
      </c>
      <c r="BJ2722">
        <v>1</v>
      </c>
      <c r="BK2722">
        <v>0</v>
      </c>
      <c r="BL2722">
        <v>0</v>
      </c>
      <c r="BM2722">
        <v>1</v>
      </c>
      <c r="BN2722">
        <v>1</v>
      </c>
      <c r="BO2722">
        <v>0</v>
      </c>
      <c r="BP2722">
        <v>1</v>
      </c>
      <c r="BQ2722">
        <v>0</v>
      </c>
      <c r="BR2722">
        <v>1</v>
      </c>
      <c r="BS2722">
        <v>1</v>
      </c>
      <c r="BT2722">
        <v>1</v>
      </c>
      <c r="BU2722">
        <v>1</v>
      </c>
      <c r="BV2722">
        <v>1</v>
      </c>
      <c r="BW2722">
        <v>1</v>
      </c>
      <c r="BX2722">
        <v>1</v>
      </c>
      <c r="BY2722">
        <v>0</v>
      </c>
      <c r="BZ2722">
        <v>0</v>
      </c>
      <c r="CA2722">
        <v>1</v>
      </c>
      <c r="CB2722">
        <v>0</v>
      </c>
      <c r="CC2722">
        <v>1</v>
      </c>
      <c r="CD2722">
        <v>0</v>
      </c>
      <c r="CE2722">
        <v>0</v>
      </c>
      <c r="CF2722">
        <v>1</v>
      </c>
      <c r="CG2722">
        <v>1</v>
      </c>
      <c r="CH2722">
        <v>1</v>
      </c>
      <c r="CI2722">
        <v>0</v>
      </c>
      <c r="CJ2722">
        <v>0</v>
      </c>
      <c r="CK2722">
        <v>23</v>
      </c>
      <c r="CL2722">
        <v>2</v>
      </c>
      <c r="CM2722">
        <v>2</v>
      </c>
      <c r="CN2722">
        <v>2</v>
      </c>
      <c r="CO2722">
        <v>3</v>
      </c>
      <c r="CP2722">
        <v>3</v>
      </c>
      <c r="CQ2722">
        <v>2</v>
      </c>
      <c r="CR2722">
        <v>2</v>
      </c>
      <c r="CS2722">
        <v>3</v>
      </c>
      <c r="CT2722">
        <v>2</v>
      </c>
      <c r="CU2722">
        <v>3</v>
      </c>
      <c r="CV2722">
        <v>2</v>
      </c>
      <c r="CW2722">
        <v>3</v>
      </c>
      <c r="CX2722">
        <v>3</v>
      </c>
      <c r="CY2722">
        <v>2</v>
      </c>
      <c r="CZ2722">
        <v>3</v>
      </c>
      <c r="DA2722">
        <v>2</v>
      </c>
      <c r="DB2722">
        <v>3</v>
      </c>
      <c r="DC2722">
        <v>2</v>
      </c>
      <c r="DD2722">
        <v>3</v>
      </c>
      <c r="DE2722">
        <v>2</v>
      </c>
      <c r="DF2722">
        <v>3</v>
      </c>
      <c r="DG2722">
        <v>3</v>
      </c>
      <c r="DH2722">
        <v>3</v>
      </c>
      <c r="DI2722">
        <v>3</v>
      </c>
      <c r="DJ2722">
        <v>2</v>
      </c>
      <c r="DK2722">
        <v>2</v>
      </c>
      <c r="DL2722">
        <v>2</v>
      </c>
      <c r="DM2722">
        <v>3</v>
      </c>
      <c r="DN2722">
        <v>3</v>
      </c>
      <c r="DO2722">
        <v>2</v>
      </c>
      <c r="DP2722">
        <v>3</v>
      </c>
      <c r="DQ2722">
        <v>2</v>
      </c>
      <c r="DR2722">
        <v>2</v>
      </c>
      <c r="DS2722">
        <v>3</v>
      </c>
      <c r="DT2722">
        <v>3</v>
      </c>
      <c r="DU2722">
        <v>2</v>
      </c>
      <c r="DV2722">
        <v>3</v>
      </c>
      <c r="DW2722">
        <v>3</v>
      </c>
      <c r="DX2722">
        <v>2</v>
      </c>
      <c r="DY2722">
        <v>2</v>
      </c>
      <c r="DZ2722">
        <v>3</v>
      </c>
      <c r="EA2722">
        <v>2</v>
      </c>
      <c r="EB2722">
        <v>3</v>
      </c>
      <c r="EC2722">
        <v>2</v>
      </c>
      <c r="ED2722">
        <v>3</v>
      </c>
      <c r="EE2722">
        <v>3</v>
      </c>
      <c r="EF2722">
        <v>2</v>
      </c>
      <c r="EG2722">
        <v>3</v>
      </c>
      <c r="EH2722">
        <v>2</v>
      </c>
      <c r="EI2722">
        <v>3</v>
      </c>
      <c r="EJ2722">
        <v>3</v>
      </c>
      <c r="EK2722">
        <v>3</v>
      </c>
      <c r="EL2722">
        <v>2</v>
      </c>
      <c r="EM2722">
        <v>3</v>
      </c>
      <c r="EN2722">
        <v>2</v>
      </c>
      <c r="EO2722">
        <v>3</v>
      </c>
      <c r="EP2722">
        <v>3</v>
      </c>
      <c r="EQ2722">
        <v>2</v>
      </c>
      <c r="ER2722">
        <v>2</v>
      </c>
      <c r="ES2722">
        <v>2</v>
      </c>
      <c r="ET2722">
        <v>3</v>
      </c>
      <c r="EU2722">
        <v>3</v>
      </c>
      <c r="EV2722">
        <v>2</v>
      </c>
      <c r="EW2722">
        <v>3</v>
      </c>
      <c r="EX2722">
        <v>2</v>
      </c>
      <c r="EY2722">
        <v>2</v>
      </c>
    </row>
    <row r="2723" spans="1:155" x14ac:dyDescent="0.25">
      <c r="A2723" s="1" t="s">
        <v>2990</v>
      </c>
      <c r="B2723">
        <v>2328</v>
      </c>
      <c r="C2723">
        <v>3</v>
      </c>
      <c r="D2723">
        <v>8</v>
      </c>
      <c r="E2723" s="1" t="s">
        <v>159</v>
      </c>
      <c r="F2723" s="1" t="s">
        <v>157</v>
      </c>
      <c r="G2723">
        <v>1</v>
      </c>
      <c r="H2723">
        <v>1</v>
      </c>
      <c r="I2723">
        <v>1</v>
      </c>
      <c r="J2723">
        <v>1</v>
      </c>
      <c r="K2723">
        <v>1</v>
      </c>
      <c r="L2723">
        <v>1</v>
      </c>
      <c r="M2723">
        <v>1</v>
      </c>
      <c r="N2723">
        <v>0</v>
      </c>
      <c r="O2723">
        <v>1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1</v>
      </c>
      <c r="V2723">
        <v>1</v>
      </c>
      <c r="W2723">
        <v>1</v>
      </c>
      <c r="X2723">
        <v>1</v>
      </c>
      <c r="Y2723">
        <v>0</v>
      </c>
      <c r="Z2723">
        <v>0</v>
      </c>
      <c r="AA2723">
        <v>0</v>
      </c>
      <c r="AB2723">
        <v>1</v>
      </c>
      <c r="AC2723">
        <v>1</v>
      </c>
      <c r="AD2723">
        <v>1</v>
      </c>
      <c r="AE2723">
        <v>0</v>
      </c>
      <c r="AF2723">
        <v>1</v>
      </c>
      <c r="AG2723">
        <v>1</v>
      </c>
      <c r="AH2723">
        <v>1</v>
      </c>
      <c r="AI2723">
        <v>1</v>
      </c>
      <c r="AJ2723">
        <v>0</v>
      </c>
      <c r="AK2723">
        <v>1</v>
      </c>
      <c r="AL2723">
        <v>1</v>
      </c>
      <c r="AM2723">
        <v>1</v>
      </c>
      <c r="AN2723">
        <v>0</v>
      </c>
      <c r="AO2723">
        <v>1</v>
      </c>
      <c r="AP2723">
        <v>1</v>
      </c>
      <c r="AQ2723">
        <v>0</v>
      </c>
      <c r="AR2723">
        <v>0</v>
      </c>
      <c r="AS2723">
        <v>1</v>
      </c>
      <c r="AT2723">
        <v>1</v>
      </c>
      <c r="AU2723">
        <v>26</v>
      </c>
      <c r="AV2723" s="1" t="s">
        <v>157</v>
      </c>
      <c r="AW2723">
        <v>1</v>
      </c>
      <c r="AX2723">
        <v>0</v>
      </c>
      <c r="AY2723">
        <v>1</v>
      </c>
      <c r="AZ2723">
        <v>1</v>
      </c>
      <c r="BA2723">
        <v>1</v>
      </c>
      <c r="BB2723">
        <v>1</v>
      </c>
      <c r="BC2723">
        <v>1</v>
      </c>
      <c r="BD2723">
        <v>1</v>
      </c>
      <c r="BE2723">
        <v>0</v>
      </c>
      <c r="BF2723">
        <v>1</v>
      </c>
      <c r="BG2723">
        <v>1</v>
      </c>
      <c r="BH2723">
        <v>0</v>
      </c>
      <c r="BI2723">
        <v>1</v>
      </c>
      <c r="BJ2723">
        <v>1</v>
      </c>
      <c r="BK2723">
        <v>1</v>
      </c>
      <c r="BL2723">
        <v>0</v>
      </c>
      <c r="BM2723">
        <v>1</v>
      </c>
      <c r="BN2723">
        <v>0</v>
      </c>
      <c r="BO2723">
        <v>1</v>
      </c>
      <c r="BP2723">
        <v>1</v>
      </c>
      <c r="BQ2723">
        <v>1</v>
      </c>
      <c r="BR2723">
        <v>0</v>
      </c>
      <c r="BS2723">
        <v>0</v>
      </c>
      <c r="BT2723">
        <v>1</v>
      </c>
      <c r="BU2723">
        <v>0</v>
      </c>
      <c r="BV2723">
        <v>0</v>
      </c>
      <c r="BW2723">
        <v>1</v>
      </c>
      <c r="BX2723">
        <v>0</v>
      </c>
      <c r="BY2723">
        <v>1</v>
      </c>
      <c r="BZ2723">
        <v>1</v>
      </c>
      <c r="CA2723">
        <v>1</v>
      </c>
      <c r="CB2723">
        <v>0</v>
      </c>
      <c r="CC2723">
        <v>0</v>
      </c>
      <c r="CD2723">
        <v>0</v>
      </c>
      <c r="CE2723">
        <v>1</v>
      </c>
      <c r="CF2723">
        <v>1</v>
      </c>
      <c r="CG2723">
        <v>1</v>
      </c>
      <c r="CH2723">
        <v>1</v>
      </c>
      <c r="CI2723">
        <v>0</v>
      </c>
      <c r="CJ2723">
        <v>1</v>
      </c>
      <c r="CK2723">
        <v>26</v>
      </c>
      <c r="CL2723">
        <v>3</v>
      </c>
      <c r="CM2723">
        <v>3</v>
      </c>
      <c r="CN2723">
        <v>3</v>
      </c>
      <c r="CO2723">
        <v>3</v>
      </c>
      <c r="CP2723">
        <v>4</v>
      </c>
      <c r="CQ2723">
        <v>3</v>
      </c>
      <c r="CR2723">
        <v>2</v>
      </c>
      <c r="CS2723">
        <v>3</v>
      </c>
      <c r="CT2723">
        <v>2</v>
      </c>
      <c r="CU2723">
        <v>2</v>
      </c>
      <c r="CV2723">
        <v>2</v>
      </c>
      <c r="CW2723">
        <v>3</v>
      </c>
      <c r="CX2723">
        <v>3</v>
      </c>
      <c r="CY2723">
        <v>3</v>
      </c>
      <c r="CZ2723">
        <v>3</v>
      </c>
      <c r="DA2723">
        <v>2</v>
      </c>
      <c r="DB2723">
        <v>3</v>
      </c>
      <c r="DC2723">
        <v>3</v>
      </c>
      <c r="DD2723">
        <v>3</v>
      </c>
      <c r="DE2723">
        <v>2</v>
      </c>
      <c r="DF2723">
        <v>3</v>
      </c>
      <c r="DG2723">
        <v>3</v>
      </c>
      <c r="DH2723">
        <v>3</v>
      </c>
      <c r="DI2723">
        <v>3</v>
      </c>
      <c r="DJ2723">
        <v>3</v>
      </c>
      <c r="DK2723">
        <v>2</v>
      </c>
      <c r="DL2723">
        <v>2</v>
      </c>
      <c r="DM2723">
        <v>3</v>
      </c>
      <c r="DN2723">
        <v>3</v>
      </c>
      <c r="DO2723">
        <v>2</v>
      </c>
      <c r="DP2723">
        <v>3</v>
      </c>
      <c r="DQ2723">
        <v>2</v>
      </c>
      <c r="DR2723">
        <v>2</v>
      </c>
      <c r="DS2723">
        <v>2</v>
      </c>
      <c r="DT2723">
        <v>2</v>
      </c>
      <c r="DU2723">
        <v>3</v>
      </c>
      <c r="DV2723">
        <v>3</v>
      </c>
      <c r="DW2723">
        <v>3</v>
      </c>
      <c r="DX2723">
        <v>2</v>
      </c>
      <c r="DY2723">
        <v>2</v>
      </c>
      <c r="DZ2723">
        <v>3</v>
      </c>
      <c r="EA2723">
        <v>3</v>
      </c>
      <c r="EB2723">
        <v>2</v>
      </c>
      <c r="EC2723">
        <v>2</v>
      </c>
      <c r="ED2723">
        <v>3</v>
      </c>
      <c r="EE2723">
        <v>3</v>
      </c>
      <c r="EF2723">
        <v>3</v>
      </c>
      <c r="EG2723">
        <v>3</v>
      </c>
      <c r="EH2723">
        <v>2</v>
      </c>
      <c r="EI2723">
        <v>3</v>
      </c>
      <c r="EJ2723">
        <v>3</v>
      </c>
      <c r="EK2723">
        <v>4</v>
      </c>
      <c r="EL2723">
        <v>2</v>
      </c>
      <c r="EN2723">
        <v>3</v>
      </c>
      <c r="EO2723">
        <v>3</v>
      </c>
      <c r="EP2723">
        <v>3</v>
      </c>
      <c r="EQ2723">
        <v>2</v>
      </c>
      <c r="ER2723">
        <v>2</v>
      </c>
      <c r="ES2723">
        <v>2</v>
      </c>
      <c r="ET2723">
        <v>3</v>
      </c>
      <c r="EU2723">
        <v>2</v>
      </c>
      <c r="EV2723">
        <v>2</v>
      </c>
      <c r="EW2723">
        <v>3</v>
      </c>
      <c r="EX2723">
        <v>2</v>
      </c>
      <c r="EY2723">
        <v>2</v>
      </c>
    </row>
    <row r="2724" spans="1:155" x14ac:dyDescent="0.25">
      <c r="A2724" s="1" t="s">
        <v>2991</v>
      </c>
      <c r="B2724">
        <v>1302</v>
      </c>
      <c r="C2724">
        <v>3</v>
      </c>
      <c r="D2724">
        <v>15</v>
      </c>
      <c r="E2724" s="1" t="s">
        <v>159</v>
      </c>
      <c r="F2724" s="1" t="s">
        <v>157</v>
      </c>
      <c r="G2724">
        <v>1</v>
      </c>
      <c r="H2724">
        <v>1</v>
      </c>
      <c r="I2724">
        <v>0</v>
      </c>
      <c r="J2724">
        <v>1</v>
      </c>
      <c r="K2724">
        <v>0</v>
      </c>
      <c r="L2724">
        <v>1</v>
      </c>
      <c r="M2724">
        <v>0</v>
      </c>
      <c r="N2724">
        <v>1</v>
      </c>
      <c r="O2724">
        <v>1</v>
      </c>
      <c r="P2724">
        <v>1</v>
      </c>
      <c r="Q2724">
        <v>1</v>
      </c>
      <c r="R2724">
        <v>1</v>
      </c>
      <c r="S2724">
        <v>0</v>
      </c>
      <c r="T2724">
        <v>0</v>
      </c>
      <c r="U2724">
        <v>0</v>
      </c>
      <c r="V2724">
        <v>1</v>
      </c>
      <c r="W2724">
        <v>0</v>
      </c>
      <c r="X2724">
        <v>1</v>
      </c>
      <c r="Y2724">
        <v>1</v>
      </c>
      <c r="Z2724">
        <v>1</v>
      </c>
      <c r="AA2724">
        <v>0</v>
      </c>
      <c r="AB2724">
        <v>1</v>
      </c>
      <c r="AC2724">
        <v>1</v>
      </c>
      <c r="AD2724">
        <v>1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1</v>
      </c>
      <c r="AN2724">
        <v>0</v>
      </c>
      <c r="AO2724">
        <v>1</v>
      </c>
      <c r="AP2724">
        <v>1</v>
      </c>
      <c r="AQ2724">
        <v>0</v>
      </c>
      <c r="AR2724">
        <v>1</v>
      </c>
      <c r="AS2724">
        <v>0</v>
      </c>
      <c r="AT2724">
        <v>1</v>
      </c>
      <c r="AU2724">
        <v>21</v>
      </c>
      <c r="AV2724" s="1" t="s">
        <v>157</v>
      </c>
      <c r="AW2724">
        <v>1</v>
      </c>
      <c r="AX2724">
        <v>0</v>
      </c>
      <c r="AY2724">
        <v>0</v>
      </c>
      <c r="AZ2724">
        <v>0</v>
      </c>
      <c r="BA2724">
        <v>1</v>
      </c>
      <c r="BB2724">
        <v>0</v>
      </c>
      <c r="BC2724">
        <v>0</v>
      </c>
      <c r="BD2724">
        <v>1</v>
      </c>
      <c r="BE2724">
        <v>1</v>
      </c>
      <c r="BF2724">
        <v>0</v>
      </c>
      <c r="BG2724">
        <v>0</v>
      </c>
      <c r="BH2724">
        <v>0</v>
      </c>
      <c r="BI2724">
        <v>0</v>
      </c>
      <c r="BJ2724">
        <v>1</v>
      </c>
      <c r="BK2724">
        <v>1</v>
      </c>
      <c r="BL2724">
        <v>0</v>
      </c>
      <c r="BM2724">
        <v>1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1</v>
      </c>
      <c r="BU2724">
        <v>0</v>
      </c>
      <c r="BV2724">
        <v>0</v>
      </c>
      <c r="BW2724">
        <v>1</v>
      </c>
      <c r="BX2724">
        <v>0</v>
      </c>
      <c r="BY2724">
        <v>0</v>
      </c>
      <c r="BZ2724">
        <v>1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1</v>
      </c>
      <c r="CG2724">
        <v>1</v>
      </c>
      <c r="CH2724">
        <v>1</v>
      </c>
      <c r="CI2724">
        <v>1</v>
      </c>
      <c r="CJ2724">
        <v>1</v>
      </c>
      <c r="CK2724">
        <v>15</v>
      </c>
      <c r="CL2724">
        <v>3</v>
      </c>
      <c r="CM2724">
        <v>2</v>
      </c>
      <c r="CN2724">
        <v>3</v>
      </c>
      <c r="CO2724">
        <v>3</v>
      </c>
      <c r="CP2724">
        <v>3</v>
      </c>
      <c r="CQ2724">
        <v>2</v>
      </c>
      <c r="CR2724">
        <v>2</v>
      </c>
      <c r="CS2724">
        <v>3</v>
      </c>
      <c r="CT2724">
        <v>2</v>
      </c>
      <c r="CU2724">
        <v>2</v>
      </c>
      <c r="CV2724">
        <v>2</v>
      </c>
      <c r="CW2724">
        <v>3</v>
      </c>
      <c r="CX2724">
        <v>3</v>
      </c>
      <c r="CY2724">
        <v>2</v>
      </c>
      <c r="CZ2724">
        <v>3</v>
      </c>
      <c r="DA2724">
        <v>2</v>
      </c>
      <c r="DB2724">
        <v>3</v>
      </c>
      <c r="DC2724">
        <v>3</v>
      </c>
      <c r="DD2724">
        <v>3</v>
      </c>
      <c r="DE2724">
        <v>2</v>
      </c>
      <c r="DF2724">
        <v>3</v>
      </c>
      <c r="DG2724">
        <v>2</v>
      </c>
      <c r="DH2724">
        <v>3</v>
      </c>
      <c r="DI2724">
        <v>3</v>
      </c>
      <c r="DJ2724">
        <v>3</v>
      </c>
      <c r="DK2724">
        <v>2</v>
      </c>
      <c r="DL2724">
        <v>2</v>
      </c>
      <c r="DM2724">
        <v>3</v>
      </c>
      <c r="DN2724">
        <v>2</v>
      </c>
      <c r="DO2724">
        <v>2</v>
      </c>
      <c r="DP2724">
        <v>3</v>
      </c>
      <c r="DQ2724">
        <v>3</v>
      </c>
      <c r="DR2724">
        <v>2</v>
      </c>
      <c r="DS2724">
        <v>3</v>
      </c>
      <c r="DT2724">
        <v>2</v>
      </c>
      <c r="DU2724">
        <v>3</v>
      </c>
      <c r="DV2724">
        <v>3</v>
      </c>
      <c r="DW2724">
        <v>3</v>
      </c>
      <c r="DX2724">
        <v>3</v>
      </c>
      <c r="DY2724">
        <v>2</v>
      </c>
      <c r="DZ2724">
        <v>3</v>
      </c>
      <c r="EA2724">
        <v>3</v>
      </c>
      <c r="EB2724">
        <v>2</v>
      </c>
      <c r="EC2724">
        <v>2</v>
      </c>
      <c r="ED2724">
        <v>3</v>
      </c>
      <c r="EE2724">
        <v>3</v>
      </c>
      <c r="EF2724">
        <v>3</v>
      </c>
      <c r="EG2724">
        <v>3</v>
      </c>
      <c r="EH2724">
        <v>2</v>
      </c>
      <c r="EI2724">
        <v>3</v>
      </c>
      <c r="EJ2724">
        <v>3</v>
      </c>
      <c r="EK2724">
        <v>3</v>
      </c>
      <c r="EL2724">
        <v>2</v>
      </c>
      <c r="EM2724">
        <v>3</v>
      </c>
      <c r="EN2724">
        <v>2</v>
      </c>
      <c r="EO2724">
        <v>3</v>
      </c>
      <c r="EP2724">
        <v>3</v>
      </c>
      <c r="EQ2724">
        <v>2</v>
      </c>
      <c r="ER2724">
        <v>3</v>
      </c>
      <c r="ES2724">
        <v>2</v>
      </c>
      <c r="ET2724">
        <v>3</v>
      </c>
      <c r="EU2724">
        <v>3</v>
      </c>
      <c r="EV2724">
        <v>2</v>
      </c>
      <c r="EW2724">
        <v>3</v>
      </c>
      <c r="EX2724">
        <v>2</v>
      </c>
      <c r="EY2724">
        <v>2</v>
      </c>
    </row>
    <row r="2725" spans="1:155" x14ac:dyDescent="0.25">
      <c r="A2725" s="1" t="s">
        <v>2992</v>
      </c>
      <c r="B2725">
        <v>1302</v>
      </c>
      <c r="C2725">
        <v>3</v>
      </c>
      <c r="D2725">
        <v>36</v>
      </c>
      <c r="E2725" s="1" t="s">
        <v>159</v>
      </c>
      <c r="F2725" s="1" t="s">
        <v>157</v>
      </c>
      <c r="G2725">
        <v>1</v>
      </c>
      <c r="H2725">
        <v>1</v>
      </c>
      <c r="I2725">
        <v>1</v>
      </c>
      <c r="J2725">
        <v>1</v>
      </c>
      <c r="K2725">
        <v>0</v>
      </c>
      <c r="L2725">
        <v>1</v>
      </c>
      <c r="M2725">
        <v>1</v>
      </c>
      <c r="N2725">
        <v>1</v>
      </c>
      <c r="O2725">
        <v>1</v>
      </c>
      <c r="P2725">
        <v>1</v>
      </c>
      <c r="Q2725">
        <v>0</v>
      </c>
      <c r="R2725">
        <v>1</v>
      </c>
      <c r="S2725">
        <v>1</v>
      </c>
      <c r="T2725">
        <v>0</v>
      </c>
      <c r="U2725">
        <v>1</v>
      </c>
      <c r="V2725">
        <v>1</v>
      </c>
      <c r="W2725">
        <v>0</v>
      </c>
      <c r="X2725">
        <v>0</v>
      </c>
      <c r="Y2725">
        <v>1</v>
      </c>
      <c r="Z2725">
        <v>0</v>
      </c>
      <c r="AA2725">
        <v>1</v>
      </c>
      <c r="AB2725">
        <v>1</v>
      </c>
      <c r="AC2725">
        <v>0</v>
      </c>
      <c r="AD2725">
        <v>0</v>
      </c>
      <c r="AE2725">
        <v>0</v>
      </c>
      <c r="AF2725">
        <v>1</v>
      </c>
      <c r="AG2725">
        <v>1</v>
      </c>
      <c r="AH2725">
        <v>1</v>
      </c>
      <c r="AI2725">
        <v>1</v>
      </c>
      <c r="AJ2725">
        <v>0</v>
      </c>
      <c r="AK2725">
        <v>1</v>
      </c>
      <c r="AL2725">
        <v>1</v>
      </c>
      <c r="AM2725">
        <v>1</v>
      </c>
      <c r="AN2725">
        <v>1</v>
      </c>
      <c r="AO2725">
        <v>1</v>
      </c>
      <c r="AP2725">
        <v>1</v>
      </c>
      <c r="AQ2725">
        <v>0</v>
      </c>
      <c r="AR2725">
        <v>1</v>
      </c>
      <c r="AS2725">
        <v>0</v>
      </c>
      <c r="AT2725">
        <v>0</v>
      </c>
      <c r="AU2725">
        <v>27</v>
      </c>
      <c r="AV2725" s="1" t="s">
        <v>157</v>
      </c>
      <c r="AW2725">
        <v>1</v>
      </c>
      <c r="AX2725">
        <v>1</v>
      </c>
      <c r="AY2725">
        <v>0</v>
      </c>
      <c r="AZ2725">
        <v>0</v>
      </c>
      <c r="BA2725">
        <v>1</v>
      </c>
      <c r="BB2725">
        <v>0</v>
      </c>
      <c r="BC2725">
        <v>1</v>
      </c>
      <c r="BD2725">
        <v>1</v>
      </c>
      <c r="BE2725">
        <v>0</v>
      </c>
      <c r="BF2725">
        <v>1</v>
      </c>
      <c r="BG2725">
        <v>1</v>
      </c>
      <c r="BH2725">
        <v>0</v>
      </c>
      <c r="BI2725">
        <v>1</v>
      </c>
      <c r="BJ2725">
        <v>1</v>
      </c>
      <c r="BK2725">
        <v>1</v>
      </c>
      <c r="BL2725">
        <v>1</v>
      </c>
      <c r="BM2725">
        <v>1</v>
      </c>
      <c r="BN2725">
        <v>1</v>
      </c>
      <c r="BO2725">
        <v>1</v>
      </c>
      <c r="BP2725">
        <v>0</v>
      </c>
      <c r="BQ2725">
        <v>0</v>
      </c>
      <c r="BR2725">
        <v>1</v>
      </c>
      <c r="BS2725">
        <v>0</v>
      </c>
      <c r="BT2725">
        <v>1</v>
      </c>
      <c r="BU2725">
        <v>0</v>
      </c>
      <c r="BV2725">
        <v>0</v>
      </c>
      <c r="BW2725">
        <v>0</v>
      </c>
      <c r="BX2725">
        <v>1</v>
      </c>
      <c r="BY2725">
        <v>1</v>
      </c>
      <c r="BZ2725">
        <v>1</v>
      </c>
      <c r="CA2725">
        <v>0</v>
      </c>
      <c r="CB2725">
        <v>1</v>
      </c>
      <c r="CC2725">
        <v>0</v>
      </c>
      <c r="CD2725">
        <v>1</v>
      </c>
      <c r="CE2725">
        <v>1</v>
      </c>
      <c r="CF2725">
        <v>1</v>
      </c>
      <c r="CG2725">
        <v>1</v>
      </c>
      <c r="CH2725">
        <v>1</v>
      </c>
      <c r="CI2725">
        <v>0</v>
      </c>
      <c r="CJ2725">
        <v>0</v>
      </c>
      <c r="CK2725">
        <v>25</v>
      </c>
      <c r="CL2725">
        <v>3</v>
      </c>
      <c r="CM2725">
        <v>2</v>
      </c>
      <c r="CN2725">
        <v>3</v>
      </c>
      <c r="CO2725">
        <v>3</v>
      </c>
      <c r="CP2725">
        <v>3</v>
      </c>
      <c r="CQ2725">
        <v>3</v>
      </c>
      <c r="CR2725">
        <v>2</v>
      </c>
      <c r="CS2725">
        <v>3</v>
      </c>
      <c r="CT2725">
        <v>2</v>
      </c>
      <c r="CU2725">
        <v>2</v>
      </c>
      <c r="CV2725">
        <v>2</v>
      </c>
      <c r="CW2725">
        <v>3</v>
      </c>
      <c r="CX2725">
        <v>3</v>
      </c>
      <c r="CY2725">
        <v>3</v>
      </c>
      <c r="CZ2725">
        <v>3</v>
      </c>
      <c r="DA2725">
        <v>2</v>
      </c>
      <c r="DB2725">
        <v>3</v>
      </c>
      <c r="DC2725">
        <v>3</v>
      </c>
      <c r="DD2725">
        <v>3</v>
      </c>
      <c r="DE2725">
        <v>2</v>
      </c>
      <c r="DF2725">
        <v>3</v>
      </c>
      <c r="DG2725">
        <v>3</v>
      </c>
      <c r="DH2725">
        <v>3</v>
      </c>
      <c r="DI2725">
        <v>3</v>
      </c>
      <c r="DJ2725">
        <v>2</v>
      </c>
      <c r="DK2725">
        <v>2</v>
      </c>
      <c r="DL2725">
        <v>2</v>
      </c>
      <c r="DM2725">
        <v>3</v>
      </c>
      <c r="DN2725">
        <v>3</v>
      </c>
      <c r="DO2725">
        <v>2</v>
      </c>
      <c r="DP2725">
        <v>3</v>
      </c>
      <c r="DQ2725">
        <v>2</v>
      </c>
      <c r="DR2725">
        <v>2</v>
      </c>
      <c r="DS2725">
        <v>3</v>
      </c>
      <c r="DT2725">
        <v>2</v>
      </c>
      <c r="DU2725">
        <v>3</v>
      </c>
      <c r="DV2725">
        <v>3</v>
      </c>
      <c r="DW2725">
        <v>3</v>
      </c>
      <c r="DX2725">
        <v>3</v>
      </c>
      <c r="DY2725">
        <v>2</v>
      </c>
      <c r="DZ2725">
        <v>3</v>
      </c>
      <c r="EA2725">
        <v>2</v>
      </c>
      <c r="EB2725">
        <v>2</v>
      </c>
      <c r="EC2725">
        <v>2</v>
      </c>
      <c r="ED2725">
        <v>3</v>
      </c>
      <c r="EE2725">
        <v>3</v>
      </c>
      <c r="EF2725">
        <v>3</v>
      </c>
      <c r="EG2725">
        <v>3</v>
      </c>
      <c r="EH2725">
        <v>2</v>
      </c>
      <c r="EI2725">
        <v>3</v>
      </c>
      <c r="EJ2725">
        <v>3</v>
      </c>
      <c r="EK2725">
        <v>3</v>
      </c>
      <c r="EL2725">
        <v>2</v>
      </c>
      <c r="EM2725">
        <v>3</v>
      </c>
      <c r="EN2725">
        <v>3</v>
      </c>
      <c r="EO2725">
        <v>3</v>
      </c>
      <c r="EP2725">
        <v>3</v>
      </c>
      <c r="EQ2725">
        <v>2</v>
      </c>
      <c r="ER2725">
        <v>2</v>
      </c>
      <c r="ES2725">
        <v>2</v>
      </c>
      <c r="ET2725">
        <v>3</v>
      </c>
      <c r="EU2725">
        <v>3</v>
      </c>
      <c r="EV2725">
        <v>2</v>
      </c>
      <c r="EW2725">
        <v>3</v>
      </c>
      <c r="EX2725">
        <v>2</v>
      </c>
      <c r="EY2725">
        <v>2</v>
      </c>
    </row>
    <row r="2726" spans="1:155" x14ac:dyDescent="0.25">
      <c r="A2726" s="1" t="s">
        <v>2993</v>
      </c>
      <c r="B2726">
        <v>2325</v>
      </c>
      <c r="C2726">
        <v>1</v>
      </c>
      <c r="D2726">
        <v>12</v>
      </c>
      <c r="E2726" s="1" t="s">
        <v>159</v>
      </c>
      <c r="F2726" s="1" t="s">
        <v>157</v>
      </c>
      <c r="G2726">
        <v>1</v>
      </c>
      <c r="H2726">
        <v>1</v>
      </c>
      <c r="I2726">
        <v>1</v>
      </c>
      <c r="J2726">
        <v>0</v>
      </c>
      <c r="K2726">
        <v>0</v>
      </c>
      <c r="L2726">
        <v>1</v>
      </c>
      <c r="M2726">
        <v>1</v>
      </c>
      <c r="N2726">
        <v>1</v>
      </c>
      <c r="O2726">
        <v>1</v>
      </c>
      <c r="P2726">
        <v>1</v>
      </c>
      <c r="Q2726">
        <v>1</v>
      </c>
      <c r="R2726">
        <v>1</v>
      </c>
      <c r="S2726">
        <v>0</v>
      </c>
      <c r="T2726">
        <v>1</v>
      </c>
      <c r="U2726">
        <v>1</v>
      </c>
      <c r="V2726">
        <v>1</v>
      </c>
      <c r="W2726">
        <v>1</v>
      </c>
      <c r="X2726">
        <v>1</v>
      </c>
      <c r="Y2726">
        <v>1</v>
      </c>
      <c r="Z2726">
        <v>0</v>
      </c>
      <c r="AA2726">
        <v>0</v>
      </c>
      <c r="AB2726">
        <v>0</v>
      </c>
      <c r="AC2726">
        <v>1</v>
      </c>
      <c r="AD2726">
        <v>1</v>
      </c>
      <c r="AE2726">
        <v>1</v>
      </c>
      <c r="AF2726">
        <v>1</v>
      </c>
      <c r="AG2726">
        <v>1</v>
      </c>
      <c r="AH2726">
        <v>1</v>
      </c>
      <c r="AI2726">
        <v>1</v>
      </c>
      <c r="AJ2726">
        <v>1</v>
      </c>
      <c r="AK2726">
        <v>1</v>
      </c>
      <c r="AL2726">
        <v>1</v>
      </c>
      <c r="AM2726">
        <v>0</v>
      </c>
      <c r="AN2726">
        <v>1</v>
      </c>
      <c r="AO2726">
        <v>1</v>
      </c>
      <c r="AP2726">
        <v>1</v>
      </c>
      <c r="AQ2726">
        <v>0</v>
      </c>
      <c r="AR2726">
        <v>1</v>
      </c>
      <c r="AS2726">
        <v>1</v>
      </c>
      <c r="AT2726">
        <v>1</v>
      </c>
      <c r="AU2726">
        <v>32</v>
      </c>
      <c r="AV2726" s="1" t="s">
        <v>157</v>
      </c>
      <c r="AW2726">
        <v>1</v>
      </c>
      <c r="AX2726">
        <v>1</v>
      </c>
      <c r="AY2726">
        <v>0</v>
      </c>
      <c r="AZ2726">
        <v>1</v>
      </c>
      <c r="BA2726">
        <v>1</v>
      </c>
      <c r="BB2726">
        <v>1</v>
      </c>
      <c r="BC2726">
        <v>1</v>
      </c>
      <c r="BD2726">
        <v>1</v>
      </c>
      <c r="BE2726">
        <v>1</v>
      </c>
      <c r="BF2726">
        <v>1</v>
      </c>
      <c r="BG2726">
        <v>1</v>
      </c>
      <c r="BH2726">
        <v>0</v>
      </c>
      <c r="BI2726">
        <v>1</v>
      </c>
      <c r="BJ2726">
        <v>0</v>
      </c>
      <c r="BK2726">
        <v>1</v>
      </c>
      <c r="BL2726">
        <v>0</v>
      </c>
      <c r="BM2726">
        <v>1</v>
      </c>
      <c r="BN2726">
        <v>0</v>
      </c>
      <c r="BO2726">
        <v>0</v>
      </c>
      <c r="BP2726">
        <v>0</v>
      </c>
      <c r="BQ2726">
        <v>1</v>
      </c>
      <c r="BR2726">
        <v>0</v>
      </c>
      <c r="BS2726">
        <v>0</v>
      </c>
      <c r="BT2726">
        <v>1</v>
      </c>
      <c r="BU2726">
        <v>0</v>
      </c>
      <c r="BV2726">
        <v>1</v>
      </c>
      <c r="BW2726">
        <v>1</v>
      </c>
      <c r="BX2726">
        <v>1</v>
      </c>
      <c r="BY2726">
        <v>1</v>
      </c>
      <c r="BZ2726">
        <v>1</v>
      </c>
      <c r="CA2726">
        <v>1</v>
      </c>
      <c r="CB2726">
        <v>1</v>
      </c>
      <c r="CC2726">
        <v>1</v>
      </c>
      <c r="CD2726">
        <v>0</v>
      </c>
      <c r="CE2726">
        <v>1</v>
      </c>
      <c r="CF2726">
        <v>1</v>
      </c>
      <c r="CG2726">
        <v>1</v>
      </c>
      <c r="CH2726">
        <v>1</v>
      </c>
      <c r="CI2726">
        <v>1</v>
      </c>
      <c r="CJ2726">
        <v>1</v>
      </c>
      <c r="CK2726">
        <v>29</v>
      </c>
      <c r="CL2726">
        <v>3</v>
      </c>
      <c r="CM2726">
        <v>3</v>
      </c>
      <c r="CN2726">
        <v>2</v>
      </c>
      <c r="CO2726">
        <v>3</v>
      </c>
      <c r="CP2726">
        <v>3</v>
      </c>
      <c r="CQ2726">
        <v>2</v>
      </c>
      <c r="CR2726">
        <v>3</v>
      </c>
      <c r="CS2726">
        <v>3</v>
      </c>
      <c r="CT2726">
        <v>3</v>
      </c>
      <c r="CU2726">
        <v>3</v>
      </c>
      <c r="CV2726">
        <v>2</v>
      </c>
      <c r="CW2726">
        <v>3</v>
      </c>
      <c r="CX2726">
        <v>2</v>
      </c>
      <c r="CY2726">
        <v>2</v>
      </c>
      <c r="CZ2726">
        <v>3</v>
      </c>
      <c r="DA2726">
        <v>2</v>
      </c>
      <c r="DB2726">
        <v>3</v>
      </c>
      <c r="DC2726">
        <v>2</v>
      </c>
      <c r="DD2726">
        <v>3</v>
      </c>
      <c r="DE2726">
        <v>2</v>
      </c>
      <c r="DF2726">
        <v>3</v>
      </c>
      <c r="DG2726">
        <v>2</v>
      </c>
      <c r="DH2726">
        <v>4</v>
      </c>
      <c r="DI2726">
        <v>2</v>
      </c>
      <c r="DJ2726">
        <v>3</v>
      </c>
      <c r="DK2726">
        <v>2</v>
      </c>
      <c r="DL2726">
        <v>2</v>
      </c>
      <c r="DM2726">
        <v>3</v>
      </c>
      <c r="DN2726">
        <v>3</v>
      </c>
      <c r="DO2726">
        <v>2</v>
      </c>
      <c r="DP2726">
        <v>3</v>
      </c>
      <c r="DQ2726">
        <v>3</v>
      </c>
      <c r="DR2726">
        <v>2</v>
      </c>
      <c r="DS2726">
        <v>3</v>
      </c>
      <c r="DT2726">
        <v>3</v>
      </c>
      <c r="DU2726">
        <v>2</v>
      </c>
      <c r="DV2726">
        <v>1</v>
      </c>
      <c r="DW2726">
        <v>1</v>
      </c>
      <c r="DX2726">
        <v>2</v>
      </c>
      <c r="DY2726">
        <v>3</v>
      </c>
      <c r="DZ2726">
        <v>2</v>
      </c>
      <c r="EA2726">
        <v>3</v>
      </c>
      <c r="EB2726">
        <v>2</v>
      </c>
      <c r="EC2726">
        <v>2</v>
      </c>
      <c r="ED2726">
        <v>3</v>
      </c>
      <c r="EE2726">
        <v>2</v>
      </c>
      <c r="EF2726">
        <v>3</v>
      </c>
      <c r="EG2726">
        <v>2</v>
      </c>
      <c r="EH2726">
        <v>3</v>
      </c>
      <c r="EJ2726">
        <v>2</v>
      </c>
      <c r="EK2726">
        <v>3</v>
      </c>
      <c r="EL2726">
        <v>2</v>
      </c>
      <c r="EM2726">
        <v>3</v>
      </c>
      <c r="EN2726">
        <v>2</v>
      </c>
      <c r="EO2726">
        <v>4</v>
      </c>
      <c r="EP2726">
        <v>2</v>
      </c>
      <c r="EQ2726">
        <v>3</v>
      </c>
      <c r="ER2726">
        <v>2</v>
      </c>
      <c r="ES2726">
        <v>3</v>
      </c>
      <c r="ET2726">
        <v>3</v>
      </c>
      <c r="EU2726">
        <v>2</v>
      </c>
      <c r="EV2726">
        <v>3</v>
      </c>
      <c r="EW2726">
        <v>3</v>
      </c>
      <c r="EX2726">
        <v>3</v>
      </c>
      <c r="EY2726">
        <v>2</v>
      </c>
    </row>
    <row r="2727" spans="1:155" x14ac:dyDescent="0.25">
      <c r="A2727" s="1" t="s">
        <v>2994</v>
      </c>
      <c r="B2727">
        <v>2325</v>
      </c>
      <c r="C2727">
        <v>1</v>
      </c>
      <c r="D2727">
        <v>14</v>
      </c>
      <c r="E2727" s="1" t="s">
        <v>159</v>
      </c>
      <c r="F2727" s="1" t="s">
        <v>157</v>
      </c>
      <c r="G2727">
        <v>1</v>
      </c>
      <c r="H2727">
        <v>1</v>
      </c>
      <c r="I2727">
        <v>1</v>
      </c>
      <c r="J2727">
        <v>1</v>
      </c>
      <c r="K2727">
        <v>0</v>
      </c>
      <c r="L2727">
        <v>1</v>
      </c>
      <c r="M2727">
        <v>1</v>
      </c>
      <c r="N2727">
        <v>1</v>
      </c>
      <c r="O2727">
        <v>1</v>
      </c>
      <c r="P2727">
        <v>1</v>
      </c>
      <c r="Q2727">
        <v>1</v>
      </c>
      <c r="R2727">
        <v>1</v>
      </c>
      <c r="S2727">
        <v>0</v>
      </c>
      <c r="T2727">
        <v>1</v>
      </c>
      <c r="U2727">
        <v>1</v>
      </c>
      <c r="V2727">
        <v>1</v>
      </c>
      <c r="W2727">
        <v>1</v>
      </c>
      <c r="X2727">
        <v>1</v>
      </c>
      <c r="Y2727">
        <v>1</v>
      </c>
      <c r="Z2727">
        <v>0</v>
      </c>
      <c r="AA2727">
        <v>1</v>
      </c>
      <c r="AB2727">
        <v>1</v>
      </c>
      <c r="AC2727">
        <v>1</v>
      </c>
      <c r="AD2727">
        <v>1</v>
      </c>
      <c r="AE2727">
        <v>1</v>
      </c>
      <c r="AF2727">
        <v>1</v>
      </c>
      <c r="AG2727">
        <v>1</v>
      </c>
      <c r="AH2727">
        <v>1</v>
      </c>
      <c r="AI2727">
        <v>1</v>
      </c>
      <c r="AJ2727">
        <v>1</v>
      </c>
      <c r="AK2727">
        <v>1</v>
      </c>
      <c r="AL2727">
        <v>1</v>
      </c>
      <c r="AM2727">
        <v>1</v>
      </c>
      <c r="AN2727">
        <v>1</v>
      </c>
      <c r="AO2727">
        <v>1</v>
      </c>
      <c r="AP2727">
        <v>1</v>
      </c>
      <c r="AQ2727">
        <v>0</v>
      </c>
      <c r="AR2727">
        <v>1</v>
      </c>
      <c r="AS2727">
        <v>1</v>
      </c>
      <c r="AT2727">
        <v>1</v>
      </c>
      <c r="AU2727">
        <v>36</v>
      </c>
      <c r="AV2727" s="1" t="s">
        <v>157</v>
      </c>
      <c r="AW2727">
        <v>1</v>
      </c>
      <c r="AX2727">
        <v>1</v>
      </c>
      <c r="AY2727">
        <v>1</v>
      </c>
      <c r="AZ2727">
        <v>0</v>
      </c>
      <c r="BA2727">
        <v>1</v>
      </c>
      <c r="BB2727">
        <v>1</v>
      </c>
      <c r="BC2727">
        <v>1</v>
      </c>
      <c r="BD2727">
        <v>1</v>
      </c>
      <c r="BE2727">
        <v>1</v>
      </c>
      <c r="BF2727">
        <v>1</v>
      </c>
      <c r="BG2727">
        <v>1</v>
      </c>
      <c r="BH2727">
        <v>1</v>
      </c>
      <c r="BI2727">
        <v>1</v>
      </c>
      <c r="BJ2727">
        <v>1</v>
      </c>
      <c r="BK2727">
        <v>1</v>
      </c>
      <c r="BL2727">
        <v>1</v>
      </c>
      <c r="BM2727">
        <v>1</v>
      </c>
      <c r="BN2727">
        <v>1</v>
      </c>
      <c r="BO2727">
        <v>1</v>
      </c>
      <c r="BP2727">
        <v>1</v>
      </c>
      <c r="BQ2727">
        <v>1</v>
      </c>
      <c r="BR2727">
        <v>1</v>
      </c>
      <c r="BS2727">
        <v>0</v>
      </c>
      <c r="BT2727">
        <v>1</v>
      </c>
      <c r="BU2727">
        <v>1</v>
      </c>
      <c r="BV2727">
        <v>1</v>
      </c>
      <c r="BW2727">
        <v>1</v>
      </c>
      <c r="BX2727">
        <v>1</v>
      </c>
      <c r="BY2727">
        <v>1</v>
      </c>
      <c r="BZ2727">
        <v>1</v>
      </c>
      <c r="CA2727">
        <v>1</v>
      </c>
      <c r="CB2727">
        <v>1</v>
      </c>
      <c r="CC2727">
        <v>1</v>
      </c>
      <c r="CD2727">
        <v>1</v>
      </c>
      <c r="CE2727">
        <v>1</v>
      </c>
      <c r="CF2727">
        <v>1</v>
      </c>
      <c r="CG2727">
        <v>1</v>
      </c>
      <c r="CH2727">
        <v>1</v>
      </c>
      <c r="CI2727">
        <v>0</v>
      </c>
      <c r="CJ2727">
        <v>1</v>
      </c>
      <c r="CK2727">
        <v>37</v>
      </c>
      <c r="CL2727">
        <v>4</v>
      </c>
      <c r="CM2727">
        <v>1</v>
      </c>
      <c r="CN2727">
        <v>2</v>
      </c>
      <c r="CO2727">
        <v>3</v>
      </c>
      <c r="CP2727">
        <v>4</v>
      </c>
      <c r="CQ2727">
        <v>4</v>
      </c>
      <c r="CR2727">
        <v>1</v>
      </c>
      <c r="CS2727">
        <v>4</v>
      </c>
      <c r="CT2727">
        <v>2</v>
      </c>
      <c r="CU2727">
        <v>2</v>
      </c>
      <c r="CV2727">
        <v>2</v>
      </c>
      <c r="CW2727">
        <v>4</v>
      </c>
      <c r="CX2727">
        <v>4</v>
      </c>
      <c r="CY2727">
        <v>3</v>
      </c>
      <c r="CZ2727">
        <v>3</v>
      </c>
      <c r="DA2727">
        <v>2</v>
      </c>
      <c r="DB2727">
        <v>4</v>
      </c>
      <c r="DC2727">
        <v>4</v>
      </c>
      <c r="DD2727">
        <v>3</v>
      </c>
      <c r="DE2727">
        <v>1</v>
      </c>
      <c r="DF2727">
        <v>3</v>
      </c>
      <c r="DG2727">
        <v>4</v>
      </c>
      <c r="DH2727">
        <v>4</v>
      </c>
      <c r="DI2727">
        <v>4</v>
      </c>
      <c r="DJ2727">
        <v>1</v>
      </c>
      <c r="DK2727">
        <v>1</v>
      </c>
      <c r="DL2727">
        <v>1</v>
      </c>
      <c r="DM2727">
        <v>4</v>
      </c>
      <c r="DN2727">
        <v>4</v>
      </c>
      <c r="DO2727">
        <v>1</v>
      </c>
      <c r="DP2727">
        <v>4</v>
      </c>
      <c r="DQ2727">
        <v>1</v>
      </c>
      <c r="DR2727">
        <v>1</v>
      </c>
      <c r="DS2727">
        <v>3</v>
      </c>
      <c r="DT2727">
        <v>3</v>
      </c>
      <c r="DU2727">
        <v>2</v>
      </c>
      <c r="DV2727">
        <v>1</v>
      </c>
      <c r="DW2727">
        <v>2</v>
      </c>
      <c r="DX2727">
        <v>4</v>
      </c>
      <c r="DY2727">
        <v>2</v>
      </c>
      <c r="DZ2727">
        <v>3</v>
      </c>
      <c r="EA2727">
        <v>2</v>
      </c>
      <c r="EB2727">
        <v>2</v>
      </c>
      <c r="EC2727">
        <v>1</v>
      </c>
      <c r="ED2727">
        <v>1</v>
      </c>
      <c r="EE2727">
        <v>3</v>
      </c>
      <c r="EF2727">
        <v>1</v>
      </c>
      <c r="EG2727">
        <v>2</v>
      </c>
      <c r="EH2727">
        <v>1</v>
      </c>
      <c r="EI2727">
        <v>3</v>
      </c>
      <c r="EJ2727">
        <v>3</v>
      </c>
      <c r="EK2727">
        <v>1</v>
      </c>
      <c r="EL2727">
        <v>1</v>
      </c>
      <c r="EM2727">
        <v>1</v>
      </c>
      <c r="EN2727">
        <v>2</v>
      </c>
      <c r="EO2727">
        <v>3</v>
      </c>
      <c r="EP2727">
        <v>2</v>
      </c>
      <c r="EQ2727">
        <v>3</v>
      </c>
      <c r="ER2727">
        <v>2</v>
      </c>
      <c r="ES2727">
        <v>3</v>
      </c>
      <c r="ET2727">
        <v>3</v>
      </c>
      <c r="EU2727">
        <v>4</v>
      </c>
      <c r="EV2727">
        <v>2</v>
      </c>
      <c r="EW2727">
        <v>4</v>
      </c>
      <c r="EX2727">
        <v>1</v>
      </c>
      <c r="EY2727">
        <v>3</v>
      </c>
    </row>
    <row r="2728" spans="1:155" x14ac:dyDescent="0.25">
      <c r="A2728" s="1" t="s">
        <v>2995</v>
      </c>
      <c r="B2728">
        <v>2317</v>
      </c>
      <c r="C2728">
        <v>3</v>
      </c>
      <c r="D2728">
        <v>29</v>
      </c>
      <c r="E2728" s="1" t="s">
        <v>159</v>
      </c>
      <c r="F2728" s="1" t="s">
        <v>157</v>
      </c>
      <c r="G2728">
        <v>1</v>
      </c>
      <c r="H2728">
        <v>1</v>
      </c>
      <c r="I2728">
        <v>0</v>
      </c>
      <c r="J2728">
        <v>1</v>
      </c>
      <c r="K2728">
        <v>0</v>
      </c>
      <c r="L2728">
        <v>0</v>
      </c>
      <c r="M2728">
        <v>1</v>
      </c>
      <c r="N2728">
        <v>0</v>
      </c>
      <c r="O2728">
        <v>1</v>
      </c>
      <c r="P2728">
        <v>1</v>
      </c>
      <c r="Q2728">
        <v>0</v>
      </c>
      <c r="R2728">
        <v>1</v>
      </c>
      <c r="S2728">
        <v>0</v>
      </c>
      <c r="T2728">
        <v>0</v>
      </c>
      <c r="U2728">
        <v>0</v>
      </c>
      <c r="V2728">
        <v>0</v>
      </c>
      <c r="W2728">
        <v>1</v>
      </c>
      <c r="X2728">
        <v>1</v>
      </c>
      <c r="Y2728">
        <v>0</v>
      </c>
      <c r="Z2728">
        <v>0</v>
      </c>
      <c r="AA2728">
        <v>1</v>
      </c>
      <c r="AB2728">
        <v>0</v>
      </c>
      <c r="AC2728">
        <v>0</v>
      </c>
      <c r="AD2728">
        <v>0</v>
      </c>
      <c r="AE2728">
        <v>1</v>
      </c>
      <c r="AF2728">
        <v>0</v>
      </c>
      <c r="AG2728">
        <v>1</v>
      </c>
      <c r="AH2728">
        <v>1</v>
      </c>
      <c r="AI2728">
        <v>0</v>
      </c>
      <c r="AJ2728">
        <v>0</v>
      </c>
      <c r="AK2728">
        <v>0</v>
      </c>
      <c r="AL2728">
        <v>1</v>
      </c>
      <c r="AM2728">
        <v>0</v>
      </c>
      <c r="AN2728">
        <v>1</v>
      </c>
      <c r="AO2728">
        <v>1</v>
      </c>
      <c r="AP2728">
        <v>1</v>
      </c>
      <c r="AQ2728">
        <v>1</v>
      </c>
      <c r="AR2728">
        <v>1</v>
      </c>
      <c r="AS2728">
        <v>1</v>
      </c>
      <c r="AT2728">
        <v>1</v>
      </c>
      <c r="AU2728">
        <v>21</v>
      </c>
      <c r="AV2728" s="1" t="s">
        <v>157</v>
      </c>
      <c r="AW2728">
        <v>1</v>
      </c>
      <c r="AX2728">
        <v>0</v>
      </c>
      <c r="AY2728">
        <v>1</v>
      </c>
      <c r="AZ2728">
        <v>1</v>
      </c>
      <c r="BA2728">
        <v>1</v>
      </c>
      <c r="BB2728">
        <v>1</v>
      </c>
      <c r="BC2728">
        <v>0</v>
      </c>
      <c r="BD2728">
        <v>1</v>
      </c>
      <c r="BE2728">
        <v>0</v>
      </c>
      <c r="BF2728">
        <v>1</v>
      </c>
      <c r="BG2728">
        <v>1</v>
      </c>
      <c r="BH2728">
        <v>1</v>
      </c>
      <c r="BI2728">
        <v>1</v>
      </c>
      <c r="BJ2728">
        <v>1</v>
      </c>
      <c r="BK2728">
        <v>1</v>
      </c>
      <c r="BL2728">
        <v>1</v>
      </c>
      <c r="BM2728">
        <v>1</v>
      </c>
      <c r="BN2728">
        <v>1</v>
      </c>
      <c r="BO2728">
        <v>0</v>
      </c>
      <c r="BP2728">
        <v>1</v>
      </c>
      <c r="BQ2728">
        <v>1</v>
      </c>
      <c r="BR2728">
        <v>1</v>
      </c>
      <c r="BS2728">
        <v>0</v>
      </c>
      <c r="BT2728">
        <v>1</v>
      </c>
      <c r="BU2728">
        <v>1</v>
      </c>
      <c r="BV2728">
        <v>1</v>
      </c>
      <c r="BW2728">
        <v>1</v>
      </c>
      <c r="BX2728">
        <v>1</v>
      </c>
      <c r="BY2728">
        <v>1</v>
      </c>
      <c r="BZ2728">
        <v>1</v>
      </c>
      <c r="CA2728">
        <v>1</v>
      </c>
      <c r="CB2728">
        <v>1</v>
      </c>
      <c r="CC2728">
        <v>0</v>
      </c>
      <c r="CD2728">
        <v>0</v>
      </c>
      <c r="CE2728">
        <v>1</v>
      </c>
      <c r="CF2728">
        <v>1</v>
      </c>
      <c r="CG2728">
        <v>1</v>
      </c>
      <c r="CH2728">
        <v>1</v>
      </c>
      <c r="CI2728">
        <v>1</v>
      </c>
      <c r="CJ2728">
        <v>1</v>
      </c>
      <c r="CK2728">
        <v>33</v>
      </c>
      <c r="CL2728">
        <v>3</v>
      </c>
      <c r="CM2728">
        <v>2</v>
      </c>
      <c r="CN2728">
        <v>3</v>
      </c>
      <c r="CO2728">
        <v>2</v>
      </c>
      <c r="CP2728">
        <v>3</v>
      </c>
      <c r="CQ2728">
        <v>3</v>
      </c>
      <c r="CR2728">
        <v>2</v>
      </c>
      <c r="CS2728">
        <v>3</v>
      </c>
      <c r="CT2728">
        <v>2</v>
      </c>
      <c r="CU2728">
        <v>2</v>
      </c>
      <c r="CV2728">
        <v>2</v>
      </c>
      <c r="CW2728">
        <v>3</v>
      </c>
      <c r="CX2728">
        <v>3</v>
      </c>
      <c r="CY2728">
        <v>3</v>
      </c>
      <c r="CZ2728">
        <v>3</v>
      </c>
      <c r="DA2728">
        <v>2</v>
      </c>
      <c r="DB2728">
        <v>3</v>
      </c>
      <c r="DC2728">
        <v>3</v>
      </c>
      <c r="DD2728">
        <v>3</v>
      </c>
      <c r="DE2728">
        <v>2</v>
      </c>
      <c r="DF2728">
        <v>3</v>
      </c>
      <c r="DG2728">
        <v>2</v>
      </c>
      <c r="DH2728">
        <v>3</v>
      </c>
      <c r="DI2728">
        <v>3</v>
      </c>
      <c r="DJ2728">
        <v>2</v>
      </c>
      <c r="DK2728">
        <v>3</v>
      </c>
      <c r="DL2728">
        <v>2</v>
      </c>
      <c r="DM2728">
        <v>3</v>
      </c>
      <c r="DN2728">
        <v>3</v>
      </c>
      <c r="DO2728">
        <v>2</v>
      </c>
      <c r="DP2728">
        <v>3</v>
      </c>
      <c r="DQ2728">
        <v>2</v>
      </c>
      <c r="DR2728">
        <v>2</v>
      </c>
      <c r="DS2728">
        <v>3</v>
      </c>
      <c r="DT2728">
        <v>2</v>
      </c>
      <c r="DU2728">
        <v>3</v>
      </c>
      <c r="DV2728">
        <v>2</v>
      </c>
      <c r="DW2728">
        <v>3</v>
      </c>
      <c r="DX2728">
        <v>3</v>
      </c>
      <c r="DY2728">
        <v>2</v>
      </c>
      <c r="DZ2728">
        <v>3</v>
      </c>
      <c r="EA2728">
        <v>2</v>
      </c>
      <c r="EB2728">
        <v>2</v>
      </c>
      <c r="EC2728">
        <v>2</v>
      </c>
      <c r="ED2728">
        <v>3</v>
      </c>
      <c r="EE2728">
        <v>3</v>
      </c>
      <c r="EF2728">
        <v>3</v>
      </c>
      <c r="EG2728">
        <v>2</v>
      </c>
      <c r="EH2728">
        <v>3</v>
      </c>
      <c r="EI2728">
        <v>3</v>
      </c>
      <c r="EJ2728">
        <v>3</v>
      </c>
      <c r="EK2728">
        <v>3</v>
      </c>
      <c r="EL2728">
        <v>2</v>
      </c>
      <c r="EM2728">
        <v>3</v>
      </c>
      <c r="EN2728">
        <v>2</v>
      </c>
      <c r="EO2728">
        <v>3</v>
      </c>
      <c r="EP2728">
        <v>3</v>
      </c>
      <c r="EQ2728">
        <v>2</v>
      </c>
      <c r="ER2728">
        <v>3</v>
      </c>
      <c r="ES2728">
        <v>2</v>
      </c>
      <c r="ET2728">
        <v>3</v>
      </c>
      <c r="EU2728">
        <v>3</v>
      </c>
      <c r="EV2728">
        <v>2</v>
      </c>
      <c r="EW2728">
        <v>3</v>
      </c>
      <c r="EX2728">
        <v>2</v>
      </c>
      <c r="EY2728">
        <v>2</v>
      </c>
    </row>
    <row r="2729" spans="1:155" x14ac:dyDescent="0.25">
      <c r="A2729" s="1" t="s">
        <v>2996</v>
      </c>
      <c r="B2729">
        <v>2317</v>
      </c>
      <c r="C2729">
        <v>4</v>
      </c>
      <c r="D2729">
        <v>4</v>
      </c>
      <c r="E2729" s="1" t="s">
        <v>159</v>
      </c>
      <c r="F2729" s="1" t="s">
        <v>157</v>
      </c>
      <c r="G2729">
        <v>1</v>
      </c>
      <c r="H2729">
        <v>1</v>
      </c>
      <c r="I2729">
        <v>1</v>
      </c>
      <c r="J2729">
        <v>1</v>
      </c>
      <c r="K2729">
        <v>1</v>
      </c>
      <c r="L2729">
        <v>1</v>
      </c>
      <c r="M2729">
        <v>1</v>
      </c>
      <c r="N2729">
        <v>1</v>
      </c>
      <c r="O2729">
        <v>1</v>
      </c>
      <c r="P2729">
        <v>1</v>
      </c>
      <c r="Q2729">
        <v>1</v>
      </c>
      <c r="R2729">
        <v>1</v>
      </c>
      <c r="S2729">
        <v>1</v>
      </c>
      <c r="T2729">
        <v>0</v>
      </c>
      <c r="U2729">
        <v>1</v>
      </c>
      <c r="V2729">
        <v>1</v>
      </c>
      <c r="W2729">
        <v>1</v>
      </c>
      <c r="X2729">
        <v>0</v>
      </c>
      <c r="Y2729">
        <v>1</v>
      </c>
      <c r="Z2729">
        <v>1</v>
      </c>
      <c r="AA2729">
        <v>0</v>
      </c>
      <c r="AB2729">
        <v>1</v>
      </c>
      <c r="AC2729">
        <v>1</v>
      </c>
      <c r="AD2729">
        <v>1</v>
      </c>
      <c r="AE2729">
        <v>1</v>
      </c>
      <c r="AF2729">
        <v>0</v>
      </c>
      <c r="AG2729">
        <v>1</v>
      </c>
      <c r="AH2729">
        <v>1</v>
      </c>
      <c r="AI2729">
        <v>1</v>
      </c>
      <c r="AJ2729">
        <v>0</v>
      </c>
      <c r="AK2729">
        <v>0</v>
      </c>
      <c r="AL2729">
        <v>1</v>
      </c>
      <c r="AM2729">
        <v>1</v>
      </c>
      <c r="AN2729">
        <v>1</v>
      </c>
      <c r="AO2729">
        <v>1</v>
      </c>
      <c r="AP2729">
        <v>0</v>
      </c>
      <c r="AQ2729">
        <v>0</v>
      </c>
      <c r="AR2729">
        <v>0</v>
      </c>
      <c r="AS2729">
        <v>0</v>
      </c>
      <c r="AT2729">
        <v>1</v>
      </c>
      <c r="AU2729">
        <v>30</v>
      </c>
      <c r="AV2729" s="1" t="s">
        <v>157</v>
      </c>
      <c r="AW2729">
        <v>1</v>
      </c>
      <c r="AX2729">
        <v>1</v>
      </c>
      <c r="AY2729">
        <v>1</v>
      </c>
      <c r="AZ2729">
        <v>0</v>
      </c>
      <c r="BA2729">
        <v>1</v>
      </c>
      <c r="BB2729">
        <v>0</v>
      </c>
      <c r="BC2729">
        <v>1</v>
      </c>
      <c r="BD2729">
        <v>1</v>
      </c>
      <c r="BE2729">
        <v>0</v>
      </c>
      <c r="BF2729">
        <v>0</v>
      </c>
      <c r="BG2729">
        <v>1</v>
      </c>
      <c r="BH2729">
        <v>1</v>
      </c>
      <c r="BI2729">
        <v>1</v>
      </c>
      <c r="BJ2729">
        <v>1</v>
      </c>
      <c r="BK2729">
        <v>1</v>
      </c>
      <c r="BL2729">
        <v>1</v>
      </c>
      <c r="BM2729">
        <v>1</v>
      </c>
      <c r="BN2729">
        <v>1</v>
      </c>
      <c r="BO2729">
        <v>1</v>
      </c>
      <c r="BP2729">
        <v>0</v>
      </c>
      <c r="BQ2729">
        <v>0</v>
      </c>
      <c r="BR2729">
        <v>1</v>
      </c>
      <c r="BS2729">
        <v>0</v>
      </c>
      <c r="BT2729">
        <v>1</v>
      </c>
      <c r="BU2729">
        <v>0</v>
      </c>
      <c r="BV2729">
        <v>0</v>
      </c>
      <c r="BW2729">
        <v>1</v>
      </c>
      <c r="BX2729">
        <v>1</v>
      </c>
      <c r="BY2729">
        <v>1</v>
      </c>
      <c r="BZ2729">
        <v>1</v>
      </c>
      <c r="CA2729">
        <v>1</v>
      </c>
      <c r="CB2729">
        <v>0</v>
      </c>
      <c r="CC2729">
        <v>0</v>
      </c>
      <c r="CD2729">
        <v>0</v>
      </c>
      <c r="CE2729">
        <v>0</v>
      </c>
      <c r="CF2729">
        <v>1</v>
      </c>
      <c r="CG2729">
        <v>1</v>
      </c>
      <c r="CH2729">
        <v>1</v>
      </c>
      <c r="CI2729">
        <v>0</v>
      </c>
      <c r="CJ2729">
        <v>1</v>
      </c>
      <c r="CK2729">
        <v>26</v>
      </c>
      <c r="CL2729">
        <v>3</v>
      </c>
      <c r="CM2729">
        <v>2</v>
      </c>
      <c r="CN2729">
        <v>3</v>
      </c>
      <c r="CO2729">
        <v>3</v>
      </c>
      <c r="CP2729">
        <v>3</v>
      </c>
      <c r="CQ2729">
        <v>3</v>
      </c>
      <c r="CR2729">
        <v>2</v>
      </c>
      <c r="CS2729">
        <v>3</v>
      </c>
      <c r="CT2729">
        <v>1</v>
      </c>
      <c r="CU2729">
        <v>2</v>
      </c>
      <c r="CV2729">
        <v>2</v>
      </c>
      <c r="CW2729">
        <v>3</v>
      </c>
      <c r="CX2729">
        <v>3</v>
      </c>
      <c r="CY2729">
        <v>4</v>
      </c>
      <c r="CZ2729">
        <v>3</v>
      </c>
      <c r="DA2729">
        <v>1</v>
      </c>
      <c r="DB2729">
        <v>4</v>
      </c>
      <c r="DC2729">
        <v>3</v>
      </c>
      <c r="DD2729">
        <v>1</v>
      </c>
      <c r="DE2729">
        <v>1</v>
      </c>
      <c r="DF2729">
        <v>3</v>
      </c>
      <c r="DG2729">
        <v>3</v>
      </c>
      <c r="DH2729">
        <v>3</v>
      </c>
      <c r="DI2729">
        <v>4</v>
      </c>
      <c r="DJ2729">
        <v>2</v>
      </c>
      <c r="DK2729">
        <v>1</v>
      </c>
      <c r="DL2729">
        <v>1</v>
      </c>
      <c r="DM2729">
        <v>3</v>
      </c>
      <c r="DN2729">
        <v>3</v>
      </c>
      <c r="DO2729">
        <v>2</v>
      </c>
      <c r="DP2729">
        <v>3</v>
      </c>
      <c r="DQ2729">
        <v>2</v>
      </c>
      <c r="DR2729">
        <v>1</v>
      </c>
      <c r="DS2729">
        <v>3</v>
      </c>
      <c r="DT2729">
        <v>2</v>
      </c>
      <c r="DU2729">
        <v>3</v>
      </c>
      <c r="DV2729">
        <v>3</v>
      </c>
      <c r="DW2729">
        <v>4</v>
      </c>
      <c r="DX2729">
        <v>4</v>
      </c>
      <c r="DY2729">
        <v>1</v>
      </c>
      <c r="DZ2729">
        <v>3</v>
      </c>
      <c r="EA2729">
        <v>2</v>
      </c>
      <c r="EB2729">
        <v>2</v>
      </c>
      <c r="EC2729">
        <v>2</v>
      </c>
      <c r="ED2729">
        <v>3</v>
      </c>
      <c r="EE2729">
        <v>3</v>
      </c>
      <c r="EF2729">
        <v>1</v>
      </c>
      <c r="EG2729">
        <v>4</v>
      </c>
      <c r="EH2729">
        <v>2</v>
      </c>
      <c r="EI2729">
        <v>3</v>
      </c>
      <c r="EJ2729">
        <v>3</v>
      </c>
      <c r="EK2729">
        <v>3</v>
      </c>
      <c r="EL2729">
        <v>2</v>
      </c>
      <c r="EM2729">
        <v>3</v>
      </c>
      <c r="EN2729">
        <v>3</v>
      </c>
      <c r="EO2729">
        <v>3</v>
      </c>
      <c r="EP2729">
        <v>3</v>
      </c>
      <c r="EQ2729">
        <v>2</v>
      </c>
      <c r="ER2729">
        <v>2</v>
      </c>
      <c r="ES2729">
        <v>1</v>
      </c>
      <c r="ET2729">
        <v>3</v>
      </c>
      <c r="EU2729">
        <v>3</v>
      </c>
      <c r="EV2729">
        <v>2</v>
      </c>
      <c r="EW2729">
        <v>3</v>
      </c>
      <c r="EX2729">
        <v>2</v>
      </c>
      <c r="EY2729">
        <v>1</v>
      </c>
    </row>
    <row r="2730" spans="1:155" x14ac:dyDescent="0.25">
      <c r="A2730" s="1" t="s">
        <v>2997</v>
      </c>
      <c r="B2730">
        <v>2325</v>
      </c>
      <c r="C2730">
        <v>1</v>
      </c>
      <c r="D2730">
        <v>15</v>
      </c>
      <c r="E2730" s="1" t="s">
        <v>159</v>
      </c>
      <c r="F2730" s="1" t="s">
        <v>157</v>
      </c>
      <c r="G2730">
        <v>1</v>
      </c>
      <c r="H2730">
        <v>1</v>
      </c>
      <c r="I2730">
        <v>0</v>
      </c>
      <c r="J2730">
        <v>1</v>
      </c>
      <c r="K2730">
        <v>0</v>
      </c>
      <c r="L2730">
        <v>1</v>
      </c>
      <c r="M2730">
        <v>1</v>
      </c>
      <c r="N2730">
        <v>1</v>
      </c>
      <c r="O2730">
        <v>1</v>
      </c>
      <c r="P2730">
        <v>1</v>
      </c>
      <c r="Q2730">
        <v>1</v>
      </c>
      <c r="R2730">
        <v>1</v>
      </c>
      <c r="S2730">
        <v>0</v>
      </c>
      <c r="T2730">
        <v>0</v>
      </c>
      <c r="U2730">
        <v>1</v>
      </c>
      <c r="V2730">
        <v>0</v>
      </c>
      <c r="W2730">
        <v>0</v>
      </c>
      <c r="X2730">
        <v>1</v>
      </c>
      <c r="Y2730">
        <v>1</v>
      </c>
      <c r="Z2730">
        <v>0</v>
      </c>
      <c r="AA2730">
        <v>1</v>
      </c>
      <c r="AB2730">
        <v>1</v>
      </c>
      <c r="AC2730">
        <v>1</v>
      </c>
      <c r="AD2730">
        <v>1</v>
      </c>
      <c r="AE2730">
        <v>1</v>
      </c>
      <c r="AF2730">
        <v>0</v>
      </c>
      <c r="AG2730">
        <v>1</v>
      </c>
      <c r="AH2730">
        <v>0</v>
      </c>
      <c r="AI2730">
        <v>1</v>
      </c>
      <c r="AJ2730">
        <v>1</v>
      </c>
      <c r="AK2730">
        <v>1</v>
      </c>
      <c r="AL2730">
        <v>1</v>
      </c>
      <c r="AM2730">
        <v>1</v>
      </c>
      <c r="AN2730">
        <v>1</v>
      </c>
      <c r="AO2730">
        <v>1</v>
      </c>
      <c r="AP2730">
        <v>0</v>
      </c>
      <c r="AQ2730">
        <v>0</v>
      </c>
      <c r="AR2730">
        <v>1</v>
      </c>
      <c r="AS2730">
        <v>0</v>
      </c>
      <c r="AT2730">
        <v>1</v>
      </c>
      <c r="AU2730">
        <v>28</v>
      </c>
      <c r="AV2730" s="1" t="s">
        <v>157</v>
      </c>
      <c r="AW2730">
        <v>1</v>
      </c>
      <c r="AX2730">
        <v>1</v>
      </c>
      <c r="AY2730">
        <v>1</v>
      </c>
      <c r="AZ2730">
        <v>1</v>
      </c>
      <c r="BA2730">
        <v>1</v>
      </c>
      <c r="BB2730">
        <v>1</v>
      </c>
      <c r="BC2730">
        <v>1</v>
      </c>
      <c r="BD2730">
        <v>1</v>
      </c>
      <c r="BE2730">
        <v>1</v>
      </c>
      <c r="BF2730">
        <v>1</v>
      </c>
      <c r="BG2730">
        <v>1</v>
      </c>
      <c r="BH2730">
        <v>1</v>
      </c>
      <c r="BI2730">
        <v>1</v>
      </c>
      <c r="BJ2730">
        <v>1</v>
      </c>
      <c r="BK2730">
        <v>1</v>
      </c>
      <c r="BL2730">
        <v>1</v>
      </c>
      <c r="BM2730">
        <v>1</v>
      </c>
      <c r="BN2730">
        <v>1</v>
      </c>
      <c r="BO2730">
        <v>1</v>
      </c>
      <c r="BP2730">
        <v>1</v>
      </c>
      <c r="BQ2730">
        <v>1</v>
      </c>
      <c r="BR2730">
        <v>1</v>
      </c>
      <c r="BS2730">
        <v>1</v>
      </c>
      <c r="BT2730">
        <v>1</v>
      </c>
      <c r="BU2730">
        <v>0</v>
      </c>
      <c r="BV2730">
        <v>1</v>
      </c>
      <c r="BW2730">
        <v>1</v>
      </c>
      <c r="BX2730">
        <v>1</v>
      </c>
      <c r="BY2730">
        <v>1</v>
      </c>
      <c r="BZ2730">
        <v>1</v>
      </c>
      <c r="CA2730">
        <v>0</v>
      </c>
      <c r="CB2730">
        <v>1</v>
      </c>
      <c r="CC2730">
        <v>1</v>
      </c>
      <c r="CD2730">
        <v>0</v>
      </c>
      <c r="CE2730">
        <v>1</v>
      </c>
      <c r="CF2730">
        <v>1</v>
      </c>
      <c r="CG2730">
        <v>1</v>
      </c>
      <c r="CH2730">
        <v>1</v>
      </c>
      <c r="CI2730">
        <v>1</v>
      </c>
      <c r="CJ2730">
        <v>1</v>
      </c>
      <c r="CK2730">
        <v>37</v>
      </c>
      <c r="CL2730">
        <v>2</v>
      </c>
      <c r="CM2730">
        <v>2</v>
      </c>
      <c r="CN2730">
        <v>3</v>
      </c>
      <c r="CO2730">
        <v>2</v>
      </c>
      <c r="CP2730">
        <v>3</v>
      </c>
      <c r="CQ2730">
        <v>2</v>
      </c>
      <c r="CR2730">
        <v>2</v>
      </c>
      <c r="CS2730">
        <v>3</v>
      </c>
      <c r="CT2730">
        <v>2</v>
      </c>
      <c r="CU2730">
        <v>3</v>
      </c>
      <c r="CV2730">
        <v>2</v>
      </c>
      <c r="CW2730">
        <v>2</v>
      </c>
      <c r="CX2730">
        <v>3</v>
      </c>
      <c r="CY2730">
        <v>2</v>
      </c>
      <c r="CZ2730">
        <v>3</v>
      </c>
      <c r="DA2730">
        <v>2</v>
      </c>
      <c r="DB2730">
        <v>3</v>
      </c>
      <c r="DC2730">
        <v>3</v>
      </c>
      <c r="DD2730">
        <v>2</v>
      </c>
      <c r="DE2730">
        <v>2</v>
      </c>
      <c r="DF2730">
        <v>3</v>
      </c>
      <c r="DG2730">
        <v>2</v>
      </c>
      <c r="DH2730">
        <v>3</v>
      </c>
      <c r="DI2730">
        <v>3</v>
      </c>
      <c r="DJ2730">
        <v>3</v>
      </c>
      <c r="DK2730">
        <v>2</v>
      </c>
      <c r="DL2730">
        <v>2</v>
      </c>
      <c r="DM2730">
        <v>3</v>
      </c>
      <c r="DN2730">
        <v>3</v>
      </c>
      <c r="DO2730">
        <v>2</v>
      </c>
      <c r="DP2730">
        <v>3</v>
      </c>
      <c r="DQ2730">
        <v>2</v>
      </c>
      <c r="DR2730">
        <v>2</v>
      </c>
      <c r="DS2730">
        <v>3</v>
      </c>
      <c r="DT2730">
        <v>2</v>
      </c>
      <c r="DU2730">
        <v>3</v>
      </c>
      <c r="DV2730">
        <v>2</v>
      </c>
      <c r="DW2730">
        <v>3</v>
      </c>
      <c r="DX2730">
        <v>1</v>
      </c>
      <c r="DY2730">
        <v>3</v>
      </c>
      <c r="DZ2730">
        <v>3</v>
      </c>
      <c r="EA2730">
        <v>2</v>
      </c>
      <c r="EB2730">
        <v>3</v>
      </c>
      <c r="EC2730">
        <v>2</v>
      </c>
      <c r="ED2730">
        <v>2</v>
      </c>
      <c r="EE2730">
        <v>3</v>
      </c>
      <c r="EF2730">
        <v>2</v>
      </c>
      <c r="EG2730">
        <v>3</v>
      </c>
      <c r="EH2730">
        <v>2</v>
      </c>
      <c r="EI2730">
        <v>3</v>
      </c>
      <c r="EJ2730">
        <v>3</v>
      </c>
      <c r="EK2730">
        <v>2</v>
      </c>
      <c r="EL2730">
        <v>2</v>
      </c>
      <c r="EM2730">
        <v>2</v>
      </c>
      <c r="EN2730">
        <v>2</v>
      </c>
      <c r="EO2730">
        <v>3</v>
      </c>
      <c r="EP2730">
        <v>3</v>
      </c>
      <c r="EQ2730">
        <v>2</v>
      </c>
      <c r="ER2730">
        <v>2</v>
      </c>
      <c r="ES2730">
        <v>2</v>
      </c>
      <c r="ET2730">
        <v>3</v>
      </c>
      <c r="EU2730">
        <v>3</v>
      </c>
      <c r="EV2730">
        <v>2</v>
      </c>
      <c r="EW2730">
        <v>3</v>
      </c>
      <c r="EX2730">
        <v>2</v>
      </c>
      <c r="EY2730">
        <v>1</v>
      </c>
    </row>
    <row r="2731" spans="1:155" x14ac:dyDescent="0.25">
      <c r="A2731" s="1" t="s">
        <v>2998</v>
      </c>
      <c r="B2731">
        <v>2325</v>
      </c>
      <c r="C2731">
        <v>1</v>
      </c>
      <c r="D2731">
        <v>17</v>
      </c>
      <c r="E2731" s="1" t="s">
        <v>159</v>
      </c>
      <c r="F2731" s="1" t="s">
        <v>157</v>
      </c>
      <c r="G2731">
        <v>1</v>
      </c>
      <c r="H2731">
        <v>1</v>
      </c>
      <c r="I2731">
        <v>1</v>
      </c>
      <c r="J2731">
        <v>1</v>
      </c>
      <c r="K2731">
        <v>1</v>
      </c>
      <c r="L2731">
        <v>1</v>
      </c>
      <c r="M2731">
        <v>1</v>
      </c>
      <c r="N2731">
        <v>1</v>
      </c>
      <c r="O2731">
        <v>1</v>
      </c>
      <c r="P2731">
        <v>0</v>
      </c>
      <c r="Q2731">
        <v>1</v>
      </c>
      <c r="R2731">
        <v>1</v>
      </c>
      <c r="S2731">
        <v>1</v>
      </c>
      <c r="T2731">
        <v>1</v>
      </c>
      <c r="U2731">
        <v>1</v>
      </c>
      <c r="V2731">
        <v>0</v>
      </c>
      <c r="W2731">
        <v>1</v>
      </c>
      <c r="X2731">
        <v>1</v>
      </c>
      <c r="Y2731">
        <v>1</v>
      </c>
      <c r="Z2731">
        <v>0</v>
      </c>
      <c r="AA2731">
        <v>1</v>
      </c>
      <c r="AB2731">
        <v>1</v>
      </c>
      <c r="AC2731">
        <v>1</v>
      </c>
      <c r="AD2731">
        <v>1</v>
      </c>
      <c r="AE2731">
        <v>1</v>
      </c>
      <c r="AF2731">
        <v>0</v>
      </c>
      <c r="AG2731">
        <v>1</v>
      </c>
      <c r="AH2731">
        <v>1</v>
      </c>
      <c r="AI2731">
        <v>1</v>
      </c>
      <c r="AJ2731">
        <v>1</v>
      </c>
      <c r="AK2731">
        <v>1</v>
      </c>
      <c r="AL2731">
        <v>1</v>
      </c>
      <c r="AM2731">
        <v>1</v>
      </c>
      <c r="AN2731">
        <v>1</v>
      </c>
      <c r="AO2731">
        <v>1</v>
      </c>
      <c r="AP2731">
        <v>0</v>
      </c>
      <c r="AQ2731">
        <v>1</v>
      </c>
      <c r="AR2731">
        <v>1</v>
      </c>
      <c r="AS2731">
        <v>0</v>
      </c>
      <c r="AT2731">
        <v>0</v>
      </c>
      <c r="AU2731">
        <v>33</v>
      </c>
      <c r="AV2731" s="1" t="s">
        <v>157</v>
      </c>
      <c r="AW2731">
        <v>1</v>
      </c>
      <c r="AX2731">
        <v>1</v>
      </c>
      <c r="AY2731">
        <v>1</v>
      </c>
      <c r="AZ2731">
        <v>1</v>
      </c>
      <c r="BA2731">
        <v>1</v>
      </c>
      <c r="BB2731">
        <v>1</v>
      </c>
      <c r="BC2731">
        <v>1</v>
      </c>
      <c r="BD2731">
        <v>1</v>
      </c>
      <c r="BE2731">
        <v>1</v>
      </c>
      <c r="BF2731">
        <v>0</v>
      </c>
      <c r="BG2731">
        <v>1</v>
      </c>
      <c r="BH2731">
        <v>1</v>
      </c>
      <c r="BI2731">
        <v>1</v>
      </c>
      <c r="BJ2731">
        <v>1</v>
      </c>
      <c r="BK2731">
        <v>1</v>
      </c>
      <c r="BL2731">
        <v>1</v>
      </c>
      <c r="BM2731">
        <v>1</v>
      </c>
      <c r="BN2731">
        <v>1</v>
      </c>
      <c r="BO2731">
        <v>1</v>
      </c>
      <c r="BP2731">
        <v>1</v>
      </c>
      <c r="BQ2731">
        <v>1</v>
      </c>
      <c r="BR2731">
        <v>1</v>
      </c>
      <c r="BS2731">
        <v>0</v>
      </c>
      <c r="BT2731">
        <v>1</v>
      </c>
      <c r="BU2731">
        <v>1</v>
      </c>
      <c r="BV2731">
        <v>1</v>
      </c>
      <c r="BW2731">
        <v>1</v>
      </c>
      <c r="BX2731">
        <v>1</v>
      </c>
      <c r="BY2731">
        <v>1</v>
      </c>
      <c r="BZ2731">
        <v>1</v>
      </c>
      <c r="CA2731">
        <v>1</v>
      </c>
      <c r="CB2731">
        <v>1</v>
      </c>
      <c r="CC2731">
        <v>1</v>
      </c>
      <c r="CD2731">
        <v>1</v>
      </c>
      <c r="CE2731">
        <v>1</v>
      </c>
      <c r="CF2731">
        <v>1</v>
      </c>
      <c r="CG2731">
        <v>0</v>
      </c>
      <c r="CH2731">
        <v>1</v>
      </c>
      <c r="CI2731">
        <v>1</v>
      </c>
      <c r="CJ2731">
        <v>0</v>
      </c>
      <c r="CK2731">
        <v>36</v>
      </c>
      <c r="CL2731">
        <v>3</v>
      </c>
      <c r="CM2731">
        <v>2</v>
      </c>
      <c r="CN2731">
        <v>3</v>
      </c>
      <c r="CO2731">
        <v>3</v>
      </c>
      <c r="CP2731">
        <v>2</v>
      </c>
      <c r="CQ2731">
        <v>3</v>
      </c>
      <c r="CR2731">
        <v>3</v>
      </c>
      <c r="CS2731">
        <v>2</v>
      </c>
      <c r="CT2731">
        <v>3</v>
      </c>
      <c r="CU2731">
        <v>3</v>
      </c>
      <c r="CV2731">
        <v>3</v>
      </c>
      <c r="CW2731">
        <v>3</v>
      </c>
      <c r="CX2731">
        <v>2</v>
      </c>
      <c r="CY2731">
        <v>3</v>
      </c>
      <c r="CZ2731">
        <v>3</v>
      </c>
      <c r="DA2731">
        <v>3</v>
      </c>
      <c r="DB2731">
        <v>2</v>
      </c>
      <c r="DC2731">
        <v>2</v>
      </c>
      <c r="DD2731">
        <v>2</v>
      </c>
      <c r="DE2731">
        <v>3</v>
      </c>
      <c r="DF2731">
        <v>3</v>
      </c>
      <c r="DG2731">
        <v>2</v>
      </c>
      <c r="DH2731">
        <v>2</v>
      </c>
      <c r="DI2731">
        <v>3</v>
      </c>
      <c r="DJ2731">
        <v>3</v>
      </c>
      <c r="DK2731">
        <v>2</v>
      </c>
      <c r="DL2731">
        <v>3</v>
      </c>
      <c r="DM2731">
        <v>3</v>
      </c>
      <c r="DN2731">
        <v>3</v>
      </c>
      <c r="DO2731">
        <v>2</v>
      </c>
      <c r="DP2731">
        <v>3</v>
      </c>
      <c r="DQ2731">
        <v>3</v>
      </c>
      <c r="DR2731">
        <v>2</v>
      </c>
      <c r="DS2731">
        <v>3</v>
      </c>
      <c r="DT2731">
        <v>3</v>
      </c>
      <c r="DU2731">
        <v>2</v>
      </c>
      <c r="DV2731">
        <v>3</v>
      </c>
      <c r="DW2731">
        <v>3</v>
      </c>
      <c r="DX2731">
        <v>2</v>
      </c>
      <c r="DY2731">
        <v>2</v>
      </c>
      <c r="DZ2731">
        <v>3</v>
      </c>
      <c r="EA2731">
        <v>2</v>
      </c>
      <c r="EB2731">
        <v>2</v>
      </c>
      <c r="EC2731">
        <v>2</v>
      </c>
      <c r="ED2731">
        <v>2</v>
      </c>
      <c r="EE2731">
        <v>3</v>
      </c>
      <c r="EF2731">
        <v>2</v>
      </c>
      <c r="EG2731">
        <v>2</v>
      </c>
      <c r="EH2731">
        <v>2</v>
      </c>
      <c r="EI2731">
        <v>3</v>
      </c>
      <c r="EJ2731">
        <v>3</v>
      </c>
      <c r="EK2731">
        <v>3</v>
      </c>
      <c r="EL2731">
        <v>2</v>
      </c>
      <c r="EM2731">
        <v>2</v>
      </c>
      <c r="EN2731">
        <v>3</v>
      </c>
      <c r="EO2731">
        <v>3</v>
      </c>
      <c r="EP2731">
        <v>3</v>
      </c>
      <c r="EQ2731">
        <v>3</v>
      </c>
      <c r="ER2731">
        <v>2</v>
      </c>
      <c r="ES2731">
        <v>2</v>
      </c>
      <c r="ET2731">
        <v>3</v>
      </c>
      <c r="EU2731">
        <v>3</v>
      </c>
      <c r="EV2731">
        <v>2</v>
      </c>
      <c r="EW2731">
        <v>3</v>
      </c>
      <c r="EX2731">
        <v>3</v>
      </c>
      <c r="EY2731">
        <v>2</v>
      </c>
    </row>
    <row r="2732" spans="1:155" x14ac:dyDescent="0.25">
      <c r="A2732" s="1" t="s">
        <v>2999</v>
      </c>
      <c r="B2732">
        <v>2328</v>
      </c>
      <c r="C2732">
        <v>2</v>
      </c>
      <c r="D2732">
        <v>26</v>
      </c>
      <c r="E2732" s="1" t="s">
        <v>159</v>
      </c>
      <c r="F2732" s="1" t="s">
        <v>157</v>
      </c>
      <c r="G2732">
        <v>1</v>
      </c>
      <c r="H2732">
        <v>1</v>
      </c>
      <c r="I2732">
        <v>1</v>
      </c>
      <c r="J2732">
        <v>1</v>
      </c>
      <c r="K2732">
        <v>1</v>
      </c>
      <c r="L2732">
        <v>0</v>
      </c>
      <c r="M2732">
        <v>0</v>
      </c>
      <c r="N2732">
        <v>0</v>
      </c>
      <c r="O2732">
        <v>1</v>
      </c>
      <c r="P2732">
        <v>0</v>
      </c>
      <c r="Q2732">
        <v>0</v>
      </c>
      <c r="R2732">
        <v>1</v>
      </c>
      <c r="S2732">
        <v>0</v>
      </c>
      <c r="T2732">
        <v>0</v>
      </c>
      <c r="U2732">
        <v>1</v>
      </c>
      <c r="V2732">
        <v>1</v>
      </c>
      <c r="W2732">
        <v>0</v>
      </c>
      <c r="X2732">
        <v>1</v>
      </c>
      <c r="Y2732">
        <v>1</v>
      </c>
      <c r="Z2732">
        <v>0</v>
      </c>
      <c r="AA2732">
        <v>0</v>
      </c>
      <c r="AB2732">
        <v>1</v>
      </c>
      <c r="AC2732">
        <v>1</v>
      </c>
      <c r="AD2732">
        <v>1</v>
      </c>
      <c r="AE2732">
        <v>0</v>
      </c>
      <c r="AF2732">
        <v>1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1</v>
      </c>
      <c r="AM2732">
        <v>1</v>
      </c>
      <c r="AN2732">
        <v>0</v>
      </c>
      <c r="AO2732">
        <v>1</v>
      </c>
      <c r="AP2732">
        <v>0</v>
      </c>
      <c r="AQ2732">
        <v>1</v>
      </c>
      <c r="AR2732">
        <v>1</v>
      </c>
      <c r="AS2732">
        <v>0</v>
      </c>
      <c r="AT2732">
        <v>1</v>
      </c>
      <c r="AU2732">
        <v>21</v>
      </c>
      <c r="AV2732" s="1" t="s">
        <v>157</v>
      </c>
      <c r="AW2732">
        <v>1</v>
      </c>
      <c r="AX2732">
        <v>1</v>
      </c>
      <c r="AY2732">
        <v>0</v>
      </c>
      <c r="AZ2732">
        <v>1</v>
      </c>
      <c r="BA2732">
        <v>0</v>
      </c>
      <c r="BB2732">
        <v>0</v>
      </c>
      <c r="BC2732">
        <v>0</v>
      </c>
      <c r="BD2732">
        <v>1</v>
      </c>
      <c r="BE2732">
        <v>0</v>
      </c>
      <c r="BF2732">
        <v>1</v>
      </c>
      <c r="BG2732">
        <v>1</v>
      </c>
      <c r="BH2732">
        <v>1</v>
      </c>
      <c r="BI2732">
        <v>1</v>
      </c>
      <c r="BJ2732">
        <v>1</v>
      </c>
      <c r="BK2732">
        <v>1</v>
      </c>
      <c r="BL2732">
        <v>1</v>
      </c>
      <c r="BM2732">
        <v>1</v>
      </c>
      <c r="BN2732">
        <v>0</v>
      </c>
      <c r="BO2732">
        <v>1</v>
      </c>
      <c r="BP2732">
        <v>0</v>
      </c>
      <c r="BQ2732">
        <v>0</v>
      </c>
      <c r="BR2732">
        <v>0</v>
      </c>
      <c r="BS2732">
        <v>0</v>
      </c>
      <c r="BT2732">
        <v>1</v>
      </c>
      <c r="BU2732">
        <v>1</v>
      </c>
      <c r="BV2732">
        <v>1</v>
      </c>
      <c r="BW2732">
        <v>0</v>
      </c>
      <c r="BX2732">
        <v>0</v>
      </c>
      <c r="BY2732">
        <v>1</v>
      </c>
      <c r="BZ2732">
        <v>1</v>
      </c>
      <c r="CA2732">
        <v>1</v>
      </c>
      <c r="CB2732">
        <v>0</v>
      </c>
      <c r="CC2732">
        <v>1</v>
      </c>
      <c r="CD2732">
        <v>0</v>
      </c>
      <c r="CE2732">
        <v>1</v>
      </c>
      <c r="CF2732">
        <v>1</v>
      </c>
      <c r="CG2732">
        <v>1</v>
      </c>
      <c r="CH2732">
        <v>0</v>
      </c>
      <c r="CI2732">
        <v>0</v>
      </c>
      <c r="CJ2732">
        <v>0</v>
      </c>
      <c r="CK2732">
        <v>23</v>
      </c>
      <c r="CL2732">
        <v>3</v>
      </c>
      <c r="CM2732">
        <v>3</v>
      </c>
      <c r="CN2732">
        <v>2</v>
      </c>
      <c r="CO2732">
        <v>3</v>
      </c>
      <c r="CP2732">
        <v>3</v>
      </c>
      <c r="CQ2732">
        <v>3</v>
      </c>
      <c r="CR2732">
        <v>3</v>
      </c>
      <c r="CS2732">
        <v>3</v>
      </c>
      <c r="CT2732">
        <v>2</v>
      </c>
      <c r="CU2732">
        <v>3</v>
      </c>
      <c r="CV2732">
        <v>2</v>
      </c>
      <c r="CW2732">
        <v>3</v>
      </c>
      <c r="CX2732">
        <v>2</v>
      </c>
      <c r="CY2732">
        <v>2</v>
      </c>
      <c r="CZ2732">
        <v>3</v>
      </c>
      <c r="DA2732">
        <v>2</v>
      </c>
      <c r="DB2732">
        <v>3</v>
      </c>
      <c r="DC2732">
        <v>3</v>
      </c>
      <c r="DD2732">
        <v>3</v>
      </c>
      <c r="DE2732">
        <v>2</v>
      </c>
      <c r="DF2732">
        <v>3</v>
      </c>
      <c r="DG2732">
        <v>2</v>
      </c>
      <c r="DH2732">
        <v>3</v>
      </c>
      <c r="DI2732">
        <v>3</v>
      </c>
      <c r="DJ2732">
        <v>3</v>
      </c>
      <c r="DK2732">
        <v>2</v>
      </c>
      <c r="DL2732">
        <v>2</v>
      </c>
      <c r="DM2732">
        <v>3</v>
      </c>
      <c r="DN2732">
        <v>4</v>
      </c>
      <c r="DO2732">
        <v>2</v>
      </c>
      <c r="DP2732">
        <v>4</v>
      </c>
      <c r="DQ2732">
        <v>2</v>
      </c>
      <c r="DR2732">
        <v>3</v>
      </c>
      <c r="DS2732">
        <v>2</v>
      </c>
      <c r="DT2732">
        <v>2</v>
      </c>
      <c r="DU2732">
        <v>2</v>
      </c>
      <c r="DV2732">
        <v>2</v>
      </c>
      <c r="DW2732">
        <v>3</v>
      </c>
      <c r="DX2732">
        <v>3</v>
      </c>
      <c r="DY2732">
        <v>3</v>
      </c>
      <c r="DZ2732">
        <v>3</v>
      </c>
      <c r="EA2732">
        <v>2</v>
      </c>
      <c r="EB2732">
        <v>3</v>
      </c>
      <c r="EC2732">
        <v>2</v>
      </c>
      <c r="ED2732">
        <v>3</v>
      </c>
      <c r="EE2732">
        <v>3</v>
      </c>
      <c r="EF2732">
        <v>2</v>
      </c>
      <c r="EG2732">
        <v>3</v>
      </c>
      <c r="EH2732">
        <v>2</v>
      </c>
      <c r="EI2732">
        <v>3</v>
      </c>
      <c r="EJ2732">
        <v>3</v>
      </c>
      <c r="EK2732">
        <v>2</v>
      </c>
      <c r="EL2732">
        <v>2</v>
      </c>
      <c r="EM2732">
        <v>3</v>
      </c>
      <c r="EN2732">
        <v>2</v>
      </c>
      <c r="EO2732">
        <v>3</v>
      </c>
      <c r="EP2732">
        <v>3</v>
      </c>
      <c r="EQ2732">
        <v>3</v>
      </c>
      <c r="ER2732">
        <v>2</v>
      </c>
      <c r="ES2732">
        <v>2</v>
      </c>
      <c r="ET2732">
        <v>3</v>
      </c>
      <c r="EU2732">
        <v>3</v>
      </c>
      <c r="EV2732">
        <v>2</v>
      </c>
      <c r="EW2732">
        <v>3</v>
      </c>
      <c r="EX2732">
        <v>2</v>
      </c>
      <c r="EY2732">
        <v>3</v>
      </c>
    </row>
    <row r="2733" spans="1:155" x14ac:dyDescent="0.25">
      <c r="A2733" s="1" t="s">
        <v>3000</v>
      </c>
      <c r="B2733">
        <v>2328</v>
      </c>
      <c r="C2733">
        <v>2</v>
      </c>
      <c r="D2733">
        <v>37</v>
      </c>
      <c r="E2733" s="1" t="s">
        <v>159</v>
      </c>
      <c r="F2733" s="1" t="s">
        <v>157</v>
      </c>
      <c r="G2733">
        <v>1</v>
      </c>
      <c r="H2733">
        <v>1</v>
      </c>
      <c r="I2733">
        <v>1</v>
      </c>
      <c r="J2733">
        <v>1</v>
      </c>
      <c r="K2733">
        <v>0</v>
      </c>
      <c r="L2733">
        <v>1</v>
      </c>
      <c r="M2733">
        <v>0</v>
      </c>
      <c r="N2733">
        <v>1</v>
      </c>
      <c r="O2733">
        <v>1</v>
      </c>
      <c r="P2733">
        <v>1</v>
      </c>
      <c r="Q2733">
        <v>1</v>
      </c>
      <c r="R2733">
        <v>1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1</v>
      </c>
      <c r="Y2733">
        <v>0</v>
      </c>
      <c r="Z2733">
        <v>1</v>
      </c>
      <c r="AA2733">
        <v>1</v>
      </c>
      <c r="AB2733">
        <v>1</v>
      </c>
      <c r="AC2733">
        <v>1</v>
      </c>
      <c r="AD2733">
        <v>0</v>
      </c>
      <c r="AE2733">
        <v>0</v>
      </c>
      <c r="AF2733">
        <v>1</v>
      </c>
      <c r="AG2733">
        <v>1</v>
      </c>
      <c r="AH2733">
        <v>1</v>
      </c>
      <c r="AI2733">
        <v>1</v>
      </c>
      <c r="AJ2733">
        <v>0</v>
      </c>
      <c r="AK2733">
        <v>0</v>
      </c>
      <c r="AL2733">
        <v>1</v>
      </c>
      <c r="AM2733">
        <v>0</v>
      </c>
      <c r="AN2733">
        <v>1</v>
      </c>
      <c r="AO2733">
        <v>1</v>
      </c>
      <c r="AP2733">
        <v>0</v>
      </c>
      <c r="AQ2733">
        <v>0</v>
      </c>
      <c r="AR2733">
        <v>1</v>
      </c>
      <c r="AS2733">
        <v>0</v>
      </c>
      <c r="AT2733">
        <v>0</v>
      </c>
      <c r="AU2733">
        <v>23</v>
      </c>
      <c r="AV2733" s="1" t="s">
        <v>157</v>
      </c>
      <c r="AW2733">
        <v>1</v>
      </c>
      <c r="AX2733">
        <v>0</v>
      </c>
      <c r="AY2733">
        <v>1</v>
      </c>
      <c r="AZ2733">
        <v>0</v>
      </c>
      <c r="BA2733">
        <v>1</v>
      </c>
      <c r="BB2733">
        <v>0</v>
      </c>
      <c r="BC2733">
        <v>1</v>
      </c>
      <c r="BD2733">
        <v>1</v>
      </c>
      <c r="BE2733">
        <v>0</v>
      </c>
      <c r="BF2733">
        <v>1</v>
      </c>
      <c r="BG2733">
        <v>1</v>
      </c>
      <c r="BH2733">
        <v>1</v>
      </c>
      <c r="BI2733">
        <v>1</v>
      </c>
      <c r="BJ2733">
        <v>1</v>
      </c>
      <c r="BK2733">
        <v>1</v>
      </c>
      <c r="BL2733">
        <v>1</v>
      </c>
      <c r="BM2733">
        <v>1</v>
      </c>
      <c r="BN2733">
        <v>1</v>
      </c>
      <c r="BO2733">
        <v>0</v>
      </c>
      <c r="BP2733">
        <v>0</v>
      </c>
      <c r="BQ2733">
        <v>1</v>
      </c>
      <c r="BR2733">
        <v>0</v>
      </c>
      <c r="BS2733">
        <v>0</v>
      </c>
      <c r="BT2733">
        <v>1</v>
      </c>
      <c r="BU2733">
        <v>1</v>
      </c>
      <c r="BV2733">
        <v>0</v>
      </c>
      <c r="BW2733">
        <v>1</v>
      </c>
      <c r="BX2733">
        <v>1</v>
      </c>
      <c r="BY2733">
        <v>1</v>
      </c>
      <c r="BZ2733">
        <v>1</v>
      </c>
      <c r="CA2733">
        <v>1</v>
      </c>
      <c r="CB2733">
        <v>0</v>
      </c>
      <c r="CC2733">
        <v>0</v>
      </c>
      <c r="CD2733">
        <v>1</v>
      </c>
      <c r="CE2733">
        <v>1</v>
      </c>
      <c r="CF2733">
        <v>1</v>
      </c>
      <c r="CG2733">
        <v>1</v>
      </c>
      <c r="CH2733">
        <v>1</v>
      </c>
      <c r="CI2733">
        <v>0</v>
      </c>
      <c r="CJ2733">
        <v>0</v>
      </c>
      <c r="CK2733">
        <v>27</v>
      </c>
    </row>
    <row r="2734" spans="1:155" x14ac:dyDescent="0.25">
      <c r="A2734" s="1" t="s">
        <v>3001</v>
      </c>
      <c r="B2734">
        <v>2328</v>
      </c>
      <c r="C2734">
        <v>2</v>
      </c>
      <c r="D2734">
        <v>38</v>
      </c>
      <c r="E2734" s="1" t="s">
        <v>159</v>
      </c>
      <c r="F2734" s="1" t="s">
        <v>157</v>
      </c>
      <c r="G2734">
        <v>1</v>
      </c>
      <c r="H2734">
        <v>1</v>
      </c>
      <c r="I2734">
        <v>1</v>
      </c>
      <c r="J2734">
        <v>1</v>
      </c>
      <c r="K2734">
        <v>0</v>
      </c>
      <c r="L2734">
        <v>1</v>
      </c>
      <c r="M2734">
        <v>1</v>
      </c>
      <c r="N2734">
        <v>1</v>
      </c>
      <c r="O2734">
        <v>1</v>
      </c>
      <c r="P2734">
        <v>1</v>
      </c>
      <c r="Q2734">
        <v>0</v>
      </c>
      <c r="R2734">
        <v>1</v>
      </c>
      <c r="S2734">
        <v>1</v>
      </c>
      <c r="T2734">
        <v>1</v>
      </c>
      <c r="U2734">
        <v>1</v>
      </c>
      <c r="V2734">
        <v>0</v>
      </c>
      <c r="W2734">
        <v>0</v>
      </c>
      <c r="X2734">
        <v>1</v>
      </c>
      <c r="Y2734">
        <v>1</v>
      </c>
      <c r="Z2734">
        <v>0</v>
      </c>
      <c r="AA2734">
        <v>1</v>
      </c>
      <c r="AB2734">
        <v>1</v>
      </c>
      <c r="AC2734">
        <v>1</v>
      </c>
      <c r="AD2734">
        <v>0</v>
      </c>
      <c r="AE2734">
        <v>1</v>
      </c>
      <c r="AF2734">
        <v>0</v>
      </c>
      <c r="AG2734">
        <v>1</v>
      </c>
      <c r="AH2734">
        <v>1</v>
      </c>
      <c r="AI2734">
        <v>0</v>
      </c>
      <c r="AJ2734">
        <v>0</v>
      </c>
      <c r="AK2734">
        <v>1</v>
      </c>
      <c r="AL2734">
        <v>1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1</v>
      </c>
      <c r="AS2734">
        <v>1</v>
      </c>
      <c r="AT2734">
        <v>0</v>
      </c>
      <c r="AU2734">
        <v>25</v>
      </c>
      <c r="AV2734" s="1" t="s">
        <v>157</v>
      </c>
      <c r="AW2734">
        <v>1</v>
      </c>
      <c r="AX2734">
        <v>1</v>
      </c>
      <c r="AY2734">
        <v>0</v>
      </c>
      <c r="AZ2734">
        <v>0</v>
      </c>
      <c r="BA2734">
        <v>1</v>
      </c>
      <c r="BB2734">
        <v>0</v>
      </c>
      <c r="BC2734">
        <v>1</v>
      </c>
      <c r="BD2734">
        <v>1</v>
      </c>
      <c r="BE2734">
        <v>0</v>
      </c>
      <c r="BF2734">
        <v>1</v>
      </c>
      <c r="BG2734">
        <v>1</v>
      </c>
      <c r="BH2734">
        <v>1</v>
      </c>
      <c r="BI2734">
        <v>1</v>
      </c>
      <c r="BJ2734">
        <v>1</v>
      </c>
      <c r="BK2734">
        <v>1</v>
      </c>
      <c r="BL2734">
        <v>0</v>
      </c>
      <c r="BM2734">
        <v>1</v>
      </c>
      <c r="BN2734">
        <v>1</v>
      </c>
      <c r="BO2734">
        <v>1</v>
      </c>
      <c r="BP2734">
        <v>0</v>
      </c>
      <c r="BQ2734">
        <v>0</v>
      </c>
      <c r="BR2734">
        <v>1</v>
      </c>
      <c r="BS2734">
        <v>1</v>
      </c>
      <c r="BT2734">
        <v>1</v>
      </c>
      <c r="BU2734">
        <v>1</v>
      </c>
      <c r="BV2734">
        <v>0</v>
      </c>
      <c r="BW2734">
        <v>0</v>
      </c>
      <c r="BX2734">
        <v>1</v>
      </c>
      <c r="BY2734">
        <v>1</v>
      </c>
      <c r="BZ2734">
        <v>1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1</v>
      </c>
      <c r="CG2734">
        <v>1</v>
      </c>
      <c r="CH2734">
        <v>1</v>
      </c>
      <c r="CI2734">
        <v>0</v>
      </c>
      <c r="CJ2734">
        <v>0</v>
      </c>
      <c r="CK2734">
        <v>24</v>
      </c>
      <c r="CL2734">
        <v>3</v>
      </c>
      <c r="CM2734">
        <v>3</v>
      </c>
      <c r="CN2734">
        <v>2</v>
      </c>
      <c r="CO2734">
        <v>2</v>
      </c>
      <c r="CP2734">
        <v>3</v>
      </c>
      <c r="CQ2734">
        <v>3</v>
      </c>
      <c r="CR2734">
        <v>3</v>
      </c>
      <c r="CS2734">
        <v>3</v>
      </c>
      <c r="CT2734">
        <v>1</v>
      </c>
      <c r="CU2734">
        <v>2</v>
      </c>
      <c r="CV2734">
        <v>1</v>
      </c>
      <c r="CW2734">
        <v>3</v>
      </c>
      <c r="CX2734">
        <v>3</v>
      </c>
      <c r="CY2734">
        <v>3</v>
      </c>
      <c r="CZ2734">
        <v>2</v>
      </c>
      <c r="DA2734">
        <v>1</v>
      </c>
      <c r="DB2734">
        <v>3</v>
      </c>
      <c r="DC2734">
        <v>3</v>
      </c>
      <c r="DD2734">
        <v>3</v>
      </c>
      <c r="DE2734">
        <v>2</v>
      </c>
      <c r="DF2734">
        <v>3</v>
      </c>
      <c r="DG2734">
        <v>3</v>
      </c>
      <c r="DH2734">
        <v>3</v>
      </c>
      <c r="DI2734">
        <v>3</v>
      </c>
      <c r="DJ2734">
        <v>2</v>
      </c>
      <c r="DK2734">
        <v>2</v>
      </c>
      <c r="DL2734">
        <v>2</v>
      </c>
      <c r="DM2734">
        <v>2</v>
      </c>
      <c r="DN2734">
        <v>2</v>
      </c>
      <c r="DO2734">
        <v>2</v>
      </c>
      <c r="DP2734">
        <v>3</v>
      </c>
      <c r="DQ2734">
        <v>2</v>
      </c>
      <c r="DR2734">
        <v>2</v>
      </c>
      <c r="DS2734">
        <v>3</v>
      </c>
      <c r="DT2734">
        <v>3</v>
      </c>
      <c r="DU2734">
        <v>2</v>
      </c>
      <c r="DV2734">
        <v>3</v>
      </c>
      <c r="DW2734">
        <v>3</v>
      </c>
      <c r="DX2734">
        <v>3</v>
      </c>
      <c r="DY2734">
        <v>3</v>
      </c>
      <c r="DZ2734">
        <v>3</v>
      </c>
      <c r="EA2734">
        <v>2</v>
      </c>
      <c r="EB2734">
        <v>2</v>
      </c>
      <c r="EC2734">
        <v>2</v>
      </c>
      <c r="ED2734">
        <v>3</v>
      </c>
      <c r="EE2734">
        <v>3</v>
      </c>
      <c r="EF2734">
        <v>3</v>
      </c>
      <c r="EG2734">
        <v>2</v>
      </c>
      <c r="EH2734">
        <v>2</v>
      </c>
      <c r="EI2734">
        <v>3</v>
      </c>
      <c r="EJ2734">
        <v>3</v>
      </c>
      <c r="EK2734">
        <v>3</v>
      </c>
      <c r="EL2734">
        <v>2</v>
      </c>
      <c r="EM2734">
        <v>3</v>
      </c>
      <c r="EN2734">
        <v>3</v>
      </c>
      <c r="EO2734">
        <v>3</v>
      </c>
      <c r="EP2734">
        <v>3</v>
      </c>
      <c r="EQ2734">
        <v>2</v>
      </c>
      <c r="ER2734">
        <v>2</v>
      </c>
      <c r="ES2734">
        <v>2</v>
      </c>
      <c r="ET2734">
        <v>2</v>
      </c>
      <c r="EU2734">
        <v>2</v>
      </c>
      <c r="EV2734">
        <v>2</v>
      </c>
      <c r="EW2734">
        <v>3</v>
      </c>
      <c r="EX2734">
        <v>2</v>
      </c>
      <c r="EY2734">
        <v>2</v>
      </c>
    </row>
    <row r="2735" spans="1:155" x14ac:dyDescent="0.25">
      <c r="A2735" s="1" t="s">
        <v>3002</v>
      </c>
      <c r="B2735">
        <v>2325</v>
      </c>
      <c r="C2735">
        <v>1</v>
      </c>
      <c r="D2735">
        <v>18</v>
      </c>
      <c r="E2735" s="1" t="s">
        <v>159</v>
      </c>
      <c r="F2735" s="1" t="s">
        <v>157</v>
      </c>
      <c r="G2735">
        <v>1</v>
      </c>
      <c r="H2735">
        <v>1</v>
      </c>
      <c r="I2735">
        <v>1</v>
      </c>
      <c r="J2735">
        <v>1</v>
      </c>
      <c r="K2735">
        <v>0</v>
      </c>
      <c r="L2735">
        <v>1</v>
      </c>
      <c r="M2735">
        <v>1</v>
      </c>
      <c r="N2735">
        <v>1</v>
      </c>
      <c r="O2735">
        <v>1</v>
      </c>
      <c r="P2735">
        <v>1</v>
      </c>
      <c r="Q2735">
        <v>1</v>
      </c>
      <c r="R2735">
        <v>1</v>
      </c>
      <c r="S2735">
        <v>0</v>
      </c>
      <c r="T2735">
        <v>1</v>
      </c>
      <c r="U2735">
        <v>1</v>
      </c>
      <c r="V2735">
        <v>1</v>
      </c>
      <c r="W2735">
        <v>1</v>
      </c>
      <c r="X2735">
        <v>1</v>
      </c>
      <c r="Y2735">
        <v>1</v>
      </c>
      <c r="Z2735">
        <v>0</v>
      </c>
      <c r="AA2735">
        <v>1</v>
      </c>
      <c r="AB2735">
        <v>0</v>
      </c>
      <c r="AC2735">
        <v>1</v>
      </c>
      <c r="AD2735">
        <v>1</v>
      </c>
      <c r="AE2735">
        <v>1</v>
      </c>
      <c r="AF2735">
        <v>1</v>
      </c>
      <c r="AG2735">
        <v>1</v>
      </c>
      <c r="AH2735">
        <v>1</v>
      </c>
      <c r="AI2735">
        <v>1</v>
      </c>
      <c r="AJ2735">
        <v>1</v>
      </c>
      <c r="AK2735">
        <v>1</v>
      </c>
      <c r="AL2735">
        <v>1</v>
      </c>
      <c r="AM2735">
        <v>0</v>
      </c>
      <c r="AN2735">
        <v>1</v>
      </c>
      <c r="AO2735">
        <v>1</v>
      </c>
      <c r="AP2735">
        <v>0</v>
      </c>
      <c r="AQ2735">
        <v>1</v>
      </c>
      <c r="AR2735">
        <v>1</v>
      </c>
      <c r="AS2735">
        <v>1</v>
      </c>
      <c r="AT2735">
        <v>1</v>
      </c>
      <c r="AU2735">
        <v>34</v>
      </c>
      <c r="AV2735" s="1" t="s">
        <v>157</v>
      </c>
      <c r="AW2735">
        <v>1</v>
      </c>
      <c r="AX2735">
        <v>1</v>
      </c>
      <c r="AY2735">
        <v>1</v>
      </c>
      <c r="AZ2735">
        <v>0</v>
      </c>
      <c r="BA2735">
        <v>1</v>
      </c>
      <c r="BB2735">
        <v>1</v>
      </c>
      <c r="BC2735">
        <v>1</v>
      </c>
      <c r="BD2735">
        <v>1</v>
      </c>
      <c r="BE2735">
        <v>1</v>
      </c>
      <c r="BF2735">
        <v>1</v>
      </c>
      <c r="BG2735">
        <v>1</v>
      </c>
      <c r="BH2735">
        <v>1</v>
      </c>
      <c r="BI2735">
        <v>1</v>
      </c>
      <c r="BJ2735">
        <v>1</v>
      </c>
      <c r="BK2735">
        <v>1</v>
      </c>
      <c r="BL2735">
        <v>1</v>
      </c>
      <c r="BM2735">
        <v>1</v>
      </c>
      <c r="BN2735">
        <v>1</v>
      </c>
      <c r="BO2735">
        <v>1</v>
      </c>
      <c r="BP2735">
        <v>1</v>
      </c>
      <c r="BQ2735">
        <v>1</v>
      </c>
      <c r="BR2735">
        <v>1</v>
      </c>
      <c r="BS2735">
        <v>1</v>
      </c>
      <c r="BT2735">
        <v>1</v>
      </c>
      <c r="BU2735">
        <v>1</v>
      </c>
      <c r="BV2735">
        <v>1</v>
      </c>
      <c r="BW2735">
        <v>1</v>
      </c>
      <c r="BX2735">
        <v>1</v>
      </c>
      <c r="BY2735">
        <v>1</v>
      </c>
      <c r="BZ2735">
        <v>1</v>
      </c>
      <c r="CA2735">
        <v>1</v>
      </c>
      <c r="CB2735">
        <v>1</v>
      </c>
      <c r="CC2735">
        <v>1</v>
      </c>
      <c r="CD2735">
        <v>1</v>
      </c>
      <c r="CE2735">
        <v>1</v>
      </c>
      <c r="CF2735">
        <v>1</v>
      </c>
      <c r="CG2735">
        <v>1</v>
      </c>
      <c r="CH2735">
        <v>1</v>
      </c>
      <c r="CI2735">
        <v>1</v>
      </c>
      <c r="CJ2735">
        <v>1</v>
      </c>
      <c r="CK2735">
        <v>39</v>
      </c>
      <c r="CL2735">
        <v>3</v>
      </c>
      <c r="CM2735">
        <v>2</v>
      </c>
      <c r="CN2735">
        <v>3</v>
      </c>
      <c r="CO2735">
        <v>2</v>
      </c>
      <c r="CP2735">
        <v>4</v>
      </c>
      <c r="CQ2735">
        <v>3</v>
      </c>
      <c r="CR2735">
        <v>1</v>
      </c>
      <c r="CS2735">
        <v>3</v>
      </c>
      <c r="CT2735">
        <v>2</v>
      </c>
      <c r="CU2735">
        <v>2</v>
      </c>
      <c r="CV2735">
        <v>2</v>
      </c>
      <c r="CW2735">
        <v>3</v>
      </c>
      <c r="CX2735">
        <v>4</v>
      </c>
      <c r="CY2735">
        <v>3</v>
      </c>
      <c r="CZ2735">
        <v>3</v>
      </c>
      <c r="DA2735">
        <v>2</v>
      </c>
      <c r="DB2735">
        <v>3</v>
      </c>
      <c r="DC2735">
        <v>3</v>
      </c>
      <c r="DD2735">
        <v>3</v>
      </c>
      <c r="DE2735">
        <v>1</v>
      </c>
      <c r="DF2735">
        <v>3</v>
      </c>
      <c r="DG2735">
        <v>3</v>
      </c>
      <c r="DH2735">
        <v>4</v>
      </c>
      <c r="DI2735">
        <v>4</v>
      </c>
      <c r="DJ2735">
        <v>2</v>
      </c>
      <c r="DK2735">
        <v>2</v>
      </c>
      <c r="DL2735">
        <v>2</v>
      </c>
      <c r="DM2735">
        <v>3</v>
      </c>
      <c r="DN2735">
        <v>4</v>
      </c>
      <c r="DO2735">
        <v>2</v>
      </c>
      <c r="DP2735">
        <v>3</v>
      </c>
      <c r="DQ2735">
        <v>1</v>
      </c>
      <c r="DR2735">
        <v>2</v>
      </c>
      <c r="DS2735">
        <v>3</v>
      </c>
      <c r="DT2735">
        <v>2</v>
      </c>
      <c r="DU2735">
        <v>3</v>
      </c>
      <c r="DV2735">
        <v>2</v>
      </c>
      <c r="DW2735">
        <v>3</v>
      </c>
      <c r="DX2735">
        <v>3</v>
      </c>
      <c r="DY2735">
        <v>2</v>
      </c>
      <c r="DZ2735">
        <v>3</v>
      </c>
      <c r="EA2735">
        <v>2</v>
      </c>
      <c r="EB2735">
        <v>2</v>
      </c>
      <c r="EC2735">
        <v>2</v>
      </c>
      <c r="ED2735">
        <v>3</v>
      </c>
      <c r="EE2735">
        <v>4</v>
      </c>
      <c r="EF2735">
        <v>3</v>
      </c>
      <c r="EG2735">
        <v>3</v>
      </c>
      <c r="EH2735">
        <v>2</v>
      </c>
      <c r="EI2735">
        <v>3</v>
      </c>
      <c r="EJ2735">
        <v>3</v>
      </c>
      <c r="EK2735">
        <v>3</v>
      </c>
      <c r="EL2735">
        <v>2</v>
      </c>
      <c r="EM2735">
        <v>3</v>
      </c>
      <c r="EN2735">
        <v>3</v>
      </c>
      <c r="EO2735">
        <v>4</v>
      </c>
      <c r="EP2735">
        <v>3</v>
      </c>
      <c r="EQ2735">
        <v>2</v>
      </c>
      <c r="ER2735">
        <v>2</v>
      </c>
      <c r="ES2735">
        <v>2</v>
      </c>
      <c r="ET2735">
        <v>3</v>
      </c>
      <c r="EU2735">
        <v>3</v>
      </c>
      <c r="EV2735">
        <v>2</v>
      </c>
      <c r="EW2735">
        <v>4</v>
      </c>
      <c r="EX2735">
        <v>1</v>
      </c>
      <c r="EY2735">
        <v>1</v>
      </c>
    </row>
    <row r="2736" spans="1:155" x14ac:dyDescent="0.25">
      <c r="A2736" s="1" t="s">
        <v>3003</v>
      </c>
      <c r="B2736">
        <v>2325</v>
      </c>
      <c r="C2736">
        <v>1</v>
      </c>
      <c r="D2736">
        <v>31</v>
      </c>
      <c r="E2736" s="1" t="s">
        <v>3004</v>
      </c>
      <c r="F2736" s="1" t="s">
        <v>157</v>
      </c>
      <c r="G2736">
        <v>1</v>
      </c>
      <c r="H2736">
        <v>1</v>
      </c>
      <c r="I2736">
        <v>0</v>
      </c>
      <c r="J2736">
        <v>1</v>
      </c>
      <c r="K2736">
        <v>0</v>
      </c>
      <c r="L2736">
        <v>1</v>
      </c>
      <c r="M2736">
        <v>1</v>
      </c>
      <c r="N2736">
        <v>1</v>
      </c>
      <c r="O2736">
        <v>1</v>
      </c>
      <c r="P2736">
        <v>0</v>
      </c>
      <c r="Q2736">
        <v>1</v>
      </c>
      <c r="R2736">
        <v>0</v>
      </c>
      <c r="S2736">
        <v>0</v>
      </c>
      <c r="T2736">
        <v>0</v>
      </c>
      <c r="U2736">
        <v>1</v>
      </c>
      <c r="V2736">
        <v>1</v>
      </c>
      <c r="W2736">
        <v>0</v>
      </c>
      <c r="X2736">
        <v>0</v>
      </c>
      <c r="Y2736">
        <v>0</v>
      </c>
      <c r="Z2736">
        <v>0</v>
      </c>
      <c r="AA2736">
        <v>1</v>
      </c>
      <c r="AB2736">
        <v>0</v>
      </c>
      <c r="AC2736">
        <v>0</v>
      </c>
      <c r="AD2736">
        <v>0</v>
      </c>
      <c r="AE2736">
        <v>1</v>
      </c>
      <c r="AF2736">
        <v>1</v>
      </c>
      <c r="AG2736">
        <v>1</v>
      </c>
      <c r="AH2736">
        <v>1</v>
      </c>
      <c r="AI2736">
        <v>1</v>
      </c>
      <c r="AJ2736">
        <v>0</v>
      </c>
      <c r="AK2736">
        <v>1</v>
      </c>
      <c r="AL2736">
        <v>1</v>
      </c>
      <c r="AM2736">
        <v>1</v>
      </c>
      <c r="AN2736">
        <v>1</v>
      </c>
      <c r="AO2736">
        <v>1</v>
      </c>
      <c r="AP2736">
        <v>1</v>
      </c>
      <c r="AQ2736">
        <v>0</v>
      </c>
      <c r="AR2736">
        <v>1</v>
      </c>
      <c r="AS2736">
        <v>0</v>
      </c>
      <c r="AT2736">
        <v>0</v>
      </c>
      <c r="AU2736">
        <v>23</v>
      </c>
      <c r="AV2736" s="1" t="s">
        <v>157</v>
      </c>
      <c r="AW2736">
        <v>1</v>
      </c>
      <c r="AX2736">
        <v>0</v>
      </c>
      <c r="AY2736">
        <v>1</v>
      </c>
      <c r="AZ2736">
        <v>0</v>
      </c>
      <c r="BA2736">
        <v>1</v>
      </c>
      <c r="BB2736">
        <v>0</v>
      </c>
      <c r="BC2736">
        <v>0</v>
      </c>
      <c r="BD2736">
        <v>1</v>
      </c>
      <c r="BE2736">
        <v>1</v>
      </c>
      <c r="BF2736">
        <v>1</v>
      </c>
      <c r="BG2736">
        <v>1</v>
      </c>
      <c r="BH2736">
        <v>0</v>
      </c>
      <c r="BI2736">
        <v>0</v>
      </c>
      <c r="BJ2736">
        <v>0</v>
      </c>
      <c r="BK2736">
        <v>1</v>
      </c>
      <c r="BL2736">
        <v>1</v>
      </c>
      <c r="BM2736">
        <v>1</v>
      </c>
      <c r="BN2736">
        <v>0</v>
      </c>
      <c r="BO2736">
        <v>0</v>
      </c>
      <c r="BP2736">
        <v>0</v>
      </c>
      <c r="BQ2736">
        <v>0</v>
      </c>
      <c r="BR2736">
        <v>1</v>
      </c>
      <c r="BS2736">
        <v>1</v>
      </c>
      <c r="BT2736">
        <v>1</v>
      </c>
      <c r="BU2736">
        <v>1</v>
      </c>
      <c r="BV2736">
        <v>1</v>
      </c>
      <c r="BW2736">
        <v>0</v>
      </c>
      <c r="BX2736">
        <v>0</v>
      </c>
      <c r="BY2736">
        <v>1</v>
      </c>
      <c r="BZ2736">
        <v>1</v>
      </c>
      <c r="CA2736">
        <v>0</v>
      </c>
      <c r="CB2736">
        <v>0</v>
      </c>
      <c r="CC2736">
        <v>1</v>
      </c>
      <c r="CD2736">
        <v>0</v>
      </c>
      <c r="CE2736">
        <v>0</v>
      </c>
      <c r="CF2736">
        <v>1</v>
      </c>
      <c r="CG2736">
        <v>0</v>
      </c>
      <c r="CH2736">
        <v>0</v>
      </c>
      <c r="CI2736">
        <v>0</v>
      </c>
      <c r="CJ2736">
        <v>0</v>
      </c>
      <c r="CK2736">
        <v>19</v>
      </c>
      <c r="CL2736">
        <v>3</v>
      </c>
      <c r="CM2736">
        <v>2</v>
      </c>
      <c r="CN2736">
        <v>1</v>
      </c>
      <c r="CO2736">
        <v>3</v>
      </c>
      <c r="CP2736">
        <v>2</v>
      </c>
      <c r="CQ2736">
        <v>2</v>
      </c>
      <c r="CR2736">
        <v>1</v>
      </c>
      <c r="CS2736">
        <v>3</v>
      </c>
      <c r="CT2736">
        <v>2</v>
      </c>
      <c r="CU2736">
        <v>1</v>
      </c>
      <c r="CV2736">
        <v>1</v>
      </c>
      <c r="CW2736">
        <v>3</v>
      </c>
      <c r="CX2736">
        <v>3</v>
      </c>
      <c r="CY2736">
        <v>1</v>
      </c>
      <c r="CZ2736">
        <v>1</v>
      </c>
      <c r="DA2736">
        <v>1</v>
      </c>
      <c r="DB2736">
        <v>3</v>
      </c>
      <c r="DC2736">
        <v>4</v>
      </c>
      <c r="DD2736">
        <v>1</v>
      </c>
      <c r="DE2736">
        <v>1</v>
      </c>
      <c r="DF2736">
        <v>3</v>
      </c>
      <c r="DG2736">
        <v>2</v>
      </c>
      <c r="DH2736">
        <v>3</v>
      </c>
      <c r="DI2736">
        <v>3</v>
      </c>
      <c r="DJ2736">
        <v>2</v>
      </c>
      <c r="DK2736">
        <v>1</v>
      </c>
      <c r="DL2736">
        <v>2</v>
      </c>
      <c r="DM2736">
        <v>3</v>
      </c>
      <c r="DN2736">
        <v>3</v>
      </c>
      <c r="DO2736">
        <v>2</v>
      </c>
      <c r="DP2736">
        <v>3</v>
      </c>
      <c r="DQ2736">
        <v>2</v>
      </c>
      <c r="DR2736">
        <v>1</v>
      </c>
      <c r="DS2736">
        <v>4</v>
      </c>
      <c r="DT2736">
        <v>2</v>
      </c>
      <c r="DU2736">
        <v>1</v>
      </c>
      <c r="DV2736">
        <v>2</v>
      </c>
      <c r="DW2736">
        <v>1</v>
      </c>
      <c r="DX2736">
        <v>2</v>
      </c>
      <c r="DY2736">
        <v>3</v>
      </c>
      <c r="DZ2736">
        <v>4</v>
      </c>
      <c r="EA2736">
        <v>1</v>
      </c>
      <c r="EB2736">
        <v>2</v>
      </c>
      <c r="EC2736">
        <v>1</v>
      </c>
      <c r="ED2736">
        <v>3</v>
      </c>
      <c r="EE2736">
        <v>3</v>
      </c>
      <c r="EF2736">
        <v>2</v>
      </c>
      <c r="EG2736">
        <v>2</v>
      </c>
      <c r="EH2736">
        <v>1</v>
      </c>
      <c r="EI2736">
        <v>4</v>
      </c>
      <c r="EJ2736">
        <v>3</v>
      </c>
      <c r="EK2736">
        <v>3</v>
      </c>
      <c r="EL2736">
        <v>1</v>
      </c>
      <c r="EM2736">
        <v>3</v>
      </c>
      <c r="EN2736">
        <v>2</v>
      </c>
      <c r="EO2736">
        <v>3</v>
      </c>
      <c r="EP2736">
        <v>4</v>
      </c>
      <c r="EQ2736">
        <v>2</v>
      </c>
      <c r="ER2736">
        <v>1</v>
      </c>
      <c r="ES2736">
        <v>2</v>
      </c>
      <c r="ET2736">
        <v>3</v>
      </c>
      <c r="EU2736">
        <v>3</v>
      </c>
      <c r="EV2736">
        <v>1</v>
      </c>
      <c r="EW2736">
        <v>3</v>
      </c>
      <c r="EX2736">
        <v>2</v>
      </c>
      <c r="EY2736">
        <v>1</v>
      </c>
    </row>
    <row r="2737" spans="1:155" x14ac:dyDescent="0.25">
      <c r="A2737" s="1" t="s">
        <v>3005</v>
      </c>
      <c r="B2737">
        <v>2329</v>
      </c>
      <c r="C2737">
        <v>2</v>
      </c>
      <c r="D2737">
        <v>27</v>
      </c>
      <c r="E2737" s="1" t="s">
        <v>159</v>
      </c>
      <c r="F2737" s="1" t="s">
        <v>157</v>
      </c>
      <c r="G2737">
        <v>1</v>
      </c>
      <c r="H2737">
        <v>1</v>
      </c>
      <c r="I2737">
        <v>1</v>
      </c>
      <c r="J2737">
        <v>1</v>
      </c>
      <c r="K2737">
        <v>1</v>
      </c>
      <c r="L2737">
        <v>1</v>
      </c>
      <c r="M2737">
        <v>0</v>
      </c>
      <c r="N2737">
        <v>0</v>
      </c>
      <c r="O2737">
        <v>0</v>
      </c>
      <c r="P2737">
        <v>0</v>
      </c>
      <c r="Q2737">
        <v>1</v>
      </c>
      <c r="R2737">
        <v>1</v>
      </c>
      <c r="S2737">
        <v>1</v>
      </c>
      <c r="T2737">
        <v>1</v>
      </c>
      <c r="U2737">
        <v>1</v>
      </c>
      <c r="V2737">
        <v>1</v>
      </c>
      <c r="W2737">
        <v>1</v>
      </c>
      <c r="X2737">
        <v>1</v>
      </c>
      <c r="Y2737">
        <v>1</v>
      </c>
      <c r="Z2737">
        <v>0</v>
      </c>
      <c r="AA2737">
        <v>1</v>
      </c>
      <c r="AB2737">
        <v>1</v>
      </c>
      <c r="AC2737">
        <v>0</v>
      </c>
      <c r="AD2737">
        <v>1</v>
      </c>
      <c r="AE2737">
        <v>0</v>
      </c>
      <c r="AF2737">
        <v>1</v>
      </c>
      <c r="AG2737">
        <v>1</v>
      </c>
      <c r="AH2737">
        <v>1</v>
      </c>
      <c r="AI2737">
        <v>0</v>
      </c>
      <c r="AJ2737">
        <v>0</v>
      </c>
      <c r="AK2737">
        <v>1</v>
      </c>
      <c r="AL2737">
        <v>0</v>
      </c>
      <c r="AM2737">
        <v>0</v>
      </c>
      <c r="AN2737">
        <v>1</v>
      </c>
      <c r="AO2737">
        <v>0</v>
      </c>
      <c r="AP2737">
        <v>1</v>
      </c>
      <c r="AQ2737">
        <v>0</v>
      </c>
      <c r="AR2737">
        <v>1</v>
      </c>
      <c r="AS2737">
        <v>0</v>
      </c>
      <c r="AT2737">
        <v>0</v>
      </c>
      <c r="AU2737">
        <v>25</v>
      </c>
      <c r="AV2737" s="1" t="s">
        <v>157</v>
      </c>
      <c r="AW2737">
        <v>1</v>
      </c>
      <c r="AX2737">
        <v>0</v>
      </c>
      <c r="AY2737">
        <v>1</v>
      </c>
      <c r="AZ2737">
        <v>1</v>
      </c>
      <c r="BA2737">
        <v>1</v>
      </c>
      <c r="BB2737">
        <v>0</v>
      </c>
      <c r="BC2737">
        <v>1</v>
      </c>
      <c r="BD2737">
        <v>1</v>
      </c>
      <c r="BE2737">
        <v>1</v>
      </c>
      <c r="BF2737">
        <v>1</v>
      </c>
      <c r="BG2737">
        <v>1</v>
      </c>
      <c r="BH2737">
        <v>0</v>
      </c>
      <c r="BI2737">
        <v>1</v>
      </c>
      <c r="BJ2737">
        <v>0</v>
      </c>
      <c r="BK2737">
        <v>1</v>
      </c>
      <c r="BL2737">
        <v>1</v>
      </c>
      <c r="BM2737">
        <v>1</v>
      </c>
      <c r="BN2737">
        <v>1</v>
      </c>
      <c r="BO2737">
        <v>0</v>
      </c>
      <c r="BP2737">
        <v>0</v>
      </c>
      <c r="BQ2737">
        <v>0</v>
      </c>
      <c r="BR2737">
        <v>1</v>
      </c>
      <c r="BS2737">
        <v>0</v>
      </c>
      <c r="BT2737">
        <v>1</v>
      </c>
      <c r="BU2737">
        <v>0</v>
      </c>
      <c r="BV2737">
        <v>0</v>
      </c>
      <c r="BW2737">
        <v>0</v>
      </c>
      <c r="BX2737">
        <v>1</v>
      </c>
      <c r="BY2737">
        <v>1</v>
      </c>
      <c r="BZ2737">
        <v>0</v>
      </c>
      <c r="CA2737">
        <v>0</v>
      </c>
      <c r="CB2737">
        <v>1</v>
      </c>
      <c r="CC2737">
        <v>0</v>
      </c>
      <c r="CD2737">
        <v>1</v>
      </c>
      <c r="CE2737">
        <v>1</v>
      </c>
      <c r="CF2737">
        <v>0</v>
      </c>
      <c r="CG2737">
        <v>1</v>
      </c>
      <c r="CH2737">
        <v>0</v>
      </c>
      <c r="CI2737">
        <v>1</v>
      </c>
      <c r="CJ2737">
        <v>0</v>
      </c>
      <c r="CK2737">
        <v>23</v>
      </c>
      <c r="CL2737">
        <v>3</v>
      </c>
      <c r="CM2737">
        <v>2</v>
      </c>
      <c r="CN2737">
        <v>2</v>
      </c>
      <c r="CO2737">
        <v>3</v>
      </c>
      <c r="CP2737">
        <v>3</v>
      </c>
      <c r="CQ2737">
        <v>2</v>
      </c>
      <c r="CR2737">
        <v>2</v>
      </c>
      <c r="CS2737">
        <v>2</v>
      </c>
      <c r="CT2737">
        <v>3</v>
      </c>
      <c r="CU2737">
        <v>2</v>
      </c>
      <c r="CV2737">
        <v>2</v>
      </c>
      <c r="CW2737">
        <v>3</v>
      </c>
      <c r="CX2737">
        <v>3</v>
      </c>
      <c r="CY2737">
        <v>3</v>
      </c>
      <c r="CZ2737">
        <v>3</v>
      </c>
      <c r="DA2737">
        <v>3</v>
      </c>
      <c r="DB2737">
        <v>3</v>
      </c>
      <c r="DC2737">
        <v>2</v>
      </c>
      <c r="DD2737">
        <v>3</v>
      </c>
      <c r="DE2737">
        <v>3</v>
      </c>
      <c r="DF2737">
        <v>3</v>
      </c>
      <c r="DG2737">
        <v>2</v>
      </c>
      <c r="DH2737">
        <v>3</v>
      </c>
      <c r="DI2737">
        <v>3</v>
      </c>
      <c r="DJ2737">
        <v>2</v>
      </c>
      <c r="DK2737">
        <v>2</v>
      </c>
      <c r="DL2737">
        <v>2</v>
      </c>
      <c r="DM2737">
        <v>3</v>
      </c>
      <c r="DN2737">
        <v>3</v>
      </c>
      <c r="DO2737">
        <v>2</v>
      </c>
      <c r="DP2737">
        <v>3</v>
      </c>
      <c r="DQ2737">
        <v>2</v>
      </c>
      <c r="DR2737">
        <v>2</v>
      </c>
      <c r="DS2737">
        <v>3</v>
      </c>
      <c r="DT2737">
        <v>2</v>
      </c>
      <c r="DU2737">
        <v>2</v>
      </c>
      <c r="DV2737">
        <v>3</v>
      </c>
      <c r="DW2737">
        <v>3</v>
      </c>
      <c r="DX2737">
        <v>2</v>
      </c>
      <c r="DY2737">
        <v>2</v>
      </c>
      <c r="DZ2737">
        <v>2</v>
      </c>
      <c r="EA2737">
        <v>2</v>
      </c>
      <c r="EB2737">
        <v>2</v>
      </c>
      <c r="EC2737">
        <v>2</v>
      </c>
      <c r="ED2737">
        <v>3</v>
      </c>
      <c r="EE2737">
        <v>3</v>
      </c>
      <c r="EF2737">
        <v>3</v>
      </c>
      <c r="EG2737">
        <v>3</v>
      </c>
      <c r="EH2737">
        <v>2</v>
      </c>
      <c r="EI2737">
        <v>3</v>
      </c>
      <c r="EJ2737">
        <v>3</v>
      </c>
      <c r="EK2737">
        <v>3</v>
      </c>
      <c r="EL2737">
        <v>2</v>
      </c>
      <c r="EM2737">
        <v>3</v>
      </c>
      <c r="EN2737">
        <v>2</v>
      </c>
      <c r="EO2737">
        <v>3</v>
      </c>
      <c r="EP2737">
        <v>3</v>
      </c>
      <c r="EQ2737">
        <v>2</v>
      </c>
      <c r="ER2737">
        <v>2</v>
      </c>
      <c r="ES2737">
        <v>2</v>
      </c>
      <c r="ET2737">
        <v>3</v>
      </c>
      <c r="EU2737">
        <v>3</v>
      </c>
      <c r="EV2737">
        <v>2</v>
      </c>
      <c r="EW2737">
        <v>3</v>
      </c>
      <c r="EX2737">
        <v>2</v>
      </c>
      <c r="EY2737">
        <v>2</v>
      </c>
    </row>
    <row r="2738" spans="1:155" x14ac:dyDescent="0.25">
      <c r="A2738" s="1" t="s">
        <v>3006</v>
      </c>
      <c r="B2738">
        <v>2329</v>
      </c>
      <c r="C2738">
        <v>2</v>
      </c>
      <c r="D2738">
        <v>33</v>
      </c>
      <c r="E2738" s="1" t="s">
        <v>159</v>
      </c>
      <c r="F2738" s="1" t="s">
        <v>157</v>
      </c>
      <c r="G2738">
        <v>1</v>
      </c>
      <c r="H2738">
        <v>1</v>
      </c>
      <c r="I2738">
        <v>0</v>
      </c>
      <c r="J2738">
        <v>0</v>
      </c>
      <c r="K2738">
        <v>0</v>
      </c>
      <c r="L2738">
        <v>1</v>
      </c>
      <c r="M2738">
        <v>1</v>
      </c>
      <c r="N2738">
        <v>0</v>
      </c>
      <c r="O2738">
        <v>1</v>
      </c>
      <c r="P2738">
        <v>0</v>
      </c>
      <c r="Q2738">
        <v>0</v>
      </c>
      <c r="R2738">
        <v>1</v>
      </c>
      <c r="S2738">
        <v>0</v>
      </c>
      <c r="T2738">
        <v>0</v>
      </c>
      <c r="U2738">
        <v>1</v>
      </c>
      <c r="V2738">
        <v>0</v>
      </c>
      <c r="W2738">
        <v>1</v>
      </c>
      <c r="X2738">
        <v>1</v>
      </c>
      <c r="Y2738">
        <v>1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1</v>
      </c>
      <c r="AF2738">
        <v>0</v>
      </c>
      <c r="AG2738">
        <v>1</v>
      </c>
      <c r="AH2738">
        <v>1</v>
      </c>
      <c r="AI2738">
        <v>0</v>
      </c>
      <c r="AJ2738">
        <v>1</v>
      </c>
      <c r="AK2738">
        <v>1</v>
      </c>
      <c r="AL2738">
        <v>1</v>
      </c>
      <c r="AM2738">
        <v>1</v>
      </c>
      <c r="AN2738">
        <v>0</v>
      </c>
      <c r="AO2738">
        <v>1</v>
      </c>
      <c r="AP2738">
        <v>0</v>
      </c>
      <c r="AQ2738">
        <v>0</v>
      </c>
      <c r="AR2738">
        <v>0</v>
      </c>
      <c r="AS2738">
        <v>1</v>
      </c>
      <c r="AT2738">
        <v>1</v>
      </c>
      <c r="AU2738">
        <v>20</v>
      </c>
      <c r="AV2738" s="1" t="s">
        <v>157</v>
      </c>
      <c r="AW2738">
        <v>1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1</v>
      </c>
      <c r="BD2738">
        <v>0</v>
      </c>
      <c r="BE2738">
        <v>1</v>
      </c>
      <c r="BF2738">
        <v>1</v>
      </c>
      <c r="BG2738">
        <v>1</v>
      </c>
      <c r="BH2738">
        <v>0</v>
      </c>
      <c r="BI2738">
        <v>0</v>
      </c>
      <c r="BJ2738">
        <v>1</v>
      </c>
      <c r="BK2738">
        <v>1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1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1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9</v>
      </c>
      <c r="CL2738">
        <v>3</v>
      </c>
      <c r="CM2738">
        <v>2</v>
      </c>
      <c r="CN2738">
        <v>3</v>
      </c>
      <c r="CO2738">
        <v>3</v>
      </c>
      <c r="CP2738">
        <v>3</v>
      </c>
      <c r="CQ2738">
        <v>3</v>
      </c>
      <c r="CR2738">
        <v>2</v>
      </c>
      <c r="CS2738">
        <v>3</v>
      </c>
      <c r="CT2738">
        <v>2</v>
      </c>
      <c r="CU2738">
        <v>2</v>
      </c>
      <c r="CV2738">
        <v>2</v>
      </c>
      <c r="CW2738">
        <v>3</v>
      </c>
      <c r="CX2738">
        <v>3</v>
      </c>
      <c r="CY2738">
        <v>3</v>
      </c>
      <c r="CZ2738">
        <v>3</v>
      </c>
      <c r="DA2738">
        <v>2</v>
      </c>
      <c r="DB2738">
        <v>3</v>
      </c>
      <c r="DC2738">
        <v>3</v>
      </c>
      <c r="DD2738">
        <v>3</v>
      </c>
      <c r="DE2738">
        <v>2</v>
      </c>
      <c r="DF2738">
        <v>3</v>
      </c>
      <c r="DG2738">
        <v>3</v>
      </c>
      <c r="DH2738">
        <v>3</v>
      </c>
      <c r="DI2738">
        <v>3</v>
      </c>
      <c r="DJ2738">
        <v>2</v>
      </c>
      <c r="DK2738">
        <v>2</v>
      </c>
      <c r="DL2738">
        <v>2</v>
      </c>
      <c r="DM2738">
        <v>3</v>
      </c>
      <c r="DN2738">
        <v>3</v>
      </c>
      <c r="DO2738">
        <v>2</v>
      </c>
      <c r="DP2738">
        <v>3</v>
      </c>
      <c r="DQ2738">
        <v>2</v>
      </c>
      <c r="DR2738">
        <v>2</v>
      </c>
      <c r="DS2738">
        <v>3</v>
      </c>
      <c r="DT2738">
        <v>3</v>
      </c>
      <c r="DU2738">
        <v>3</v>
      </c>
      <c r="DV2738">
        <v>3</v>
      </c>
      <c r="DW2738">
        <v>3</v>
      </c>
      <c r="DX2738">
        <v>3</v>
      </c>
      <c r="DY2738">
        <v>2</v>
      </c>
      <c r="DZ2738">
        <v>3</v>
      </c>
      <c r="EA2738">
        <v>2</v>
      </c>
      <c r="EB2738">
        <v>2</v>
      </c>
      <c r="EC2738">
        <v>2</v>
      </c>
      <c r="ED2738">
        <v>3</v>
      </c>
      <c r="EE2738">
        <v>3</v>
      </c>
      <c r="EF2738">
        <v>3</v>
      </c>
      <c r="EG2738">
        <v>3</v>
      </c>
      <c r="EH2738">
        <v>2</v>
      </c>
      <c r="EI2738">
        <v>3</v>
      </c>
      <c r="EJ2738">
        <v>3</v>
      </c>
      <c r="EK2738">
        <v>3</v>
      </c>
      <c r="EL2738">
        <v>2</v>
      </c>
      <c r="EM2738">
        <v>3</v>
      </c>
      <c r="EN2738">
        <v>3</v>
      </c>
      <c r="EO2738">
        <v>3</v>
      </c>
      <c r="EP2738">
        <v>3</v>
      </c>
      <c r="EQ2738">
        <v>2</v>
      </c>
      <c r="ER2738">
        <v>2</v>
      </c>
      <c r="ES2738">
        <v>2</v>
      </c>
      <c r="ET2738">
        <v>3</v>
      </c>
      <c r="EU2738">
        <v>3</v>
      </c>
      <c r="EV2738">
        <v>2</v>
      </c>
      <c r="EW2738">
        <v>3</v>
      </c>
      <c r="EX2738">
        <v>2</v>
      </c>
      <c r="EY2738">
        <v>2</v>
      </c>
    </row>
    <row r="2739" spans="1:155" x14ac:dyDescent="0.25">
      <c r="A2739" s="1" t="s">
        <v>3007</v>
      </c>
      <c r="B2739">
        <v>2325</v>
      </c>
      <c r="C2739">
        <v>2</v>
      </c>
      <c r="D2739">
        <v>23</v>
      </c>
      <c r="E2739" s="1" t="s">
        <v>159</v>
      </c>
      <c r="F2739" s="1" t="s">
        <v>157</v>
      </c>
      <c r="G2739">
        <v>1</v>
      </c>
      <c r="H2739">
        <v>1</v>
      </c>
      <c r="I2739">
        <v>1</v>
      </c>
      <c r="J2739">
        <v>1</v>
      </c>
      <c r="K2739">
        <v>1</v>
      </c>
      <c r="L2739">
        <v>1</v>
      </c>
      <c r="M2739">
        <v>1</v>
      </c>
      <c r="N2739">
        <v>0</v>
      </c>
      <c r="O2739">
        <v>1</v>
      </c>
      <c r="P2739">
        <v>0</v>
      </c>
      <c r="Q2739">
        <v>1</v>
      </c>
      <c r="R2739">
        <v>1</v>
      </c>
      <c r="S2739">
        <v>0</v>
      </c>
      <c r="T2739">
        <v>1</v>
      </c>
      <c r="U2739">
        <v>0</v>
      </c>
      <c r="V2739">
        <v>1</v>
      </c>
      <c r="W2739">
        <v>1</v>
      </c>
      <c r="X2739">
        <v>1</v>
      </c>
      <c r="Y2739">
        <v>1</v>
      </c>
      <c r="Z2739">
        <v>1</v>
      </c>
      <c r="AA2739">
        <v>1</v>
      </c>
      <c r="AB2739">
        <v>1</v>
      </c>
      <c r="AC2739">
        <v>1</v>
      </c>
      <c r="AD2739">
        <v>1</v>
      </c>
      <c r="AE2739">
        <v>0</v>
      </c>
      <c r="AF2739">
        <v>1</v>
      </c>
      <c r="AG2739">
        <v>0</v>
      </c>
      <c r="AH2739">
        <v>1</v>
      </c>
      <c r="AI2739">
        <v>0</v>
      </c>
      <c r="AJ2739">
        <v>0</v>
      </c>
      <c r="AK2739">
        <v>1</v>
      </c>
      <c r="AL2739">
        <v>1</v>
      </c>
      <c r="AM2739">
        <v>0</v>
      </c>
      <c r="AN2739">
        <v>1</v>
      </c>
      <c r="AO2739">
        <v>0</v>
      </c>
      <c r="AP2739">
        <v>0</v>
      </c>
      <c r="AQ2739">
        <v>0</v>
      </c>
      <c r="AR2739">
        <v>1</v>
      </c>
      <c r="AS2739">
        <v>0</v>
      </c>
      <c r="AT2739">
        <v>1</v>
      </c>
      <c r="AU2739">
        <v>27</v>
      </c>
      <c r="AV2739" s="1" t="s">
        <v>157</v>
      </c>
      <c r="AW2739">
        <v>1</v>
      </c>
      <c r="AX2739">
        <v>0</v>
      </c>
      <c r="AY2739">
        <v>1</v>
      </c>
      <c r="AZ2739">
        <v>1</v>
      </c>
      <c r="BA2739">
        <v>1</v>
      </c>
      <c r="BB2739">
        <v>0</v>
      </c>
      <c r="BC2739">
        <v>1</v>
      </c>
      <c r="BD2739">
        <v>1</v>
      </c>
      <c r="BE2739">
        <v>0</v>
      </c>
      <c r="BF2739">
        <v>0</v>
      </c>
      <c r="BG2739">
        <v>1</v>
      </c>
      <c r="BH2739">
        <v>1</v>
      </c>
      <c r="BI2739">
        <v>0</v>
      </c>
      <c r="BJ2739">
        <v>1</v>
      </c>
      <c r="BK2739">
        <v>1</v>
      </c>
      <c r="BL2739">
        <v>1</v>
      </c>
      <c r="BM2739">
        <v>1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1</v>
      </c>
      <c r="BU2739">
        <v>0</v>
      </c>
      <c r="BV2739">
        <v>0</v>
      </c>
      <c r="BW2739">
        <v>0</v>
      </c>
      <c r="BX2739">
        <v>1</v>
      </c>
      <c r="BY2739">
        <v>1</v>
      </c>
      <c r="BZ2739">
        <v>1</v>
      </c>
      <c r="CA2739">
        <v>0</v>
      </c>
      <c r="CB2739">
        <v>0</v>
      </c>
      <c r="CC2739">
        <v>0</v>
      </c>
      <c r="CD2739">
        <v>1</v>
      </c>
      <c r="CE2739">
        <v>0</v>
      </c>
      <c r="CF2739">
        <v>0</v>
      </c>
      <c r="CG2739">
        <v>0</v>
      </c>
      <c r="CH2739">
        <v>1</v>
      </c>
      <c r="CI2739">
        <v>0</v>
      </c>
      <c r="CJ2739">
        <v>0</v>
      </c>
      <c r="CK2739">
        <v>18</v>
      </c>
      <c r="CL2739">
        <v>3</v>
      </c>
      <c r="CM2739">
        <v>2</v>
      </c>
      <c r="CN2739">
        <v>3</v>
      </c>
      <c r="CO2739">
        <v>3</v>
      </c>
      <c r="CP2739">
        <v>3</v>
      </c>
      <c r="CQ2739">
        <v>3</v>
      </c>
      <c r="CR2739">
        <v>3</v>
      </c>
      <c r="CS2739">
        <v>3</v>
      </c>
      <c r="CT2739">
        <v>3</v>
      </c>
      <c r="CU2739">
        <v>2</v>
      </c>
      <c r="CV2739">
        <v>2</v>
      </c>
      <c r="CW2739">
        <v>3</v>
      </c>
      <c r="CX2739">
        <v>3</v>
      </c>
      <c r="CY2739">
        <v>3</v>
      </c>
      <c r="CZ2739">
        <v>3</v>
      </c>
      <c r="DA2739">
        <v>2</v>
      </c>
      <c r="DB2739">
        <v>3</v>
      </c>
      <c r="DC2739">
        <v>3</v>
      </c>
      <c r="DD2739">
        <v>3</v>
      </c>
      <c r="DE2739">
        <v>3</v>
      </c>
      <c r="DF2739">
        <v>3</v>
      </c>
      <c r="DG2739">
        <v>3</v>
      </c>
      <c r="DH2739">
        <v>3</v>
      </c>
      <c r="DI2739">
        <v>3</v>
      </c>
      <c r="DJ2739">
        <v>2</v>
      </c>
      <c r="DK2739">
        <v>2</v>
      </c>
      <c r="DL2739">
        <v>2</v>
      </c>
      <c r="DM2739">
        <v>3</v>
      </c>
      <c r="DN2739">
        <v>3</v>
      </c>
      <c r="DO2739">
        <v>2</v>
      </c>
      <c r="DP2739">
        <v>3</v>
      </c>
      <c r="DQ2739">
        <v>2</v>
      </c>
      <c r="DR2739">
        <v>2</v>
      </c>
      <c r="DS2739">
        <v>3</v>
      </c>
      <c r="DT2739">
        <v>3</v>
      </c>
      <c r="DU2739">
        <v>3</v>
      </c>
      <c r="DV2739">
        <v>3</v>
      </c>
      <c r="DW2739">
        <v>3</v>
      </c>
      <c r="DX2739">
        <v>3</v>
      </c>
      <c r="DY2739">
        <v>3</v>
      </c>
      <c r="DZ2739">
        <v>3</v>
      </c>
      <c r="EA2739">
        <v>3</v>
      </c>
      <c r="EB2739">
        <v>2</v>
      </c>
      <c r="EC2739">
        <v>1</v>
      </c>
      <c r="ED2739">
        <v>3</v>
      </c>
      <c r="EE2739">
        <v>3</v>
      </c>
      <c r="EF2739">
        <v>3</v>
      </c>
      <c r="EG2739">
        <v>3</v>
      </c>
      <c r="EH2739">
        <v>2</v>
      </c>
      <c r="EI2739">
        <v>3</v>
      </c>
      <c r="EJ2739">
        <v>3</v>
      </c>
      <c r="EK2739">
        <v>3</v>
      </c>
      <c r="EL2739">
        <v>2</v>
      </c>
      <c r="EM2739">
        <v>3</v>
      </c>
      <c r="EN2739">
        <v>3</v>
      </c>
      <c r="EO2739">
        <v>3</v>
      </c>
      <c r="EP2739">
        <v>3</v>
      </c>
      <c r="EQ2739">
        <v>1</v>
      </c>
      <c r="ER2739">
        <v>1</v>
      </c>
      <c r="ES2739">
        <v>3</v>
      </c>
      <c r="ET2739">
        <v>3</v>
      </c>
      <c r="EU2739">
        <v>3</v>
      </c>
      <c r="EV2739">
        <v>1</v>
      </c>
      <c r="EW2739">
        <v>3</v>
      </c>
      <c r="EX2739">
        <v>1</v>
      </c>
      <c r="EY2739">
        <v>3</v>
      </c>
    </row>
    <row r="2740" spans="1:155" x14ac:dyDescent="0.25">
      <c r="A2740" s="1" t="s">
        <v>3008</v>
      </c>
      <c r="B2740">
        <v>2325</v>
      </c>
      <c r="C2740">
        <v>2</v>
      </c>
      <c r="D2740">
        <v>26</v>
      </c>
      <c r="E2740" s="1" t="s">
        <v>159</v>
      </c>
      <c r="F2740" s="1" t="s">
        <v>157</v>
      </c>
      <c r="G2740">
        <v>1</v>
      </c>
      <c r="H2740">
        <v>0</v>
      </c>
      <c r="I2740">
        <v>1</v>
      </c>
      <c r="J2740">
        <v>1</v>
      </c>
      <c r="K2740">
        <v>0</v>
      </c>
      <c r="L2740">
        <v>1</v>
      </c>
      <c r="M2740">
        <v>1</v>
      </c>
      <c r="N2740">
        <v>0</v>
      </c>
      <c r="O2740">
        <v>1</v>
      </c>
      <c r="P2740">
        <v>1</v>
      </c>
      <c r="Q2740">
        <v>0</v>
      </c>
      <c r="R2740">
        <v>0</v>
      </c>
      <c r="S2740">
        <v>0</v>
      </c>
      <c r="T2740">
        <v>0</v>
      </c>
      <c r="U2740">
        <v>1</v>
      </c>
      <c r="V2740">
        <v>1</v>
      </c>
      <c r="W2740">
        <v>1</v>
      </c>
      <c r="X2740">
        <v>1</v>
      </c>
      <c r="Y2740">
        <v>1</v>
      </c>
      <c r="Z2740">
        <v>0</v>
      </c>
      <c r="AA2740">
        <v>1</v>
      </c>
      <c r="AB2740">
        <v>1</v>
      </c>
      <c r="AC2740">
        <v>1</v>
      </c>
      <c r="AD2740">
        <v>0</v>
      </c>
      <c r="AE2740">
        <v>0</v>
      </c>
      <c r="AF2740">
        <v>0</v>
      </c>
      <c r="AG2740">
        <v>1</v>
      </c>
      <c r="AH2740">
        <v>1</v>
      </c>
      <c r="AI2740">
        <v>1</v>
      </c>
      <c r="AJ2740">
        <v>0</v>
      </c>
      <c r="AK2740">
        <v>1</v>
      </c>
      <c r="AL2740">
        <v>1</v>
      </c>
      <c r="AM2740">
        <v>1</v>
      </c>
      <c r="AN2740">
        <v>1</v>
      </c>
      <c r="AO2740">
        <v>1</v>
      </c>
      <c r="AP2740">
        <v>0</v>
      </c>
      <c r="AQ2740">
        <v>0</v>
      </c>
      <c r="AR2740">
        <v>1</v>
      </c>
      <c r="AS2740">
        <v>0</v>
      </c>
      <c r="AT2740">
        <v>1</v>
      </c>
      <c r="AU2740">
        <v>25</v>
      </c>
      <c r="AV2740" s="1" t="s">
        <v>157</v>
      </c>
      <c r="AW2740">
        <v>0</v>
      </c>
      <c r="AX2740">
        <v>0</v>
      </c>
      <c r="AY2740">
        <v>0</v>
      </c>
      <c r="AZ2740">
        <v>0</v>
      </c>
      <c r="BA2740">
        <v>1</v>
      </c>
      <c r="BB2740">
        <v>0</v>
      </c>
      <c r="BC2740">
        <v>1</v>
      </c>
      <c r="BD2740">
        <v>1</v>
      </c>
      <c r="BE2740">
        <v>0</v>
      </c>
      <c r="BF2740">
        <v>0</v>
      </c>
      <c r="BG2740">
        <v>0</v>
      </c>
      <c r="BH2740">
        <v>1</v>
      </c>
      <c r="BI2740">
        <v>0</v>
      </c>
      <c r="BJ2740">
        <v>1</v>
      </c>
      <c r="BK2740">
        <v>0</v>
      </c>
      <c r="BL2740">
        <v>1</v>
      </c>
      <c r="BM2740">
        <v>0</v>
      </c>
      <c r="BN2740">
        <v>0</v>
      </c>
      <c r="BO2740">
        <v>1</v>
      </c>
      <c r="BP2740">
        <v>0</v>
      </c>
      <c r="BQ2740">
        <v>0</v>
      </c>
      <c r="BR2740">
        <v>0</v>
      </c>
      <c r="BS2740">
        <v>1</v>
      </c>
      <c r="BT2740">
        <v>0</v>
      </c>
      <c r="BU2740">
        <v>1</v>
      </c>
      <c r="BV2740">
        <v>0</v>
      </c>
      <c r="BW2740">
        <v>0</v>
      </c>
      <c r="BX2740">
        <v>1</v>
      </c>
      <c r="BY2740">
        <v>0</v>
      </c>
      <c r="BZ2740">
        <v>1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1</v>
      </c>
      <c r="CG2740">
        <v>0</v>
      </c>
      <c r="CH2740">
        <v>1</v>
      </c>
      <c r="CI2740">
        <v>0</v>
      </c>
      <c r="CJ2740">
        <v>0</v>
      </c>
      <c r="CK2740">
        <v>13</v>
      </c>
    </row>
    <row r="2741" spans="1:155" x14ac:dyDescent="0.25">
      <c r="A2741" s="1" t="s">
        <v>3009</v>
      </c>
      <c r="B2741">
        <v>2325</v>
      </c>
      <c r="C2741">
        <v>2</v>
      </c>
      <c r="D2741">
        <v>27</v>
      </c>
      <c r="E2741" s="1" t="s">
        <v>159</v>
      </c>
      <c r="F2741" s="1" t="s">
        <v>157</v>
      </c>
      <c r="G2741">
        <v>1</v>
      </c>
      <c r="H2741">
        <v>0</v>
      </c>
      <c r="I2741">
        <v>0</v>
      </c>
      <c r="J2741">
        <v>0</v>
      </c>
      <c r="K2741">
        <v>1</v>
      </c>
      <c r="L2741">
        <v>1</v>
      </c>
      <c r="M2741">
        <v>0</v>
      </c>
      <c r="N2741">
        <v>1</v>
      </c>
      <c r="O2741">
        <v>1</v>
      </c>
      <c r="P2741">
        <v>1</v>
      </c>
      <c r="Q2741">
        <v>0</v>
      </c>
      <c r="R2741">
        <v>0</v>
      </c>
      <c r="S2741">
        <v>0</v>
      </c>
      <c r="T2741">
        <v>0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1</v>
      </c>
      <c r="AF2741">
        <v>1</v>
      </c>
      <c r="AG2741">
        <v>1</v>
      </c>
      <c r="AH2741">
        <v>0</v>
      </c>
      <c r="AI2741">
        <v>1</v>
      </c>
      <c r="AJ2741">
        <v>0</v>
      </c>
      <c r="AK2741">
        <v>0</v>
      </c>
      <c r="AL2741">
        <v>0</v>
      </c>
      <c r="AM2741">
        <v>1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12</v>
      </c>
      <c r="AV2741" s="1" t="s">
        <v>157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1</v>
      </c>
      <c r="BD2741">
        <v>1</v>
      </c>
      <c r="BE2741">
        <v>0</v>
      </c>
      <c r="BF2741">
        <v>0</v>
      </c>
      <c r="BG2741">
        <v>1</v>
      </c>
      <c r="BH2741">
        <v>1</v>
      </c>
      <c r="BI2741">
        <v>0</v>
      </c>
      <c r="BJ2741">
        <v>0</v>
      </c>
      <c r="BK2741">
        <v>1</v>
      </c>
      <c r="BL2741">
        <v>0</v>
      </c>
      <c r="BM2741">
        <v>0</v>
      </c>
      <c r="BN2741">
        <v>0</v>
      </c>
      <c r="BO2741">
        <v>0</v>
      </c>
      <c r="BP2741">
        <v>1</v>
      </c>
      <c r="BQ2741">
        <v>0</v>
      </c>
      <c r="BR2741">
        <v>0</v>
      </c>
      <c r="BS2741">
        <v>1</v>
      </c>
      <c r="BT2741">
        <v>0</v>
      </c>
      <c r="BU2741">
        <v>0</v>
      </c>
      <c r="BV2741">
        <v>0</v>
      </c>
      <c r="BW2741">
        <v>0</v>
      </c>
      <c r="BX2741">
        <v>1</v>
      </c>
      <c r="BY2741">
        <v>1</v>
      </c>
      <c r="BZ2741">
        <v>1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10</v>
      </c>
    </row>
    <row r="2742" spans="1:155" x14ac:dyDescent="0.25">
      <c r="A2742" s="1" t="s">
        <v>3010</v>
      </c>
      <c r="B2742">
        <v>2317</v>
      </c>
      <c r="C2742">
        <v>4</v>
      </c>
      <c r="D2742">
        <v>6</v>
      </c>
      <c r="E2742" s="1" t="s">
        <v>159</v>
      </c>
      <c r="F2742" s="1" t="s">
        <v>157</v>
      </c>
      <c r="G2742">
        <v>1</v>
      </c>
      <c r="H2742">
        <v>1</v>
      </c>
      <c r="I2742">
        <v>1</v>
      </c>
      <c r="J2742">
        <v>1</v>
      </c>
      <c r="K2742">
        <v>1</v>
      </c>
      <c r="L2742">
        <v>1</v>
      </c>
      <c r="M2742">
        <v>1</v>
      </c>
      <c r="N2742">
        <v>1</v>
      </c>
      <c r="O2742">
        <v>1</v>
      </c>
      <c r="P2742">
        <v>0</v>
      </c>
      <c r="Q2742">
        <v>0</v>
      </c>
      <c r="R2742">
        <v>1</v>
      </c>
      <c r="S2742">
        <v>1</v>
      </c>
      <c r="T2742">
        <v>0</v>
      </c>
      <c r="U2742">
        <v>1</v>
      </c>
      <c r="V2742">
        <v>1</v>
      </c>
      <c r="W2742">
        <v>1</v>
      </c>
      <c r="X2742">
        <v>1</v>
      </c>
      <c r="Y2742">
        <v>1</v>
      </c>
      <c r="Z2742">
        <v>0</v>
      </c>
      <c r="AA2742">
        <v>0</v>
      </c>
      <c r="AB2742">
        <v>1</v>
      </c>
      <c r="AC2742">
        <v>0</v>
      </c>
      <c r="AD2742">
        <v>0</v>
      </c>
      <c r="AE2742">
        <v>1</v>
      </c>
      <c r="AF2742">
        <v>1</v>
      </c>
      <c r="AG2742">
        <v>0</v>
      </c>
      <c r="AH2742">
        <v>0</v>
      </c>
      <c r="AI2742">
        <v>1</v>
      </c>
      <c r="AJ2742">
        <v>1</v>
      </c>
      <c r="AK2742">
        <v>0</v>
      </c>
      <c r="AL2742">
        <v>1</v>
      </c>
      <c r="AM2742">
        <v>0</v>
      </c>
      <c r="AN2742">
        <v>1</v>
      </c>
      <c r="AO2742">
        <v>1</v>
      </c>
      <c r="AP2742">
        <v>0</v>
      </c>
      <c r="AQ2742">
        <v>0</v>
      </c>
      <c r="AR2742">
        <v>0</v>
      </c>
      <c r="AS2742">
        <v>0</v>
      </c>
      <c r="AT2742">
        <v>1</v>
      </c>
      <c r="AU2742">
        <v>25</v>
      </c>
      <c r="AV2742" s="1" t="s">
        <v>157</v>
      </c>
      <c r="AW2742">
        <v>1</v>
      </c>
      <c r="AX2742">
        <v>0</v>
      </c>
      <c r="AY2742">
        <v>1</v>
      </c>
      <c r="AZ2742">
        <v>1</v>
      </c>
      <c r="BA2742">
        <v>1</v>
      </c>
      <c r="BB2742">
        <v>1</v>
      </c>
      <c r="BC2742">
        <v>1</v>
      </c>
      <c r="BD2742">
        <v>1</v>
      </c>
      <c r="BE2742">
        <v>0</v>
      </c>
      <c r="BF2742">
        <v>0</v>
      </c>
      <c r="BG2742">
        <v>1</v>
      </c>
      <c r="BH2742">
        <v>1</v>
      </c>
      <c r="BI2742">
        <v>0</v>
      </c>
      <c r="BJ2742">
        <v>1</v>
      </c>
      <c r="BK2742">
        <v>1</v>
      </c>
      <c r="BL2742">
        <v>1</v>
      </c>
      <c r="BM2742">
        <v>0</v>
      </c>
      <c r="BN2742">
        <v>1</v>
      </c>
      <c r="BO2742">
        <v>0</v>
      </c>
      <c r="BP2742">
        <v>0</v>
      </c>
      <c r="BQ2742">
        <v>1</v>
      </c>
      <c r="BR2742">
        <v>0</v>
      </c>
      <c r="BS2742">
        <v>0</v>
      </c>
      <c r="BT2742">
        <v>1</v>
      </c>
      <c r="BU2742">
        <v>1</v>
      </c>
      <c r="BV2742">
        <v>0</v>
      </c>
      <c r="BW2742">
        <v>0</v>
      </c>
      <c r="BX2742">
        <v>0</v>
      </c>
      <c r="BY2742">
        <v>1</v>
      </c>
      <c r="BZ2742">
        <v>1</v>
      </c>
      <c r="CA2742">
        <v>0</v>
      </c>
      <c r="CB2742">
        <v>1</v>
      </c>
      <c r="CC2742">
        <v>0</v>
      </c>
      <c r="CD2742">
        <v>0</v>
      </c>
      <c r="CE2742">
        <v>0</v>
      </c>
      <c r="CF2742">
        <v>1</v>
      </c>
      <c r="CG2742">
        <v>1</v>
      </c>
      <c r="CH2742">
        <v>1</v>
      </c>
      <c r="CI2742">
        <v>0</v>
      </c>
      <c r="CJ2742">
        <v>0</v>
      </c>
      <c r="CK2742">
        <v>22</v>
      </c>
      <c r="CL2742">
        <v>3</v>
      </c>
      <c r="CM2742">
        <v>3</v>
      </c>
      <c r="CN2742">
        <v>2</v>
      </c>
      <c r="CO2742">
        <v>3</v>
      </c>
      <c r="CP2742">
        <v>3</v>
      </c>
      <c r="CQ2742">
        <v>3</v>
      </c>
      <c r="CR2742">
        <v>3</v>
      </c>
      <c r="CS2742">
        <v>2</v>
      </c>
      <c r="CT2742">
        <v>2</v>
      </c>
      <c r="CU2742">
        <v>2</v>
      </c>
      <c r="CV2742">
        <v>3</v>
      </c>
      <c r="CW2742">
        <v>3</v>
      </c>
      <c r="CX2742">
        <v>3</v>
      </c>
      <c r="CY2742">
        <v>3</v>
      </c>
      <c r="CZ2742">
        <v>2</v>
      </c>
      <c r="DA2742">
        <v>3</v>
      </c>
      <c r="DB2742">
        <v>3</v>
      </c>
      <c r="DC2742">
        <v>3</v>
      </c>
      <c r="DD2742">
        <v>3</v>
      </c>
      <c r="DE2742">
        <v>2</v>
      </c>
      <c r="DF2742">
        <v>3</v>
      </c>
      <c r="DG2742">
        <v>3</v>
      </c>
      <c r="DH2742">
        <v>3</v>
      </c>
      <c r="DI2742">
        <v>3</v>
      </c>
      <c r="DJ2742">
        <v>2</v>
      </c>
      <c r="DK2742">
        <v>2</v>
      </c>
      <c r="DL2742">
        <v>2</v>
      </c>
      <c r="DM2742">
        <v>3</v>
      </c>
      <c r="DN2742">
        <v>3</v>
      </c>
      <c r="DO2742">
        <v>2</v>
      </c>
      <c r="DP2742">
        <v>3</v>
      </c>
      <c r="DQ2742">
        <v>2</v>
      </c>
      <c r="DR2742">
        <v>2</v>
      </c>
      <c r="DS2742">
        <v>3</v>
      </c>
      <c r="DT2742">
        <v>2</v>
      </c>
      <c r="DU2742">
        <v>3</v>
      </c>
      <c r="DV2742">
        <v>3</v>
      </c>
      <c r="DW2742">
        <v>3</v>
      </c>
      <c r="DX2742">
        <v>3</v>
      </c>
      <c r="DY2742">
        <v>2</v>
      </c>
      <c r="DZ2742">
        <v>3</v>
      </c>
      <c r="EA2742">
        <v>2</v>
      </c>
      <c r="EB2742">
        <v>2</v>
      </c>
      <c r="EC2742">
        <v>2</v>
      </c>
      <c r="ED2742">
        <v>3</v>
      </c>
      <c r="EE2742">
        <v>3</v>
      </c>
      <c r="EF2742">
        <v>3</v>
      </c>
      <c r="EG2742">
        <v>3</v>
      </c>
      <c r="EH2742">
        <v>2</v>
      </c>
      <c r="EI2742">
        <v>3</v>
      </c>
      <c r="EJ2742">
        <v>3</v>
      </c>
      <c r="EK2742">
        <v>3</v>
      </c>
      <c r="EL2742">
        <v>2</v>
      </c>
      <c r="EM2742">
        <v>3</v>
      </c>
      <c r="EN2742">
        <v>3</v>
      </c>
      <c r="EO2742">
        <v>3</v>
      </c>
      <c r="EP2742">
        <v>3</v>
      </c>
      <c r="EQ2742">
        <v>3</v>
      </c>
      <c r="ER2742">
        <v>2</v>
      </c>
      <c r="ES2742">
        <v>2</v>
      </c>
      <c r="ET2742">
        <v>3</v>
      </c>
      <c r="EU2742">
        <v>3</v>
      </c>
      <c r="EV2742">
        <v>2</v>
      </c>
      <c r="EW2742">
        <v>3</v>
      </c>
      <c r="EX2742">
        <v>2</v>
      </c>
      <c r="EY2742">
        <v>2</v>
      </c>
    </row>
    <row r="2743" spans="1:155" x14ac:dyDescent="0.25">
      <c r="A2743" s="1" t="s">
        <v>3011</v>
      </c>
      <c r="B2743">
        <v>2317</v>
      </c>
      <c r="C2743">
        <v>4</v>
      </c>
      <c r="D2743">
        <v>13</v>
      </c>
      <c r="E2743" s="1" t="s">
        <v>159</v>
      </c>
      <c r="F2743" s="1" t="s">
        <v>157</v>
      </c>
      <c r="G2743">
        <v>1</v>
      </c>
      <c r="H2743">
        <v>1</v>
      </c>
      <c r="I2743">
        <v>1</v>
      </c>
      <c r="J2743">
        <v>1</v>
      </c>
      <c r="K2743">
        <v>1</v>
      </c>
      <c r="L2743">
        <v>1</v>
      </c>
      <c r="M2743">
        <v>1</v>
      </c>
      <c r="N2743">
        <v>1</v>
      </c>
      <c r="O2743">
        <v>1</v>
      </c>
      <c r="P2743">
        <v>1</v>
      </c>
      <c r="Q2743">
        <v>1</v>
      </c>
      <c r="R2743">
        <v>1</v>
      </c>
      <c r="S2743">
        <v>1</v>
      </c>
      <c r="T2743">
        <v>1</v>
      </c>
      <c r="U2743">
        <v>1</v>
      </c>
      <c r="V2743">
        <v>1</v>
      </c>
      <c r="W2743">
        <v>1</v>
      </c>
      <c r="X2743">
        <v>1</v>
      </c>
      <c r="Y2743">
        <v>1</v>
      </c>
      <c r="Z2743">
        <v>1</v>
      </c>
      <c r="AA2743">
        <v>0</v>
      </c>
      <c r="AB2743">
        <v>1</v>
      </c>
      <c r="AC2743">
        <v>1</v>
      </c>
      <c r="AD2743">
        <v>1</v>
      </c>
      <c r="AE2743">
        <v>1</v>
      </c>
      <c r="AF2743">
        <v>1</v>
      </c>
      <c r="AG2743">
        <v>1</v>
      </c>
      <c r="AH2743">
        <v>1</v>
      </c>
      <c r="AI2743">
        <v>1</v>
      </c>
      <c r="AJ2743">
        <v>1</v>
      </c>
      <c r="AK2743">
        <v>1</v>
      </c>
      <c r="AL2743">
        <v>0</v>
      </c>
      <c r="AM2743">
        <v>1</v>
      </c>
      <c r="AN2743">
        <v>1</v>
      </c>
      <c r="AO2743">
        <v>1</v>
      </c>
      <c r="AP2743">
        <v>1</v>
      </c>
      <c r="AQ2743">
        <v>1</v>
      </c>
      <c r="AR2743">
        <v>0</v>
      </c>
      <c r="AS2743">
        <v>0</v>
      </c>
      <c r="AT2743">
        <v>0</v>
      </c>
      <c r="AU2743">
        <v>35</v>
      </c>
      <c r="AV2743" s="1" t="s">
        <v>157</v>
      </c>
      <c r="AW2743">
        <v>1</v>
      </c>
      <c r="AX2743">
        <v>0</v>
      </c>
      <c r="AY2743">
        <v>0</v>
      </c>
      <c r="AZ2743">
        <v>0</v>
      </c>
      <c r="BA2743">
        <v>1</v>
      </c>
      <c r="BB2743">
        <v>1</v>
      </c>
      <c r="BC2743">
        <v>1</v>
      </c>
      <c r="BD2743">
        <v>1</v>
      </c>
      <c r="BE2743">
        <v>0</v>
      </c>
      <c r="BF2743">
        <v>1</v>
      </c>
      <c r="BG2743">
        <v>1</v>
      </c>
      <c r="BH2743">
        <v>1</v>
      </c>
      <c r="BI2743">
        <v>1</v>
      </c>
      <c r="BJ2743">
        <v>1</v>
      </c>
      <c r="BK2743">
        <v>1</v>
      </c>
      <c r="BL2743">
        <v>1</v>
      </c>
      <c r="BM2743">
        <v>1</v>
      </c>
      <c r="BN2743">
        <v>1</v>
      </c>
      <c r="BO2743">
        <v>1</v>
      </c>
      <c r="BP2743">
        <v>1</v>
      </c>
      <c r="BQ2743">
        <v>1</v>
      </c>
      <c r="BR2743">
        <v>1</v>
      </c>
      <c r="BS2743">
        <v>0</v>
      </c>
      <c r="BT2743">
        <v>1</v>
      </c>
      <c r="BU2743">
        <v>1</v>
      </c>
      <c r="BV2743">
        <v>0</v>
      </c>
      <c r="BW2743">
        <v>0</v>
      </c>
      <c r="BX2743">
        <v>1</v>
      </c>
      <c r="BY2743">
        <v>1</v>
      </c>
      <c r="BZ2743">
        <v>1</v>
      </c>
      <c r="CA2743">
        <v>0</v>
      </c>
      <c r="CB2743">
        <v>0</v>
      </c>
      <c r="CC2743">
        <v>1</v>
      </c>
      <c r="CD2743">
        <v>1</v>
      </c>
      <c r="CE2743">
        <v>1</v>
      </c>
      <c r="CF2743">
        <v>1</v>
      </c>
      <c r="CG2743">
        <v>1</v>
      </c>
      <c r="CH2743">
        <v>0</v>
      </c>
      <c r="CI2743">
        <v>0</v>
      </c>
      <c r="CJ2743">
        <v>0</v>
      </c>
      <c r="CK2743">
        <v>28</v>
      </c>
      <c r="CL2743">
        <v>3</v>
      </c>
      <c r="CM2743">
        <v>3</v>
      </c>
      <c r="CN2743">
        <v>2</v>
      </c>
      <c r="CO2743">
        <v>2</v>
      </c>
      <c r="CP2743">
        <v>3</v>
      </c>
      <c r="CQ2743">
        <v>2</v>
      </c>
      <c r="CR2743">
        <v>3</v>
      </c>
      <c r="CS2743">
        <v>3</v>
      </c>
      <c r="CT2743">
        <v>2</v>
      </c>
      <c r="CU2743">
        <v>2</v>
      </c>
      <c r="CV2743">
        <v>2</v>
      </c>
      <c r="CW2743">
        <v>3</v>
      </c>
      <c r="CX2743">
        <v>2</v>
      </c>
      <c r="CY2743">
        <v>2</v>
      </c>
      <c r="CZ2743">
        <v>3</v>
      </c>
      <c r="DA2743">
        <v>2</v>
      </c>
      <c r="DB2743">
        <v>2</v>
      </c>
      <c r="DC2743">
        <v>3</v>
      </c>
      <c r="DD2743">
        <v>2</v>
      </c>
      <c r="DE2743">
        <v>2</v>
      </c>
      <c r="DF2743">
        <v>3</v>
      </c>
      <c r="DG2743">
        <v>2</v>
      </c>
      <c r="DH2743">
        <v>2</v>
      </c>
      <c r="DI2743">
        <v>3</v>
      </c>
      <c r="DJ2743">
        <v>2</v>
      </c>
      <c r="DK2743">
        <v>2</v>
      </c>
      <c r="DL2743">
        <v>3</v>
      </c>
      <c r="DM2743">
        <v>2</v>
      </c>
      <c r="DN2743">
        <v>3</v>
      </c>
      <c r="DO2743">
        <v>2</v>
      </c>
      <c r="DP2743">
        <v>3</v>
      </c>
      <c r="DQ2743">
        <v>2</v>
      </c>
      <c r="DR2743">
        <v>2</v>
      </c>
      <c r="DS2743">
        <v>3</v>
      </c>
      <c r="DT2743">
        <v>2</v>
      </c>
      <c r="DU2743">
        <v>2</v>
      </c>
      <c r="DV2743">
        <v>3</v>
      </c>
      <c r="DW2743">
        <v>3</v>
      </c>
      <c r="DX2743">
        <v>2</v>
      </c>
      <c r="DY2743">
        <v>3</v>
      </c>
      <c r="DZ2743">
        <v>3</v>
      </c>
      <c r="EA2743">
        <v>2</v>
      </c>
      <c r="EB2743">
        <v>3</v>
      </c>
      <c r="EC2743">
        <v>2</v>
      </c>
      <c r="ED2743">
        <v>3</v>
      </c>
      <c r="EE2743">
        <v>2</v>
      </c>
      <c r="EF2743">
        <v>3</v>
      </c>
      <c r="EG2743">
        <v>3</v>
      </c>
      <c r="EH2743">
        <v>2</v>
      </c>
      <c r="EI2743">
        <v>3</v>
      </c>
      <c r="EJ2743">
        <v>3</v>
      </c>
      <c r="EK2743">
        <v>3</v>
      </c>
      <c r="EL2743">
        <v>2</v>
      </c>
      <c r="EM2743">
        <v>3</v>
      </c>
      <c r="EN2743">
        <v>2</v>
      </c>
      <c r="EO2743">
        <v>3</v>
      </c>
      <c r="EP2743">
        <v>3</v>
      </c>
      <c r="EQ2743">
        <v>3</v>
      </c>
      <c r="ER2743">
        <v>3</v>
      </c>
      <c r="ES2743">
        <v>2</v>
      </c>
      <c r="ET2743">
        <v>2</v>
      </c>
      <c r="EU2743">
        <v>3</v>
      </c>
      <c r="EV2743">
        <v>3</v>
      </c>
      <c r="EW2743">
        <v>3</v>
      </c>
      <c r="EX2743">
        <v>3</v>
      </c>
      <c r="EY2743">
        <v>3</v>
      </c>
    </row>
    <row r="2744" spans="1:155" x14ac:dyDescent="0.25">
      <c r="A2744" s="1" t="s">
        <v>3012</v>
      </c>
      <c r="B2744">
        <v>2325</v>
      </c>
      <c r="C2744">
        <v>2</v>
      </c>
      <c r="D2744">
        <v>28</v>
      </c>
      <c r="E2744" s="1" t="s">
        <v>159</v>
      </c>
      <c r="F2744" s="1" t="s">
        <v>157</v>
      </c>
      <c r="G2744">
        <v>1</v>
      </c>
      <c r="H2744">
        <v>1</v>
      </c>
      <c r="I2744">
        <v>1</v>
      </c>
      <c r="J2744">
        <v>1</v>
      </c>
      <c r="K2744">
        <v>0</v>
      </c>
      <c r="L2744">
        <v>1</v>
      </c>
      <c r="M2744">
        <v>0</v>
      </c>
      <c r="N2744">
        <v>0</v>
      </c>
      <c r="O2744">
        <v>1</v>
      </c>
      <c r="P2744">
        <v>1</v>
      </c>
      <c r="Q2744">
        <v>0</v>
      </c>
      <c r="R2744">
        <v>0</v>
      </c>
      <c r="S2744">
        <v>0</v>
      </c>
      <c r="T2744">
        <v>0</v>
      </c>
      <c r="U2744">
        <v>1</v>
      </c>
      <c r="V2744">
        <v>1</v>
      </c>
      <c r="W2744">
        <v>1</v>
      </c>
      <c r="X2744">
        <v>1</v>
      </c>
      <c r="Y2744">
        <v>1</v>
      </c>
      <c r="Z2744">
        <v>0</v>
      </c>
      <c r="AA2744">
        <v>1</v>
      </c>
      <c r="AB2744">
        <v>1</v>
      </c>
      <c r="AC2744">
        <v>1</v>
      </c>
      <c r="AD2744">
        <v>0</v>
      </c>
      <c r="AE2744">
        <v>1</v>
      </c>
      <c r="AF2744">
        <v>0</v>
      </c>
      <c r="AG2744">
        <v>1</v>
      </c>
      <c r="AH2744">
        <v>1</v>
      </c>
      <c r="AI2744">
        <v>1</v>
      </c>
      <c r="AJ2744">
        <v>0</v>
      </c>
      <c r="AK2744">
        <v>1</v>
      </c>
      <c r="AL2744">
        <v>1</v>
      </c>
      <c r="AM2744">
        <v>1</v>
      </c>
      <c r="AN2744">
        <v>1</v>
      </c>
      <c r="AO2744">
        <v>1</v>
      </c>
      <c r="AP2744">
        <v>1</v>
      </c>
      <c r="AQ2744">
        <v>1</v>
      </c>
      <c r="AR2744">
        <v>1</v>
      </c>
      <c r="AS2744">
        <v>1</v>
      </c>
      <c r="AT2744">
        <v>1</v>
      </c>
      <c r="AU2744">
        <v>29</v>
      </c>
      <c r="AV2744" s="1" t="s">
        <v>157</v>
      </c>
      <c r="AW2744">
        <v>1</v>
      </c>
      <c r="AX2744">
        <v>0</v>
      </c>
      <c r="AY2744">
        <v>0</v>
      </c>
      <c r="AZ2744">
        <v>0</v>
      </c>
      <c r="BA2744">
        <v>1</v>
      </c>
      <c r="BB2744">
        <v>1</v>
      </c>
      <c r="BC2744">
        <v>1</v>
      </c>
      <c r="BD2744">
        <v>0</v>
      </c>
      <c r="BE2744">
        <v>0</v>
      </c>
      <c r="BF2744">
        <v>1</v>
      </c>
      <c r="BG2744">
        <v>0</v>
      </c>
      <c r="BH2744">
        <v>0</v>
      </c>
      <c r="BI2744">
        <v>0</v>
      </c>
      <c r="BJ2744">
        <v>0</v>
      </c>
      <c r="BK2744">
        <v>1</v>
      </c>
      <c r="BL2744">
        <v>1</v>
      </c>
      <c r="BM2744">
        <v>1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1</v>
      </c>
      <c r="BT2744">
        <v>1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1</v>
      </c>
      <c r="CC2744">
        <v>1</v>
      </c>
      <c r="CD2744">
        <v>0</v>
      </c>
      <c r="CE2744">
        <v>0</v>
      </c>
      <c r="CF2744">
        <v>1</v>
      </c>
      <c r="CG2744">
        <v>0</v>
      </c>
      <c r="CH2744">
        <v>0</v>
      </c>
      <c r="CI2744">
        <v>0</v>
      </c>
      <c r="CJ2744">
        <v>0</v>
      </c>
      <c r="CK2744">
        <v>13</v>
      </c>
      <c r="CL2744">
        <v>3</v>
      </c>
      <c r="CM2744">
        <v>2</v>
      </c>
      <c r="CN2744">
        <v>3</v>
      </c>
      <c r="CO2744">
        <v>2</v>
      </c>
      <c r="CP2744">
        <v>3</v>
      </c>
      <c r="CQ2744">
        <v>2</v>
      </c>
      <c r="CR2744">
        <v>3</v>
      </c>
      <c r="CS2744">
        <v>2</v>
      </c>
      <c r="CT2744">
        <v>3</v>
      </c>
      <c r="CU2744">
        <v>2</v>
      </c>
      <c r="CV2744">
        <v>3</v>
      </c>
      <c r="CW2744">
        <v>2</v>
      </c>
      <c r="CX2744">
        <v>3</v>
      </c>
      <c r="CY2744">
        <v>2</v>
      </c>
      <c r="CZ2744">
        <v>3</v>
      </c>
      <c r="DA2744">
        <v>2</v>
      </c>
      <c r="DB2744">
        <v>3</v>
      </c>
      <c r="DC2744">
        <v>2</v>
      </c>
      <c r="DD2744">
        <v>3</v>
      </c>
      <c r="DE2744">
        <v>2</v>
      </c>
      <c r="DF2744">
        <v>3</v>
      </c>
      <c r="DG2744">
        <v>2</v>
      </c>
      <c r="DH2744">
        <v>3</v>
      </c>
      <c r="DI2744">
        <v>2</v>
      </c>
      <c r="DJ2744">
        <v>3</v>
      </c>
      <c r="DK2744">
        <v>2</v>
      </c>
      <c r="DL2744">
        <v>3</v>
      </c>
      <c r="DM2744">
        <v>2</v>
      </c>
      <c r="DN2744">
        <v>3</v>
      </c>
      <c r="DO2744">
        <v>2</v>
      </c>
      <c r="DP2744">
        <v>3</v>
      </c>
      <c r="DQ2744">
        <v>2</v>
      </c>
      <c r="DR2744">
        <v>3</v>
      </c>
      <c r="DS2744">
        <v>3</v>
      </c>
      <c r="DT2744">
        <v>2</v>
      </c>
      <c r="DU2744">
        <v>3</v>
      </c>
      <c r="DV2744">
        <v>2</v>
      </c>
      <c r="DW2744">
        <v>3</v>
      </c>
      <c r="DX2744">
        <v>2</v>
      </c>
      <c r="DY2744">
        <v>3</v>
      </c>
      <c r="DZ2744">
        <v>2</v>
      </c>
      <c r="EA2744">
        <v>3</v>
      </c>
      <c r="EB2744">
        <v>2</v>
      </c>
      <c r="EC2744">
        <v>3</v>
      </c>
      <c r="ED2744">
        <v>2</v>
      </c>
      <c r="EE2744">
        <v>3</v>
      </c>
      <c r="EF2744">
        <v>2</v>
      </c>
      <c r="EG2744">
        <v>3</v>
      </c>
      <c r="EH2744">
        <v>2</v>
      </c>
      <c r="EI2744">
        <v>2</v>
      </c>
      <c r="EJ2744">
        <v>2</v>
      </c>
      <c r="EK2744">
        <v>3</v>
      </c>
      <c r="EL2744">
        <v>2</v>
      </c>
      <c r="EM2744">
        <v>3</v>
      </c>
      <c r="EN2744">
        <v>2</v>
      </c>
      <c r="EO2744">
        <v>3</v>
      </c>
      <c r="EP2744">
        <v>2</v>
      </c>
      <c r="EQ2744">
        <v>3</v>
      </c>
      <c r="ER2744">
        <v>2</v>
      </c>
      <c r="ES2744">
        <v>3</v>
      </c>
      <c r="ET2744">
        <v>2</v>
      </c>
      <c r="EU2744">
        <v>3</v>
      </c>
      <c r="EV2744">
        <v>2</v>
      </c>
      <c r="EW2744">
        <v>3</v>
      </c>
      <c r="EX2744">
        <v>2</v>
      </c>
      <c r="EY2744">
        <v>3</v>
      </c>
    </row>
    <row r="2745" spans="1:155" x14ac:dyDescent="0.25">
      <c r="A2745" s="1" t="s">
        <v>3013</v>
      </c>
      <c r="B2745">
        <v>2325</v>
      </c>
      <c r="C2745">
        <v>2</v>
      </c>
      <c r="D2745">
        <v>36</v>
      </c>
      <c r="E2745" s="1" t="s">
        <v>159</v>
      </c>
      <c r="F2745" s="1" t="s">
        <v>157</v>
      </c>
      <c r="G2745">
        <v>1</v>
      </c>
      <c r="H2745">
        <v>1</v>
      </c>
      <c r="I2745">
        <v>0</v>
      </c>
      <c r="J2745">
        <v>1</v>
      </c>
      <c r="K2745">
        <v>0</v>
      </c>
      <c r="L2745">
        <v>1</v>
      </c>
      <c r="M2745">
        <v>0</v>
      </c>
      <c r="N2745">
        <v>0</v>
      </c>
      <c r="O2745">
        <v>1</v>
      </c>
      <c r="P2745">
        <v>1</v>
      </c>
      <c r="Q2745">
        <v>0</v>
      </c>
      <c r="R2745">
        <v>1</v>
      </c>
      <c r="S2745">
        <v>1</v>
      </c>
      <c r="T2745">
        <v>0</v>
      </c>
      <c r="U2745">
        <v>0</v>
      </c>
      <c r="V2745">
        <v>0</v>
      </c>
      <c r="W2745">
        <v>0</v>
      </c>
      <c r="X2745">
        <v>1</v>
      </c>
      <c r="Y2745">
        <v>0</v>
      </c>
      <c r="Z2745">
        <v>1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10</v>
      </c>
      <c r="AV2745" s="1" t="s">
        <v>157</v>
      </c>
      <c r="AW2745">
        <v>1</v>
      </c>
      <c r="AX2745">
        <v>1</v>
      </c>
      <c r="AY2745">
        <v>1</v>
      </c>
      <c r="AZ2745">
        <v>1</v>
      </c>
      <c r="BA2745">
        <v>1</v>
      </c>
      <c r="BB2745">
        <v>0</v>
      </c>
      <c r="BC2745">
        <v>0</v>
      </c>
      <c r="BD2745">
        <v>0</v>
      </c>
      <c r="BE2745">
        <v>0</v>
      </c>
      <c r="BF2745">
        <v>1</v>
      </c>
      <c r="BG2745">
        <v>0</v>
      </c>
      <c r="BH2745">
        <v>0</v>
      </c>
      <c r="BI2745">
        <v>1</v>
      </c>
      <c r="BJ2745">
        <v>1</v>
      </c>
      <c r="BK2745">
        <v>1</v>
      </c>
      <c r="BL2745">
        <v>1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1</v>
      </c>
      <c r="BT2745">
        <v>1</v>
      </c>
      <c r="BU2745">
        <v>1</v>
      </c>
      <c r="BV2745">
        <v>1</v>
      </c>
      <c r="BW2745">
        <v>0</v>
      </c>
      <c r="BX2745">
        <v>0</v>
      </c>
      <c r="BY2745">
        <v>1</v>
      </c>
      <c r="BZ2745">
        <v>1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1</v>
      </c>
      <c r="CJ2745">
        <v>0</v>
      </c>
      <c r="CK2745">
        <v>17</v>
      </c>
      <c r="CL2745">
        <v>3</v>
      </c>
      <c r="CM2745">
        <v>3</v>
      </c>
      <c r="CN2745">
        <v>3</v>
      </c>
      <c r="CO2745">
        <v>3</v>
      </c>
      <c r="CP2745">
        <v>3</v>
      </c>
      <c r="CQ2745">
        <v>3</v>
      </c>
      <c r="CR2745">
        <v>3</v>
      </c>
      <c r="CS2745">
        <v>3</v>
      </c>
      <c r="CT2745">
        <v>3</v>
      </c>
      <c r="CU2745">
        <v>3</v>
      </c>
      <c r="CV2745">
        <v>3</v>
      </c>
      <c r="CW2745">
        <v>3</v>
      </c>
      <c r="CX2745">
        <v>3</v>
      </c>
      <c r="CY2745">
        <v>3</v>
      </c>
      <c r="CZ2745">
        <v>3</v>
      </c>
      <c r="DA2745">
        <v>3</v>
      </c>
      <c r="DB2745">
        <v>3</v>
      </c>
      <c r="DC2745">
        <v>3</v>
      </c>
      <c r="DD2745">
        <v>3</v>
      </c>
      <c r="DE2745">
        <v>3</v>
      </c>
      <c r="DF2745">
        <v>3</v>
      </c>
      <c r="DG2745">
        <v>3</v>
      </c>
      <c r="DH2745">
        <v>3</v>
      </c>
      <c r="DI2745">
        <v>3</v>
      </c>
      <c r="DJ2745">
        <v>3</v>
      </c>
      <c r="DK2745">
        <v>3</v>
      </c>
      <c r="DL2745">
        <v>3</v>
      </c>
      <c r="DM2745">
        <v>3</v>
      </c>
      <c r="DN2745">
        <v>3</v>
      </c>
      <c r="DO2745">
        <v>3</v>
      </c>
      <c r="DP2745">
        <v>3</v>
      </c>
      <c r="DQ2745">
        <v>3</v>
      </c>
      <c r="DS2745">
        <v>3</v>
      </c>
      <c r="DT2745">
        <v>3</v>
      </c>
      <c r="DU2745">
        <v>3</v>
      </c>
      <c r="DV2745">
        <v>3</v>
      </c>
      <c r="DW2745">
        <v>3</v>
      </c>
      <c r="DX2745">
        <v>2</v>
      </c>
      <c r="DY2745">
        <v>3</v>
      </c>
      <c r="DZ2745">
        <v>3</v>
      </c>
      <c r="EA2745">
        <v>3</v>
      </c>
      <c r="EB2745">
        <v>3</v>
      </c>
      <c r="EC2745">
        <v>3</v>
      </c>
      <c r="ED2745">
        <v>3</v>
      </c>
      <c r="EE2745">
        <v>3</v>
      </c>
      <c r="EF2745">
        <v>2</v>
      </c>
      <c r="EG2745">
        <v>2</v>
      </c>
      <c r="EH2745">
        <v>3</v>
      </c>
      <c r="EI2745">
        <v>3</v>
      </c>
      <c r="EJ2745">
        <v>2</v>
      </c>
      <c r="EK2745">
        <v>3</v>
      </c>
      <c r="EL2745">
        <v>3</v>
      </c>
      <c r="EM2745">
        <v>3</v>
      </c>
      <c r="EN2745">
        <v>3</v>
      </c>
      <c r="EO2745">
        <v>3</v>
      </c>
      <c r="EP2745">
        <v>3</v>
      </c>
      <c r="EQ2745">
        <v>3</v>
      </c>
      <c r="ER2745">
        <v>3</v>
      </c>
      <c r="ES2745">
        <v>3</v>
      </c>
      <c r="ET2745">
        <v>3</v>
      </c>
      <c r="EU2745">
        <v>3</v>
      </c>
      <c r="EV2745">
        <v>3</v>
      </c>
      <c r="EW2745">
        <v>3</v>
      </c>
      <c r="EX2745">
        <v>3</v>
      </c>
      <c r="EY2745">
        <v>3</v>
      </c>
    </row>
    <row r="2746" spans="1:155" x14ac:dyDescent="0.25">
      <c r="A2746" s="1" t="s">
        <v>3014</v>
      </c>
      <c r="B2746">
        <v>2317</v>
      </c>
      <c r="C2746">
        <v>4</v>
      </c>
      <c r="D2746">
        <v>24</v>
      </c>
      <c r="E2746" s="1" t="s">
        <v>159</v>
      </c>
      <c r="F2746" s="1" t="s">
        <v>157</v>
      </c>
      <c r="G2746">
        <v>1</v>
      </c>
      <c r="H2746">
        <v>1</v>
      </c>
      <c r="I2746">
        <v>1</v>
      </c>
      <c r="J2746">
        <v>1</v>
      </c>
      <c r="K2746">
        <v>1</v>
      </c>
      <c r="L2746">
        <v>1</v>
      </c>
      <c r="M2746">
        <v>1</v>
      </c>
      <c r="N2746">
        <v>1</v>
      </c>
      <c r="O2746">
        <v>1</v>
      </c>
      <c r="P2746">
        <v>1</v>
      </c>
      <c r="Q2746">
        <v>1</v>
      </c>
      <c r="R2746">
        <v>1</v>
      </c>
      <c r="S2746">
        <v>1</v>
      </c>
      <c r="T2746">
        <v>1</v>
      </c>
      <c r="U2746">
        <v>1</v>
      </c>
      <c r="V2746">
        <v>1</v>
      </c>
      <c r="W2746">
        <v>1</v>
      </c>
      <c r="X2746">
        <v>1</v>
      </c>
      <c r="Y2746">
        <v>1</v>
      </c>
      <c r="Z2746">
        <v>1</v>
      </c>
      <c r="AA2746">
        <v>1</v>
      </c>
      <c r="AB2746">
        <v>1</v>
      </c>
      <c r="AC2746">
        <v>1</v>
      </c>
      <c r="AD2746">
        <v>1</v>
      </c>
      <c r="AE2746">
        <v>1</v>
      </c>
      <c r="AF2746">
        <v>1</v>
      </c>
      <c r="AG2746">
        <v>1</v>
      </c>
      <c r="AH2746">
        <v>0</v>
      </c>
      <c r="AI2746">
        <v>0</v>
      </c>
      <c r="AJ2746">
        <v>0</v>
      </c>
      <c r="AK2746">
        <v>0</v>
      </c>
      <c r="AL2746">
        <v>1</v>
      </c>
      <c r="AM2746">
        <v>1</v>
      </c>
      <c r="AN2746">
        <v>1</v>
      </c>
      <c r="AO2746">
        <v>1</v>
      </c>
      <c r="AP2746">
        <v>0</v>
      </c>
      <c r="AQ2746">
        <v>0</v>
      </c>
      <c r="AR2746">
        <v>1</v>
      </c>
      <c r="AS2746">
        <v>0</v>
      </c>
      <c r="AT2746">
        <v>1</v>
      </c>
      <c r="AU2746">
        <v>33</v>
      </c>
      <c r="AV2746" s="1" t="s">
        <v>157</v>
      </c>
      <c r="AW2746">
        <v>1</v>
      </c>
      <c r="AX2746">
        <v>0</v>
      </c>
      <c r="AY2746">
        <v>1</v>
      </c>
      <c r="AZ2746">
        <v>1</v>
      </c>
      <c r="BA2746">
        <v>0</v>
      </c>
      <c r="BB2746">
        <v>0</v>
      </c>
      <c r="BC2746">
        <v>1</v>
      </c>
      <c r="BD2746">
        <v>1</v>
      </c>
      <c r="BE2746">
        <v>1</v>
      </c>
      <c r="BF2746">
        <v>1</v>
      </c>
      <c r="BG2746">
        <v>1</v>
      </c>
      <c r="BH2746">
        <v>1</v>
      </c>
      <c r="BI2746">
        <v>1</v>
      </c>
      <c r="BJ2746">
        <v>1</v>
      </c>
      <c r="BK2746">
        <v>1</v>
      </c>
      <c r="BL2746">
        <v>1</v>
      </c>
      <c r="BM2746">
        <v>1</v>
      </c>
      <c r="BN2746">
        <v>0</v>
      </c>
      <c r="BO2746">
        <v>1</v>
      </c>
      <c r="BP2746">
        <v>1</v>
      </c>
      <c r="BQ2746">
        <v>0</v>
      </c>
      <c r="BR2746">
        <v>1</v>
      </c>
      <c r="BS2746">
        <v>0</v>
      </c>
      <c r="BT2746">
        <v>1</v>
      </c>
      <c r="BU2746">
        <v>1</v>
      </c>
      <c r="BV2746">
        <v>1</v>
      </c>
      <c r="BW2746">
        <v>1</v>
      </c>
      <c r="BX2746">
        <v>1</v>
      </c>
      <c r="BY2746">
        <v>1</v>
      </c>
      <c r="BZ2746">
        <v>1</v>
      </c>
      <c r="CA2746">
        <v>1</v>
      </c>
      <c r="CB2746">
        <v>1</v>
      </c>
      <c r="CC2746">
        <v>1</v>
      </c>
      <c r="CD2746">
        <v>1</v>
      </c>
      <c r="CE2746">
        <v>0</v>
      </c>
      <c r="CF2746">
        <v>1</v>
      </c>
      <c r="CG2746">
        <v>1</v>
      </c>
      <c r="CH2746">
        <v>1</v>
      </c>
      <c r="CI2746">
        <v>1</v>
      </c>
      <c r="CJ2746">
        <v>1</v>
      </c>
      <c r="CK2746">
        <v>33</v>
      </c>
    </row>
    <row r="2747" spans="1:155" x14ac:dyDescent="0.25">
      <c r="A2747" s="1" t="s">
        <v>3015</v>
      </c>
      <c r="B2747">
        <v>2317</v>
      </c>
      <c r="C2747">
        <v>4</v>
      </c>
      <c r="D2747">
        <v>26</v>
      </c>
      <c r="E2747" s="1" t="s">
        <v>159</v>
      </c>
      <c r="F2747" s="1" t="s">
        <v>157</v>
      </c>
      <c r="G2747">
        <v>1</v>
      </c>
      <c r="H2747">
        <v>1</v>
      </c>
      <c r="I2747">
        <v>1</v>
      </c>
      <c r="J2747">
        <v>1</v>
      </c>
      <c r="K2747">
        <v>1</v>
      </c>
      <c r="L2747">
        <v>1</v>
      </c>
      <c r="M2747">
        <v>1</v>
      </c>
      <c r="N2747">
        <v>1</v>
      </c>
      <c r="O2747">
        <v>1</v>
      </c>
      <c r="P2747">
        <v>1</v>
      </c>
      <c r="Q2747">
        <v>1</v>
      </c>
      <c r="R2747">
        <v>1</v>
      </c>
      <c r="S2747">
        <v>1</v>
      </c>
      <c r="T2747">
        <v>1</v>
      </c>
      <c r="U2747">
        <v>1</v>
      </c>
      <c r="V2747">
        <v>1</v>
      </c>
      <c r="W2747">
        <v>1</v>
      </c>
      <c r="X2747">
        <v>1</v>
      </c>
      <c r="Y2747">
        <v>1</v>
      </c>
      <c r="Z2747">
        <v>1</v>
      </c>
      <c r="AA2747">
        <v>1</v>
      </c>
      <c r="AB2747">
        <v>1</v>
      </c>
      <c r="AC2747">
        <v>1</v>
      </c>
      <c r="AD2747">
        <v>1</v>
      </c>
      <c r="AE2747">
        <v>1</v>
      </c>
      <c r="AF2747">
        <v>1</v>
      </c>
      <c r="AG2747">
        <v>1</v>
      </c>
      <c r="AH2747">
        <v>1</v>
      </c>
      <c r="AI2747">
        <v>1</v>
      </c>
      <c r="AJ2747">
        <v>1</v>
      </c>
      <c r="AK2747">
        <v>1</v>
      </c>
      <c r="AL2747">
        <v>1</v>
      </c>
      <c r="AM2747">
        <v>1</v>
      </c>
      <c r="AN2747">
        <v>1</v>
      </c>
      <c r="AO2747">
        <v>1</v>
      </c>
      <c r="AP2747">
        <v>0</v>
      </c>
      <c r="AQ2747">
        <v>0</v>
      </c>
      <c r="AR2747">
        <v>1</v>
      </c>
      <c r="AS2747">
        <v>0</v>
      </c>
      <c r="AT2747">
        <v>1</v>
      </c>
      <c r="AU2747">
        <v>37</v>
      </c>
      <c r="AV2747" s="1" t="s">
        <v>157</v>
      </c>
      <c r="AW2747">
        <v>1</v>
      </c>
      <c r="AX2747">
        <v>1</v>
      </c>
      <c r="AY2747">
        <v>1</v>
      </c>
      <c r="AZ2747">
        <v>0</v>
      </c>
      <c r="BA2747">
        <v>1</v>
      </c>
      <c r="BB2747">
        <v>0</v>
      </c>
      <c r="BC2747">
        <v>1</v>
      </c>
      <c r="BD2747">
        <v>1</v>
      </c>
      <c r="BE2747">
        <v>1</v>
      </c>
      <c r="BF2747">
        <v>1</v>
      </c>
      <c r="BG2747">
        <v>0</v>
      </c>
      <c r="BH2747">
        <v>1</v>
      </c>
      <c r="BI2747">
        <v>0</v>
      </c>
      <c r="BJ2747">
        <v>1</v>
      </c>
      <c r="BK2747">
        <v>1</v>
      </c>
      <c r="BL2747">
        <v>0</v>
      </c>
      <c r="BM2747">
        <v>1</v>
      </c>
      <c r="BN2747">
        <v>0</v>
      </c>
      <c r="BO2747">
        <v>1</v>
      </c>
      <c r="BP2747">
        <v>0</v>
      </c>
      <c r="BQ2747">
        <v>1</v>
      </c>
      <c r="BR2747">
        <v>1</v>
      </c>
      <c r="BS2747">
        <v>0</v>
      </c>
      <c r="BT2747">
        <v>1</v>
      </c>
      <c r="BU2747">
        <v>1</v>
      </c>
      <c r="BV2747">
        <v>1</v>
      </c>
      <c r="BW2747">
        <v>0</v>
      </c>
      <c r="BX2747">
        <v>1</v>
      </c>
      <c r="BY2747">
        <v>1</v>
      </c>
      <c r="BZ2747">
        <v>1</v>
      </c>
      <c r="CA2747">
        <v>1</v>
      </c>
      <c r="CB2747">
        <v>1</v>
      </c>
      <c r="CC2747">
        <v>1</v>
      </c>
      <c r="CD2747">
        <v>1</v>
      </c>
      <c r="CE2747">
        <v>1</v>
      </c>
      <c r="CF2747">
        <v>1</v>
      </c>
      <c r="CG2747">
        <v>1</v>
      </c>
      <c r="CH2747">
        <v>0</v>
      </c>
      <c r="CI2747">
        <v>1</v>
      </c>
      <c r="CJ2747">
        <v>1</v>
      </c>
      <c r="CK2747">
        <v>30</v>
      </c>
      <c r="CL2747">
        <v>4</v>
      </c>
      <c r="CM2747">
        <v>3</v>
      </c>
      <c r="CN2747">
        <v>3</v>
      </c>
      <c r="CO2747">
        <v>3</v>
      </c>
      <c r="CP2747">
        <v>4</v>
      </c>
      <c r="CQ2747">
        <v>4</v>
      </c>
      <c r="CR2747">
        <v>1</v>
      </c>
      <c r="CS2747">
        <v>4</v>
      </c>
      <c r="CT2747">
        <v>1</v>
      </c>
      <c r="CU2747">
        <v>1</v>
      </c>
      <c r="CV2747">
        <v>1</v>
      </c>
      <c r="CW2747">
        <v>4</v>
      </c>
      <c r="CX2747">
        <v>4</v>
      </c>
      <c r="CY2747">
        <v>4</v>
      </c>
      <c r="CZ2747">
        <v>4</v>
      </c>
      <c r="DA2747">
        <v>1</v>
      </c>
      <c r="DB2747">
        <v>4</v>
      </c>
      <c r="DC2747">
        <v>4</v>
      </c>
      <c r="DD2747">
        <v>4</v>
      </c>
      <c r="DE2747">
        <v>1</v>
      </c>
      <c r="DF2747">
        <v>4</v>
      </c>
      <c r="DG2747">
        <v>2</v>
      </c>
      <c r="DH2747">
        <v>4</v>
      </c>
      <c r="DI2747">
        <v>4</v>
      </c>
      <c r="DJ2747">
        <v>1</v>
      </c>
      <c r="DK2747">
        <v>1</v>
      </c>
      <c r="DL2747">
        <v>2</v>
      </c>
      <c r="DM2747">
        <v>2</v>
      </c>
      <c r="DN2747">
        <v>4</v>
      </c>
      <c r="DO2747">
        <v>1</v>
      </c>
      <c r="DP2747">
        <v>2</v>
      </c>
      <c r="DQ2747">
        <v>1</v>
      </c>
      <c r="DR2747">
        <v>1</v>
      </c>
      <c r="DS2747">
        <v>4</v>
      </c>
      <c r="DT2747">
        <v>3</v>
      </c>
      <c r="DU2747">
        <v>3</v>
      </c>
      <c r="DV2747">
        <v>3</v>
      </c>
      <c r="DW2747">
        <v>4</v>
      </c>
      <c r="DX2747">
        <v>4</v>
      </c>
      <c r="DY2747">
        <v>1</v>
      </c>
      <c r="DZ2747">
        <v>4</v>
      </c>
      <c r="EA2747">
        <v>1</v>
      </c>
      <c r="EB2747">
        <v>1</v>
      </c>
      <c r="EC2747">
        <v>1</v>
      </c>
      <c r="ED2747">
        <v>4</v>
      </c>
      <c r="EE2747">
        <v>4</v>
      </c>
      <c r="EF2747">
        <v>4</v>
      </c>
      <c r="EG2747">
        <v>4</v>
      </c>
      <c r="EH2747">
        <v>1</v>
      </c>
      <c r="EI2747">
        <v>4</v>
      </c>
      <c r="EJ2747">
        <v>4</v>
      </c>
      <c r="EK2747">
        <v>4</v>
      </c>
      <c r="EL2747">
        <v>1</v>
      </c>
      <c r="EM2747">
        <v>4</v>
      </c>
      <c r="EN2747">
        <v>2</v>
      </c>
      <c r="EO2747">
        <v>4</v>
      </c>
      <c r="EP2747">
        <v>4</v>
      </c>
      <c r="EQ2747">
        <v>1</v>
      </c>
      <c r="ER2747">
        <v>1</v>
      </c>
      <c r="ES2747">
        <v>2</v>
      </c>
      <c r="ET2747">
        <v>3</v>
      </c>
      <c r="EU2747">
        <v>4</v>
      </c>
      <c r="EV2747">
        <v>1</v>
      </c>
      <c r="EW2747">
        <v>2</v>
      </c>
      <c r="EX2747">
        <v>1</v>
      </c>
      <c r="EY2747">
        <v>1</v>
      </c>
    </row>
    <row r="2748" spans="1:155" x14ac:dyDescent="0.25">
      <c r="A2748" s="1" t="s">
        <v>3016</v>
      </c>
      <c r="B2748">
        <v>2317</v>
      </c>
      <c r="C2748">
        <v>4</v>
      </c>
      <c r="D2748">
        <v>34</v>
      </c>
      <c r="E2748" s="1" t="s">
        <v>159</v>
      </c>
      <c r="F2748" s="1" t="s">
        <v>157</v>
      </c>
      <c r="G2748">
        <v>1</v>
      </c>
      <c r="H2748">
        <v>1</v>
      </c>
      <c r="I2748">
        <v>1</v>
      </c>
      <c r="J2748">
        <v>1</v>
      </c>
      <c r="K2748">
        <v>0</v>
      </c>
      <c r="L2748">
        <v>1</v>
      </c>
      <c r="M2748">
        <v>1</v>
      </c>
      <c r="N2748">
        <v>1</v>
      </c>
      <c r="O2748">
        <v>1</v>
      </c>
      <c r="P2748">
        <v>0</v>
      </c>
      <c r="Q2748">
        <v>1</v>
      </c>
      <c r="R2748">
        <v>1</v>
      </c>
      <c r="S2748">
        <v>0</v>
      </c>
      <c r="T2748">
        <v>0</v>
      </c>
      <c r="U2748">
        <v>1</v>
      </c>
      <c r="V2748">
        <v>0</v>
      </c>
      <c r="W2748">
        <v>1</v>
      </c>
      <c r="X2748">
        <v>1</v>
      </c>
      <c r="Y2748">
        <v>1</v>
      </c>
      <c r="Z2748">
        <v>0</v>
      </c>
      <c r="AA2748">
        <v>1</v>
      </c>
      <c r="AB2748">
        <v>1</v>
      </c>
      <c r="AC2748">
        <v>1</v>
      </c>
      <c r="AD2748">
        <v>1</v>
      </c>
      <c r="AE2748">
        <v>1</v>
      </c>
      <c r="AF2748">
        <v>1</v>
      </c>
      <c r="AG2748">
        <v>1</v>
      </c>
      <c r="AH2748">
        <v>1</v>
      </c>
      <c r="AI2748">
        <v>1</v>
      </c>
      <c r="AJ2748">
        <v>0</v>
      </c>
      <c r="AK2748">
        <v>1</v>
      </c>
      <c r="AL2748">
        <v>1</v>
      </c>
      <c r="AM2748">
        <v>1</v>
      </c>
      <c r="AN2748">
        <v>1</v>
      </c>
      <c r="AO2748">
        <v>1</v>
      </c>
      <c r="AP2748">
        <v>1</v>
      </c>
      <c r="AQ2748">
        <v>1</v>
      </c>
      <c r="AR2748">
        <v>0</v>
      </c>
      <c r="AS2748">
        <v>0</v>
      </c>
      <c r="AT2748">
        <v>1</v>
      </c>
      <c r="AU2748">
        <v>31</v>
      </c>
      <c r="AV2748" s="1" t="s">
        <v>157</v>
      </c>
      <c r="AW2748">
        <v>1</v>
      </c>
      <c r="AX2748">
        <v>1</v>
      </c>
      <c r="AY2748">
        <v>1</v>
      </c>
      <c r="AZ2748">
        <v>0</v>
      </c>
      <c r="BA2748">
        <v>1</v>
      </c>
      <c r="BB2748">
        <v>0</v>
      </c>
      <c r="BC2748">
        <v>1</v>
      </c>
      <c r="BD2748">
        <v>1</v>
      </c>
      <c r="BE2748">
        <v>1</v>
      </c>
      <c r="BF2748">
        <v>0</v>
      </c>
      <c r="BG2748">
        <v>1</v>
      </c>
      <c r="BH2748">
        <v>1</v>
      </c>
      <c r="BI2748">
        <v>1</v>
      </c>
      <c r="BJ2748">
        <v>1</v>
      </c>
      <c r="BK2748">
        <v>1</v>
      </c>
      <c r="BL2748">
        <v>1</v>
      </c>
      <c r="BM2748">
        <v>1</v>
      </c>
      <c r="BN2748">
        <v>1</v>
      </c>
      <c r="BO2748">
        <v>1</v>
      </c>
      <c r="BP2748">
        <v>0</v>
      </c>
      <c r="BQ2748">
        <v>1</v>
      </c>
      <c r="BR2748">
        <v>1</v>
      </c>
      <c r="BS2748">
        <v>0</v>
      </c>
      <c r="BT2748">
        <v>1</v>
      </c>
      <c r="BU2748">
        <v>1</v>
      </c>
      <c r="BV2748">
        <v>0</v>
      </c>
      <c r="BW2748">
        <v>1</v>
      </c>
      <c r="BX2748">
        <v>1</v>
      </c>
      <c r="BY2748">
        <v>1</v>
      </c>
      <c r="BZ2748">
        <v>0</v>
      </c>
      <c r="CA2748">
        <v>1</v>
      </c>
      <c r="CB2748">
        <v>0</v>
      </c>
      <c r="CC2748">
        <v>0</v>
      </c>
      <c r="CD2748">
        <v>1</v>
      </c>
      <c r="CE2748">
        <v>1</v>
      </c>
      <c r="CF2748">
        <v>1</v>
      </c>
      <c r="CG2748">
        <v>1</v>
      </c>
      <c r="CH2748">
        <v>1</v>
      </c>
      <c r="CI2748">
        <v>1</v>
      </c>
      <c r="CJ2748">
        <v>1</v>
      </c>
      <c r="CK2748">
        <v>31</v>
      </c>
      <c r="CL2748">
        <v>3</v>
      </c>
      <c r="CM2748">
        <v>2</v>
      </c>
      <c r="CN2748">
        <v>2</v>
      </c>
      <c r="CO2748">
        <v>2</v>
      </c>
      <c r="CP2748">
        <v>3</v>
      </c>
      <c r="CQ2748">
        <v>2</v>
      </c>
      <c r="CR2748">
        <v>2</v>
      </c>
      <c r="CS2748">
        <v>3</v>
      </c>
      <c r="CT2748">
        <v>2</v>
      </c>
      <c r="CU2748">
        <v>2</v>
      </c>
      <c r="CV2748">
        <v>3</v>
      </c>
      <c r="CW2748">
        <v>3</v>
      </c>
      <c r="CX2748">
        <v>3</v>
      </c>
      <c r="CY2748">
        <v>2</v>
      </c>
      <c r="CZ2748">
        <v>2</v>
      </c>
      <c r="DA2748">
        <v>2</v>
      </c>
      <c r="DB2748">
        <v>3</v>
      </c>
      <c r="DC2748">
        <v>3</v>
      </c>
      <c r="DD2748">
        <v>3</v>
      </c>
      <c r="DE2748">
        <v>2</v>
      </c>
      <c r="DF2748">
        <v>2</v>
      </c>
      <c r="DG2748">
        <v>2</v>
      </c>
      <c r="DH2748">
        <v>2</v>
      </c>
      <c r="DI2748">
        <v>2</v>
      </c>
      <c r="DJ2748">
        <v>2</v>
      </c>
      <c r="DK2748">
        <v>2</v>
      </c>
      <c r="DL2748">
        <v>2</v>
      </c>
      <c r="DM2748">
        <v>2</v>
      </c>
      <c r="DN2748">
        <v>2</v>
      </c>
      <c r="DO2748">
        <v>2</v>
      </c>
      <c r="DP2748">
        <v>3</v>
      </c>
      <c r="DQ2748">
        <v>2</v>
      </c>
      <c r="DR2748">
        <v>2</v>
      </c>
      <c r="DS2748">
        <v>3</v>
      </c>
      <c r="DT2748">
        <v>2</v>
      </c>
      <c r="DU2748">
        <v>2</v>
      </c>
      <c r="DV2748">
        <v>2</v>
      </c>
      <c r="DW2748">
        <v>3</v>
      </c>
      <c r="DX2748">
        <v>3</v>
      </c>
      <c r="DY2748">
        <v>2</v>
      </c>
      <c r="DZ2748">
        <v>2</v>
      </c>
      <c r="EA2748">
        <v>2</v>
      </c>
      <c r="EB2748">
        <v>2</v>
      </c>
      <c r="EC2748">
        <v>2</v>
      </c>
      <c r="ED2748">
        <v>3</v>
      </c>
      <c r="EE2748">
        <v>3</v>
      </c>
      <c r="EF2748">
        <v>3</v>
      </c>
      <c r="EG2748">
        <v>2</v>
      </c>
      <c r="EH2748">
        <v>2</v>
      </c>
      <c r="EI2748">
        <v>3</v>
      </c>
      <c r="EJ2748">
        <v>3</v>
      </c>
      <c r="EK2748">
        <v>3</v>
      </c>
      <c r="EL2748">
        <v>2</v>
      </c>
      <c r="EM2748">
        <v>3</v>
      </c>
      <c r="EN2748">
        <v>2</v>
      </c>
      <c r="EO2748">
        <v>3</v>
      </c>
      <c r="EP2748">
        <v>2</v>
      </c>
      <c r="EQ2748">
        <v>2</v>
      </c>
      <c r="ER2748">
        <v>2</v>
      </c>
      <c r="ES2748">
        <v>2</v>
      </c>
      <c r="ET2748">
        <v>2</v>
      </c>
      <c r="EU2748">
        <v>3</v>
      </c>
      <c r="EV2748">
        <v>2</v>
      </c>
      <c r="EW2748">
        <v>3</v>
      </c>
      <c r="EX2748">
        <v>2</v>
      </c>
      <c r="EY2748">
        <v>2</v>
      </c>
    </row>
    <row r="2749" spans="1:155" x14ac:dyDescent="0.25">
      <c r="A2749" s="1" t="s">
        <v>3017</v>
      </c>
      <c r="B2749">
        <v>2328</v>
      </c>
      <c r="C2749">
        <v>2</v>
      </c>
      <c r="D2749">
        <v>43</v>
      </c>
      <c r="E2749" s="1" t="s">
        <v>159</v>
      </c>
      <c r="F2749" s="1" t="s">
        <v>157</v>
      </c>
      <c r="G2749">
        <v>1</v>
      </c>
      <c r="H2749">
        <v>1</v>
      </c>
      <c r="I2749">
        <v>1</v>
      </c>
      <c r="J2749">
        <v>1</v>
      </c>
      <c r="K2749">
        <v>1</v>
      </c>
      <c r="L2749">
        <v>1</v>
      </c>
      <c r="M2749">
        <v>1</v>
      </c>
      <c r="N2749">
        <v>1</v>
      </c>
      <c r="O2749">
        <v>1</v>
      </c>
      <c r="P2749">
        <v>0</v>
      </c>
      <c r="Q2749">
        <v>1</v>
      </c>
      <c r="R2749">
        <v>1</v>
      </c>
      <c r="S2749">
        <v>1</v>
      </c>
      <c r="T2749">
        <v>1</v>
      </c>
      <c r="U2749">
        <v>1</v>
      </c>
      <c r="V2749">
        <v>1</v>
      </c>
      <c r="W2749">
        <v>1</v>
      </c>
      <c r="X2749">
        <v>1</v>
      </c>
      <c r="Y2749">
        <v>1</v>
      </c>
      <c r="Z2749">
        <v>0</v>
      </c>
      <c r="AA2749">
        <v>1</v>
      </c>
      <c r="AB2749">
        <v>1</v>
      </c>
      <c r="AC2749">
        <v>0</v>
      </c>
      <c r="AD2749">
        <v>1</v>
      </c>
      <c r="AE2749">
        <v>1</v>
      </c>
      <c r="AF2749">
        <v>0</v>
      </c>
      <c r="AG2749">
        <v>1</v>
      </c>
      <c r="AH2749">
        <v>1</v>
      </c>
      <c r="AI2749">
        <v>1</v>
      </c>
      <c r="AJ2749">
        <v>0</v>
      </c>
      <c r="AK2749">
        <v>1</v>
      </c>
      <c r="AL2749">
        <v>1</v>
      </c>
      <c r="AM2749">
        <v>1</v>
      </c>
      <c r="AN2749">
        <v>1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29</v>
      </c>
      <c r="AV2749" s="1" t="s">
        <v>157</v>
      </c>
      <c r="AW2749">
        <v>1</v>
      </c>
      <c r="AX2749">
        <v>0</v>
      </c>
      <c r="AY2749">
        <v>1</v>
      </c>
      <c r="AZ2749">
        <v>0</v>
      </c>
      <c r="BA2749">
        <v>1</v>
      </c>
      <c r="BB2749">
        <v>0</v>
      </c>
      <c r="BC2749">
        <v>1</v>
      </c>
      <c r="BD2749">
        <v>1</v>
      </c>
      <c r="BE2749">
        <v>1</v>
      </c>
      <c r="BF2749">
        <v>1</v>
      </c>
      <c r="BG2749">
        <v>1</v>
      </c>
      <c r="BH2749">
        <v>1</v>
      </c>
      <c r="BI2749">
        <v>1</v>
      </c>
      <c r="BJ2749">
        <v>1</v>
      </c>
      <c r="BK2749">
        <v>1</v>
      </c>
      <c r="BL2749">
        <v>0</v>
      </c>
      <c r="BM2749">
        <v>1</v>
      </c>
      <c r="BN2749">
        <v>0</v>
      </c>
      <c r="BO2749">
        <v>1</v>
      </c>
      <c r="BP2749">
        <v>0</v>
      </c>
      <c r="BQ2749">
        <v>1</v>
      </c>
      <c r="BR2749">
        <v>1</v>
      </c>
      <c r="BS2749">
        <v>1</v>
      </c>
      <c r="BT2749">
        <v>1</v>
      </c>
      <c r="BU2749">
        <v>1</v>
      </c>
      <c r="BV2749">
        <v>1</v>
      </c>
      <c r="BW2749">
        <v>1</v>
      </c>
      <c r="BX2749">
        <v>1</v>
      </c>
      <c r="BY2749">
        <v>1</v>
      </c>
      <c r="BZ2749">
        <v>1</v>
      </c>
      <c r="CA2749">
        <v>1</v>
      </c>
      <c r="CB2749">
        <v>0</v>
      </c>
      <c r="CC2749">
        <v>0</v>
      </c>
      <c r="CD2749">
        <v>0</v>
      </c>
      <c r="CE2749">
        <v>0</v>
      </c>
      <c r="CF2749">
        <v>1</v>
      </c>
      <c r="CG2749">
        <v>1</v>
      </c>
      <c r="CH2749">
        <v>1</v>
      </c>
      <c r="CI2749">
        <v>0</v>
      </c>
      <c r="CJ2749">
        <v>1</v>
      </c>
      <c r="CK2749">
        <v>29</v>
      </c>
      <c r="CL2749">
        <v>3</v>
      </c>
      <c r="CM2749">
        <v>3</v>
      </c>
      <c r="CN2749">
        <v>1</v>
      </c>
      <c r="CO2749">
        <v>2</v>
      </c>
      <c r="CP2749">
        <v>3</v>
      </c>
      <c r="CQ2749">
        <v>3</v>
      </c>
      <c r="CR2749">
        <v>2</v>
      </c>
      <c r="CS2749">
        <v>2</v>
      </c>
      <c r="CT2749">
        <v>2</v>
      </c>
      <c r="CU2749">
        <v>2</v>
      </c>
      <c r="CV2749">
        <v>2</v>
      </c>
      <c r="CW2749">
        <v>3</v>
      </c>
      <c r="CX2749">
        <v>3</v>
      </c>
      <c r="CY2749">
        <v>3</v>
      </c>
      <c r="CZ2749">
        <v>3</v>
      </c>
      <c r="DA2749">
        <v>2</v>
      </c>
      <c r="DB2749">
        <v>3</v>
      </c>
      <c r="DC2749">
        <v>2</v>
      </c>
      <c r="DD2749">
        <v>2</v>
      </c>
      <c r="DE2749">
        <v>2</v>
      </c>
      <c r="DF2749">
        <v>3</v>
      </c>
      <c r="DG2749">
        <v>2</v>
      </c>
      <c r="DH2749">
        <v>3</v>
      </c>
      <c r="DI2749">
        <v>3</v>
      </c>
      <c r="DJ2749">
        <v>2</v>
      </c>
      <c r="DK2749">
        <v>2</v>
      </c>
      <c r="DL2749">
        <v>2</v>
      </c>
      <c r="DM2749">
        <v>3</v>
      </c>
      <c r="DN2749">
        <v>3</v>
      </c>
      <c r="DO2749">
        <v>2</v>
      </c>
      <c r="DP2749">
        <v>3</v>
      </c>
      <c r="DQ2749">
        <v>2</v>
      </c>
      <c r="DR2749">
        <v>2</v>
      </c>
      <c r="DS2749">
        <v>3</v>
      </c>
      <c r="DT2749">
        <v>2</v>
      </c>
      <c r="DU2749">
        <v>2</v>
      </c>
      <c r="DV2749">
        <v>3</v>
      </c>
      <c r="DW2749">
        <v>4</v>
      </c>
      <c r="DX2749">
        <v>3</v>
      </c>
      <c r="DY2749">
        <v>2</v>
      </c>
      <c r="DZ2749">
        <v>3</v>
      </c>
      <c r="EA2749">
        <v>1</v>
      </c>
      <c r="EB2749">
        <v>1</v>
      </c>
      <c r="EC2749">
        <v>1</v>
      </c>
      <c r="ED2749">
        <v>3</v>
      </c>
      <c r="EE2749">
        <v>3</v>
      </c>
      <c r="EF2749">
        <v>2</v>
      </c>
      <c r="EG2749">
        <v>3</v>
      </c>
      <c r="EH2749">
        <v>2</v>
      </c>
      <c r="EI2749">
        <v>3</v>
      </c>
      <c r="EJ2749">
        <v>3</v>
      </c>
      <c r="EK2749">
        <v>3</v>
      </c>
      <c r="EL2749">
        <v>2</v>
      </c>
      <c r="EM2749">
        <v>3</v>
      </c>
      <c r="EN2749">
        <v>3</v>
      </c>
      <c r="EO2749">
        <v>3</v>
      </c>
      <c r="EP2749">
        <v>3</v>
      </c>
      <c r="EQ2749">
        <v>2</v>
      </c>
      <c r="ER2749">
        <v>2</v>
      </c>
      <c r="ES2749">
        <v>2</v>
      </c>
      <c r="ET2749">
        <v>3</v>
      </c>
      <c r="EU2749">
        <v>3</v>
      </c>
      <c r="EV2749">
        <v>2</v>
      </c>
      <c r="EW2749">
        <v>3</v>
      </c>
      <c r="EX2749">
        <v>1</v>
      </c>
      <c r="EY2749">
        <v>1</v>
      </c>
    </row>
    <row r="2750" spans="1:155" x14ac:dyDescent="0.25">
      <c r="A2750" s="1" t="s">
        <v>3018</v>
      </c>
      <c r="B2750">
        <v>2328</v>
      </c>
      <c r="C2750">
        <v>3</v>
      </c>
      <c r="D2750">
        <v>3</v>
      </c>
      <c r="E2750" s="1" t="s">
        <v>159</v>
      </c>
      <c r="F2750" s="1" t="s">
        <v>157</v>
      </c>
      <c r="G2750">
        <v>1</v>
      </c>
      <c r="H2750">
        <v>1</v>
      </c>
      <c r="I2750">
        <v>1</v>
      </c>
      <c r="J2750">
        <v>1</v>
      </c>
      <c r="K2750">
        <v>0</v>
      </c>
      <c r="L2750">
        <v>1</v>
      </c>
      <c r="M2750">
        <v>1</v>
      </c>
      <c r="N2750">
        <v>0</v>
      </c>
      <c r="O2750">
        <v>1</v>
      </c>
      <c r="P2750">
        <v>1</v>
      </c>
      <c r="Q2750">
        <v>0</v>
      </c>
      <c r="R2750">
        <v>1</v>
      </c>
      <c r="S2750">
        <v>1</v>
      </c>
      <c r="T2750">
        <v>1</v>
      </c>
      <c r="U2750">
        <v>1</v>
      </c>
      <c r="V2750">
        <v>0</v>
      </c>
      <c r="W2750">
        <v>0</v>
      </c>
      <c r="X2750">
        <v>1</v>
      </c>
      <c r="Y2750">
        <v>1</v>
      </c>
      <c r="Z2750">
        <v>1</v>
      </c>
      <c r="AA2750">
        <v>0</v>
      </c>
      <c r="AB2750">
        <v>1</v>
      </c>
      <c r="AC2750">
        <v>1</v>
      </c>
      <c r="AD2750">
        <v>1</v>
      </c>
      <c r="AE2750">
        <v>1</v>
      </c>
      <c r="AF2750">
        <v>0</v>
      </c>
      <c r="AG2750">
        <v>1</v>
      </c>
      <c r="AH2750">
        <v>1</v>
      </c>
      <c r="AI2750">
        <v>0</v>
      </c>
      <c r="AJ2750">
        <v>1</v>
      </c>
      <c r="AK2750">
        <v>1</v>
      </c>
      <c r="AL2750">
        <v>1</v>
      </c>
      <c r="AM2750">
        <v>1</v>
      </c>
      <c r="AN2750">
        <v>1</v>
      </c>
      <c r="AO2750">
        <v>1</v>
      </c>
      <c r="AP2750">
        <v>0</v>
      </c>
      <c r="AQ2750">
        <v>0</v>
      </c>
      <c r="AR2750">
        <v>1</v>
      </c>
      <c r="AS2750">
        <v>1</v>
      </c>
      <c r="AT2750">
        <v>1</v>
      </c>
      <c r="AU2750">
        <v>30</v>
      </c>
      <c r="AV2750" s="1" t="s">
        <v>157</v>
      </c>
      <c r="AW2750">
        <v>1</v>
      </c>
      <c r="AX2750">
        <v>1</v>
      </c>
      <c r="AY2750">
        <v>0</v>
      </c>
      <c r="AZ2750">
        <v>0</v>
      </c>
      <c r="BA2750">
        <v>0</v>
      </c>
      <c r="BB2750">
        <v>0</v>
      </c>
      <c r="BC2750">
        <v>1</v>
      </c>
      <c r="BD2750">
        <v>1</v>
      </c>
      <c r="BE2750">
        <v>0</v>
      </c>
      <c r="BF2750">
        <v>0</v>
      </c>
      <c r="BG2750">
        <v>1</v>
      </c>
      <c r="BH2750">
        <v>1</v>
      </c>
      <c r="BI2750">
        <v>0</v>
      </c>
      <c r="BJ2750">
        <v>0</v>
      </c>
      <c r="BK2750">
        <v>1</v>
      </c>
      <c r="BL2750">
        <v>1</v>
      </c>
      <c r="BM2750">
        <v>0</v>
      </c>
      <c r="BN2750">
        <v>0</v>
      </c>
      <c r="BO2750">
        <v>1</v>
      </c>
      <c r="BP2750">
        <v>1</v>
      </c>
      <c r="BQ2750">
        <v>0</v>
      </c>
      <c r="BR2750">
        <v>0</v>
      </c>
      <c r="BS2750">
        <v>0</v>
      </c>
      <c r="BT2750">
        <v>1</v>
      </c>
      <c r="BU2750">
        <v>1</v>
      </c>
      <c r="BV2750">
        <v>0</v>
      </c>
      <c r="BW2750">
        <v>0</v>
      </c>
      <c r="BX2750">
        <v>1</v>
      </c>
      <c r="BY2750">
        <v>1</v>
      </c>
      <c r="BZ2750">
        <v>0</v>
      </c>
      <c r="CA2750">
        <v>1</v>
      </c>
      <c r="CB2750">
        <v>0</v>
      </c>
      <c r="CC2750">
        <v>0</v>
      </c>
      <c r="CD2750">
        <v>0</v>
      </c>
      <c r="CE2750">
        <v>1</v>
      </c>
      <c r="CF2750">
        <v>1</v>
      </c>
      <c r="CG2750">
        <v>0</v>
      </c>
      <c r="CH2750">
        <v>1</v>
      </c>
      <c r="CI2750">
        <v>0</v>
      </c>
      <c r="CJ2750">
        <v>0</v>
      </c>
      <c r="CK2750">
        <v>18</v>
      </c>
      <c r="CL2750">
        <v>4</v>
      </c>
      <c r="CM2750">
        <v>2</v>
      </c>
      <c r="CN2750">
        <v>3</v>
      </c>
      <c r="CO2750">
        <v>2</v>
      </c>
      <c r="CP2750">
        <v>3</v>
      </c>
      <c r="CQ2750">
        <v>3</v>
      </c>
      <c r="CR2750">
        <v>3</v>
      </c>
      <c r="CS2750">
        <v>3</v>
      </c>
      <c r="CT2750">
        <v>2</v>
      </c>
      <c r="CU2750">
        <v>3</v>
      </c>
      <c r="CV2750">
        <v>2</v>
      </c>
      <c r="CW2750">
        <v>3</v>
      </c>
      <c r="CX2750">
        <v>2</v>
      </c>
      <c r="CY2750">
        <v>3</v>
      </c>
      <c r="CZ2750">
        <v>2</v>
      </c>
      <c r="DA2750">
        <v>3</v>
      </c>
      <c r="DB2750">
        <v>3</v>
      </c>
      <c r="DC2750">
        <v>3</v>
      </c>
      <c r="DD2750">
        <v>2</v>
      </c>
      <c r="DE2750">
        <v>3</v>
      </c>
      <c r="DF2750">
        <v>3</v>
      </c>
      <c r="DG2750">
        <v>3</v>
      </c>
      <c r="DH2750">
        <v>3</v>
      </c>
      <c r="DI2750">
        <v>3</v>
      </c>
      <c r="DJ2750">
        <v>2</v>
      </c>
      <c r="DK2750">
        <v>3</v>
      </c>
      <c r="DL2750">
        <v>3</v>
      </c>
      <c r="DM2750">
        <v>4</v>
      </c>
      <c r="DN2750">
        <v>4</v>
      </c>
      <c r="DO2750">
        <v>3</v>
      </c>
      <c r="DP2750">
        <v>3</v>
      </c>
      <c r="DQ2750">
        <v>3</v>
      </c>
      <c r="DR2750">
        <v>3</v>
      </c>
      <c r="DS2750">
        <v>4</v>
      </c>
      <c r="DT2750">
        <v>3</v>
      </c>
      <c r="DU2750">
        <v>3</v>
      </c>
      <c r="DV2750">
        <v>3</v>
      </c>
      <c r="DW2750">
        <v>4</v>
      </c>
      <c r="DX2750">
        <v>4</v>
      </c>
      <c r="DY2750">
        <v>1</v>
      </c>
      <c r="DZ2750">
        <v>3</v>
      </c>
      <c r="EA2750">
        <v>2</v>
      </c>
      <c r="EB2750">
        <v>1</v>
      </c>
      <c r="EC2750">
        <v>2</v>
      </c>
      <c r="ED2750">
        <v>4</v>
      </c>
      <c r="EE2750">
        <v>4</v>
      </c>
      <c r="EF2750">
        <v>3</v>
      </c>
      <c r="EG2750">
        <v>3</v>
      </c>
      <c r="EH2750">
        <v>2</v>
      </c>
      <c r="EI2750">
        <v>3</v>
      </c>
      <c r="EJ2750">
        <v>4</v>
      </c>
      <c r="EK2750">
        <v>4</v>
      </c>
      <c r="EL2750">
        <v>1</v>
      </c>
      <c r="EM2750">
        <v>4</v>
      </c>
      <c r="EN2750">
        <v>4</v>
      </c>
      <c r="EO2750">
        <v>3</v>
      </c>
      <c r="EP2750">
        <v>4</v>
      </c>
      <c r="EQ2750">
        <v>3</v>
      </c>
      <c r="ER2750">
        <v>2</v>
      </c>
      <c r="ES2750">
        <v>2</v>
      </c>
      <c r="ET2750">
        <v>4</v>
      </c>
      <c r="EU2750">
        <v>4</v>
      </c>
      <c r="EV2750">
        <v>3</v>
      </c>
      <c r="EW2750">
        <v>3</v>
      </c>
      <c r="EX2750">
        <v>2</v>
      </c>
      <c r="EY2750">
        <v>1</v>
      </c>
    </row>
    <row r="2751" spans="1:155" x14ac:dyDescent="0.25">
      <c r="A2751" s="1" t="s">
        <v>3019</v>
      </c>
      <c r="B2751">
        <v>2317</v>
      </c>
      <c r="C2751">
        <v>4</v>
      </c>
      <c r="D2751">
        <v>41</v>
      </c>
      <c r="E2751" s="1" t="s">
        <v>159</v>
      </c>
      <c r="F2751" s="1" t="s">
        <v>157</v>
      </c>
      <c r="G2751">
        <v>1</v>
      </c>
      <c r="H2751">
        <v>1</v>
      </c>
      <c r="I2751">
        <v>1</v>
      </c>
      <c r="J2751">
        <v>1</v>
      </c>
      <c r="K2751">
        <v>1</v>
      </c>
      <c r="L2751">
        <v>1</v>
      </c>
      <c r="M2751">
        <v>1</v>
      </c>
      <c r="N2751">
        <v>1</v>
      </c>
      <c r="O2751">
        <v>1</v>
      </c>
      <c r="P2751">
        <v>1</v>
      </c>
      <c r="Q2751">
        <v>1</v>
      </c>
      <c r="R2751">
        <v>1</v>
      </c>
      <c r="S2751">
        <v>1</v>
      </c>
      <c r="T2751">
        <v>1</v>
      </c>
      <c r="U2751">
        <v>1</v>
      </c>
      <c r="V2751">
        <v>1</v>
      </c>
      <c r="W2751">
        <v>1</v>
      </c>
      <c r="X2751">
        <v>1</v>
      </c>
      <c r="Y2751">
        <v>1</v>
      </c>
      <c r="Z2751">
        <v>1</v>
      </c>
      <c r="AA2751">
        <v>1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1</v>
      </c>
      <c r="AI2751">
        <v>1</v>
      </c>
      <c r="AJ2751">
        <v>1</v>
      </c>
      <c r="AK2751">
        <v>1</v>
      </c>
      <c r="AL2751">
        <v>1</v>
      </c>
      <c r="AM2751">
        <v>1</v>
      </c>
      <c r="AN2751">
        <v>1</v>
      </c>
      <c r="AO2751">
        <v>1</v>
      </c>
      <c r="AP2751">
        <v>0</v>
      </c>
      <c r="AQ2751">
        <v>0</v>
      </c>
      <c r="AR2751">
        <v>1</v>
      </c>
      <c r="AS2751">
        <v>0</v>
      </c>
      <c r="AT2751">
        <v>1</v>
      </c>
      <c r="AU2751">
        <v>37</v>
      </c>
      <c r="AV2751" s="1" t="s">
        <v>157</v>
      </c>
      <c r="AW2751">
        <v>1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1</v>
      </c>
      <c r="BD2751">
        <v>1</v>
      </c>
      <c r="BE2751">
        <v>1</v>
      </c>
      <c r="BF2751">
        <v>1</v>
      </c>
      <c r="BG2751">
        <v>1</v>
      </c>
      <c r="BH2751">
        <v>1</v>
      </c>
      <c r="BI2751">
        <v>0</v>
      </c>
      <c r="BJ2751">
        <v>1</v>
      </c>
      <c r="BK2751">
        <v>1</v>
      </c>
      <c r="BL2751">
        <v>1</v>
      </c>
      <c r="BM2751">
        <v>0</v>
      </c>
      <c r="BN2751">
        <v>1</v>
      </c>
      <c r="BO2751">
        <v>1</v>
      </c>
      <c r="BP2751">
        <v>0</v>
      </c>
      <c r="BQ2751">
        <v>1</v>
      </c>
      <c r="BR2751">
        <v>1</v>
      </c>
      <c r="BS2751">
        <v>0</v>
      </c>
      <c r="BT2751">
        <v>1</v>
      </c>
      <c r="BU2751">
        <v>1</v>
      </c>
      <c r="BV2751">
        <v>1</v>
      </c>
      <c r="BW2751">
        <v>0</v>
      </c>
      <c r="BX2751">
        <v>1</v>
      </c>
      <c r="BY2751">
        <v>1</v>
      </c>
      <c r="BZ2751">
        <v>1</v>
      </c>
      <c r="CA2751">
        <v>1</v>
      </c>
      <c r="CB2751">
        <v>1</v>
      </c>
      <c r="CC2751">
        <v>1</v>
      </c>
      <c r="CD2751">
        <v>1</v>
      </c>
      <c r="CE2751">
        <v>1</v>
      </c>
      <c r="CF2751">
        <v>1</v>
      </c>
      <c r="CG2751">
        <v>1</v>
      </c>
      <c r="CH2751">
        <v>1</v>
      </c>
      <c r="CI2751">
        <v>1</v>
      </c>
      <c r="CJ2751">
        <v>0</v>
      </c>
      <c r="CK2751">
        <v>29</v>
      </c>
      <c r="CL2751">
        <v>3</v>
      </c>
      <c r="CM2751">
        <v>3</v>
      </c>
      <c r="CN2751">
        <v>3</v>
      </c>
      <c r="CO2751">
        <v>3</v>
      </c>
      <c r="CP2751">
        <v>3</v>
      </c>
      <c r="CQ2751">
        <v>3</v>
      </c>
      <c r="CR2751">
        <v>3</v>
      </c>
      <c r="CS2751">
        <v>3</v>
      </c>
      <c r="CT2751">
        <v>2</v>
      </c>
      <c r="CU2751">
        <v>2</v>
      </c>
      <c r="CV2751">
        <v>3</v>
      </c>
      <c r="CW2751">
        <v>3</v>
      </c>
      <c r="CX2751">
        <v>3</v>
      </c>
      <c r="CY2751">
        <v>3</v>
      </c>
      <c r="CZ2751">
        <v>3</v>
      </c>
      <c r="DA2751">
        <v>2</v>
      </c>
      <c r="DB2751">
        <v>3</v>
      </c>
      <c r="DC2751">
        <v>3</v>
      </c>
      <c r="DD2751">
        <v>3</v>
      </c>
      <c r="DE2751">
        <v>2</v>
      </c>
      <c r="DF2751">
        <v>3</v>
      </c>
      <c r="DG2751">
        <v>3</v>
      </c>
      <c r="DH2751">
        <v>3</v>
      </c>
      <c r="DI2751">
        <v>3</v>
      </c>
      <c r="DJ2751">
        <v>2</v>
      </c>
      <c r="DK2751">
        <v>2</v>
      </c>
      <c r="DL2751">
        <v>2</v>
      </c>
      <c r="DM2751">
        <v>3</v>
      </c>
      <c r="DN2751">
        <v>3</v>
      </c>
      <c r="DO2751">
        <v>2</v>
      </c>
      <c r="DP2751">
        <v>3</v>
      </c>
      <c r="DQ2751">
        <v>3</v>
      </c>
      <c r="DR2751">
        <v>3</v>
      </c>
      <c r="DS2751">
        <v>3</v>
      </c>
      <c r="DT2751">
        <v>3</v>
      </c>
      <c r="DU2751">
        <v>2</v>
      </c>
      <c r="DV2751">
        <v>2</v>
      </c>
      <c r="DW2751">
        <v>3</v>
      </c>
      <c r="DX2751">
        <v>2</v>
      </c>
      <c r="DY2751">
        <v>3</v>
      </c>
      <c r="DZ2751">
        <v>3</v>
      </c>
      <c r="EA2751">
        <v>2</v>
      </c>
      <c r="EB2751">
        <v>2</v>
      </c>
      <c r="EC2751">
        <v>2</v>
      </c>
      <c r="ED2751">
        <v>3</v>
      </c>
      <c r="EE2751">
        <v>3</v>
      </c>
      <c r="EF2751">
        <v>3</v>
      </c>
      <c r="EG2751">
        <v>3</v>
      </c>
      <c r="EH2751">
        <v>2</v>
      </c>
      <c r="EI2751">
        <v>4</v>
      </c>
      <c r="EJ2751">
        <v>4</v>
      </c>
      <c r="EK2751">
        <v>3</v>
      </c>
      <c r="EL2751">
        <v>2</v>
      </c>
      <c r="EM2751">
        <v>3</v>
      </c>
      <c r="EN2751">
        <v>3</v>
      </c>
      <c r="EO2751">
        <v>3</v>
      </c>
      <c r="EP2751">
        <v>3</v>
      </c>
      <c r="EQ2751">
        <v>2</v>
      </c>
      <c r="ER2751">
        <v>2</v>
      </c>
      <c r="ES2751">
        <v>2</v>
      </c>
      <c r="ET2751">
        <v>3</v>
      </c>
      <c r="EU2751">
        <v>3</v>
      </c>
      <c r="EV2751">
        <v>2</v>
      </c>
      <c r="EW2751">
        <v>3</v>
      </c>
      <c r="EX2751">
        <v>2</v>
      </c>
      <c r="EY2751">
        <v>2</v>
      </c>
    </row>
    <row r="2752" spans="1:155" x14ac:dyDescent="0.25">
      <c r="A2752" s="1" t="s">
        <v>3020</v>
      </c>
      <c r="B2752">
        <v>2317</v>
      </c>
      <c r="C2752">
        <v>5</v>
      </c>
      <c r="D2752">
        <v>2</v>
      </c>
      <c r="E2752" s="1" t="s">
        <v>159</v>
      </c>
      <c r="F2752" s="1" t="s">
        <v>157</v>
      </c>
      <c r="G2752">
        <v>1</v>
      </c>
      <c r="H2752">
        <v>1</v>
      </c>
      <c r="I2752">
        <v>0</v>
      </c>
      <c r="J2752">
        <v>1</v>
      </c>
      <c r="K2752">
        <v>0</v>
      </c>
      <c r="L2752">
        <v>1</v>
      </c>
      <c r="M2752">
        <v>1</v>
      </c>
      <c r="N2752">
        <v>1</v>
      </c>
      <c r="O2752">
        <v>1</v>
      </c>
      <c r="P2752">
        <v>0</v>
      </c>
      <c r="Q2752">
        <v>1</v>
      </c>
      <c r="R2752">
        <v>1</v>
      </c>
      <c r="S2752">
        <v>0</v>
      </c>
      <c r="T2752">
        <v>1</v>
      </c>
      <c r="U2752">
        <v>1</v>
      </c>
      <c r="V2752">
        <v>1</v>
      </c>
      <c r="W2752">
        <v>0</v>
      </c>
      <c r="X2752">
        <v>1</v>
      </c>
      <c r="Y2752">
        <v>1</v>
      </c>
      <c r="Z2752">
        <v>0</v>
      </c>
      <c r="AA2752">
        <v>1</v>
      </c>
      <c r="AB2752">
        <v>1</v>
      </c>
      <c r="AC2752">
        <v>1</v>
      </c>
      <c r="AD2752">
        <v>1</v>
      </c>
      <c r="AE2752">
        <v>1</v>
      </c>
      <c r="AF2752">
        <v>0</v>
      </c>
      <c r="AG2752">
        <v>1</v>
      </c>
      <c r="AH2752">
        <v>1</v>
      </c>
      <c r="AI2752">
        <v>0</v>
      </c>
      <c r="AJ2752">
        <v>1</v>
      </c>
      <c r="AK2752">
        <v>0</v>
      </c>
      <c r="AL2752">
        <v>0</v>
      </c>
      <c r="AM2752">
        <v>0</v>
      </c>
      <c r="AN2752">
        <v>1</v>
      </c>
      <c r="AO2752">
        <v>1</v>
      </c>
      <c r="AP2752">
        <v>0</v>
      </c>
      <c r="AQ2752">
        <v>0</v>
      </c>
      <c r="AR2752">
        <v>1</v>
      </c>
      <c r="AS2752">
        <v>0</v>
      </c>
      <c r="AT2752">
        <v>0</v>
      </c>
      <c r="AU2752">
        <v>25</v>
      </c>
      <c r="AV2752" s="1" t="s">
        <v>157</v>
      </c>
      <c r="AW2752">
        <v>1</v>
      </c>
      <c r="AX2752">
        <v>0</v>
      </c>
      <c r="AY2752">
        <v>1</v>
      </c>
      <c r="AZ2752">
        <v>0</v>
      </c>
      <c r="BA2752">
        <v>0</v>
      </c>
      <c r="BB2752">
        <v>0</v>
      </c>
      <c r="BC2752">
        <v>1</v>
      </c>
      <c r="BD2752">
        <v>1</v>
      </c>
      <c r="BE2752">
        <v>1</v>
      </c>
      <c r="BF2752">
        <v>0</v>
      </c>
      <c r="BG2752">
        <v>1</v>
      </c>
      <c r="BH2752">
        <v>0</v>
      </c>
      <c r="BI2752">
        <v>1</v>
      </c>
      <c r="BJ2752">
        <v>1</v>
      </c>
      <c r="BK2752">
        <v>0</v>
      </c>
      <c r="BL2752">
        <v>1</v>
      </c>
      <c r="BM2752">
        <v>1</v>
      </c>
      <c r="BN2752">
        <v>1</v>
      </c>
      <c r="BO2752">
        <v>0</v>
      </c>
      <c r="BP2752">
        <v>0</v>
      </c>
      <c r="BQ2752">
        <v>1</v>
      </c>
      <c r="BR2752">
        <v>0</v>
      </c>
      <c r="BS2752">
        <v>0</v>
      </c>
      <c r="BT2752">
        <v>1</v>
      </c>
      <c r="BU2752">
        <v>0</v>
      </c>
      <c r="BV2752">
        <v>1</v>
      </c>
      <c r="BW2752">
        <v>0</v>
      </c>
      <c r="BX2752">
        <v>0</v>
      </c>
      <c r="BY2752">
        <v>1</v>
      </c>
      <c r="BZ2752">
        <v>0</v>
      </c>
      <c r="CA2752">
        <v>1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1</v>
      </c>
      <c r="CH2752">
        <v>1</v>
      </c>
      <c r="CI2752">
        <v>1</v>
      </c>
      <c r="CJ2752">
        <v>0</v>
      </c>
      <c r="CK2752">
        <v>19</v>
      </c>
      <c r="CL2752">
        <v>3</v>
      </c>
      <c r="CM2752">
        <v>3</v>
      </c>
      <c r="CN2752">
        <v>3</v>
      </c>
      <c r="CO2752">
        <v>3</v>
      </c>
      <c r="CP2752">
        <v>3</v>
      </c>
      <c r="CQ2752">
        <v>3</v>
      </c>
      <c r="CR2752">
        <v>3</v>
      </c>
      <c r="CS2752">
        <v>3</v>
      </c>
      <c r="CT2752">
        <v>3</v>
      </c>
      <c r="CU2752">
        <v>3</v>
      </c>
      <c r="CV2752">
        <v>3</v>
      </c>
      <c r="CW2752">
        <v>3</v>
      </c>
      <c r="CX2752">
        <v>3</v>
      </c>
      <c r="CY2752">
        <v>3</v>
      </c>
      <c r="CZ2752">
        <v>3</v>
      </c>
      <c r="DA2752">
        <v>3</v>
      </c>
      <c r="DB2752">
        <v>3</v>
      </c>
      <c r="DC2752">
        <v>3</v>
      </c>
      <c r="DD2752">
        <v>3</v>
      </c>
      <c r="DE2752">
        <v>3</v>
      </c>
      <c r="DF2752">
        <v>3</v>
      </c>
      <c r="DG2752">
        <v>3</v>
      </c>
      <c r="DH2752">
        <v>3</v>
      </c>
      <c r="DI2752">
        <v>3</v>
      </c>
      <c r="DJ2752">
        <v>3</v>
      </c>
      <c r="DK2752">
        <v>3</v>
      </c>
      <c r="DL2752">
        <v>3</v>
      </c>
      <c r="DM2752">
        <v>3</v>
      </c>
      <c r="DN2752">
        <v>3</v>
      </c>
      <c r="DO2752">
        <v>3</v>
      </c>
      <c r="DP2752">
        <v>3</v>
      </c>
      <c r="DQ2752">
        <v>3</v>
      </c>
      <c r="DR2752">
        <v>3</v>
      </c>
      <c r="DS2752">
        <v>3</v>
      </c>
      <c r="DT2752">
        <v>3</v>
      </c>
      <c r="DU2752">
        <v>3</v>
      </c>
      <c r="DV2752">
        <v>3</v>
      </c>
      <c r="DW2752">
        <v>3</v>
      </c>
      <c r="DX2752">
        <v>3</v>
      </c>
      <c r="DY2752">
        <v>3</v>
      </c>
      <c r="DZ2752">
        <v>3</v>
      </c>
      <c r="EA2752">
        <v>3</v>
      </c>
      <c r="EB2752">
        <v>3</v>
      </c>
      <c r="EC2752">
        <v>3</v>
      </c>
      <c r="ED2752">
        <v>3</v>
      </c>
      <c r="EE2752">
        <v>3</v>
      </c>
      <c r="EF2752">
        <v>3</v>
      </c>
      <c r="EG2752">
        <v>3</v>
      </c>
      <c r="EH2752">
        <v>3</v>
      </c>
      <c r="EI2752">
        <v>3</v>
      </c>
      <c r="EJ2752">
        <v>3</v>
      </c>
      <c r="EK2752">
        <v>3</v>
      </c>
      <c r="EL2752">
        <v>3</v>
      </c>
      <c r="EM2752">
        <v>3</v>
      </c>
      <c r="EN2752">
        <v>3</v>
      </c>
      <c r="EO2752">
        <v>3</v>
      </c>
      <c r="EP2752">
        <v>3</v>
      </c>
      <c r="EQ2752">
        <v>3</v>
      </c>
      <c r="ER2752">
        <v>3</v>
      </c>
      <c r="ES2752">
        <v>3</v>
      </c>
      <c r="ET2752">
        <v>3</v>
      </c>
      <c r="EU2752">
        <v>3</v>
      </c>
      <c r="EV2752">
        <v>3</v>
      </c>
      <c r="EW2752">
        <v>3</v>
      </c>
      <c r="EX2752">
        <v>3</v>
      </c>
      <c r="EY2752">
        <v>3</v>
      </c>
    </row>
    <row r="2753" spans="1:155" x14ac:dyDescent="0.25">
      <c r="A2753" s="1" t="s">
        <v>3021</v>
      </c>
      <c r="B2753">
        <v>2339</v>
      </c>
      <c r="C2753">
        <v>3</v>
      </c>
      <c r="D2753">
        <v>39</v>
      </c>
      <c r="E2753" s="1" t="s">
        <v>159</v>
      </c>
      <c r="F2753" s="1" t="s">
        <v>157</v>
      </c>
      <c r="G2753">
        <v>1</v>
      </c>
      <c r="H2753">
        <v>1</v>
      </c>
      <c r="I2753">
        <v>0</v>
      </c>
      <c r="J2753">
        <v>1</v>
      </c>
      <c r="K2753">
        <v>1</v>
      </c>
      <c r="L2753">
        <v>1</v>
      </c>
      <c r="M2753">
        <v>0</v>
      </c>
      <c r="N2753">
        <v>1</v>
      </c>
      <c r="O2753">
        <v>1</v>
      </c>
      <c r="P2753">
        <v>1</v>
      </c>
      <c r="Q2753">
        <v>0</v>
      </c>
      <c r="R2753">
        <v>1</v>
      </c>
      <c r="S2753">
        <v>1</v>
      </c>
      <c r="T2753">
        <v>1</v>
      </c>
      <c r="U2753">
        <v>1</v>
      </c>
      <c r="V2753">
        <v>1</v>
      </c>
      <c r="W2753">
        <v>1</v>
      </c>
      <c r="X2753">
        <v>1</v>
      </c>
      <c r="Y2753">
        <v>0</v>
      </c>
      <c r="Z2753">
        <v>1</v>
      </c>
      <c r="AA2753">
        <v>1</v>
      </c>
      <c r="AB2753">
        <v>1</v>
      </c>
      <c r="AC2753">
        <v>1</v>
      </c>
      <c r="AD2753">
        <v>1</v>
      </c>
      <c r="AE2753">
        <v>1</v>
      </c>
      <c r="AF2753">
        <v>0</v>
      </c>
      <c r="AG2753">
        <v>0</v>
      </c>
      <c r="AH2753">
        <v>1</v>
      </c>
      <c r="AI2753">
        <v>1</v>
      </c>
      <c r="AJ2753">
        <v>1</v>
      </c>
      <c r="AK2753">
        <v>1</v>
      </c>
      <c r="AL2753">
        <v>1</v>
      </c>
      <c r="AM2753">
        <v>0</v>
      </c>
      <c r="AN2753">
        <v>0</v>
      </c>
      <c r="AO2753">
        <v>1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27</v>
      </c>
      <c r="AV2753" s="1" t="s">
        <v>157</v>
      </c>
      <c r="AW2753">
        <v>0</v>
      </c>
      <c r="AX2753">
        <v>0</v>
      </c>
      <c r="AY2753">
        <v>0</v>
      </c>
      <c r="AZ2753">
        <v>0</v>
      </c>
      <c r="BA2753">
        <v>1</v>
      </c>
      <c r="BB2753">
        <v>0</v>
      </c>
      <c r="BC2753">
        <v>1</v>
      </c>
      <c r="BD2753">
        <v>1</v>
      </c>
      <c r="BE2753">
        <v>0</v>
      </c>
      <c r="BF2753">
        <v>1</v>
      </c>
      <c r="BG2753">
        <v>1</v>
      </c>
      <c r="BH2753">
        <v>1</v>
      </c>
      <c r="BI2753">
        <v>1</v>
      </c>
      <c r="BJ2753">
        <v>1</v>
      </c>
      <c r="BK2753">
        <v>1</v>
      </c>
      <c r="BL2753">
        <v>0</v>
      </c>
      <c r="BM2753">
        <v>1</v>
      </c>
      <c r="BN2753">
        <v>1</v>
      </c>
      <c r="BO2753">
        <v>1</v>
      </c>
      <c r="BP2753">
        <v>0</v>
      </c>
      <c r="BQ2753">
        <v>0</v>
      </c>
      <c r="BR2753">
        <v>1</v>
      </c>
      <c r="BS2753">
        <v>0</v>
      </c>
      <c r="BT2753">
        <v>1</v>
      </c>
      <c r="BU2753">
        <v>1</v>
      </c>
      <c r="BV2753">
        <v>0</v>
      </c>
      <c r="BW2753">
        <v>0</v>
      </c>
      <c r="BX2753">
        <v>0</v>
      </c>
      <c r="BY2753">
        <v>1</v>
      </c>
      <c r="BZ2753">
        <v>1</v>
      </c>
      <c r="CA2753">
        <v>1</v>
      </c>
      <c r="CB2753">
        <v>0</v>
      </c>
      <c r="CC2753">
        <v>0</v>
      </c>
      <c r="CD2753">
        <v>1</v>
      </c>
      <c r="CE2753">
        <v>0</v>
      </c>
      <c r="CF2753">
        <v>0</v>
      </c>
      <c r="CG2753">
        <v>1</v>
      </c>
      <c r="CH2753">
        <v>1</v>
      </c>
      <c r="CI2753">
        <v>0</v>
      </c>
      <c r="CJ2753">
        <v>0</v>
      </c>
      <c r="CK2753">
        <v>21</v>
      </c>
      <c r="CL2753">
        <v>3</v>
      </c>
      <c r="CM2753">
        <v>2</v>
      </c>
      <c r="CN2753">
        <v>2</v>
      </c>
      <c r="CO2753">
        <v>2</v>
      </c>
      <c r="CP2753">
        <v>3</v>
      </c>
      <c r="CQ2753">
        <v>3</v>
      </c>
      <c r="CR2753">
        <v>2</v>
      </c>
      <c r="CS2753">
        <v>3</v>
      </c>
      <c r="CT2753">
        <v>2</v>
      </c>
      <c r="CU2753">
        <v>2</v>
      </c>
      <c r="CV2753">
        <v>2</v>
      </c>
      <c r="CW2753">
        <v>3</v>
      </c>
      <c r="CX2753">
        <v>3</v>
      </c>
      <c r="CY2753">
        <v>3</v>
      </c>
      <c r="CZ2753">
        <v>3</v>
      </c>
      <c r="DA2753">
        <v>2</v>
      </c>
      <c r="DB2753">
        <v>3</v>
      </c>
      <c r="DC2753">
        <v>3</v>
      </c>
      <c r="DD2753">
        <v>3</v>
      </c>
      <c r="DE2753">
        <v>2</v>
      </c>
      <c r="DF2753">
        <v>3</v>
      </c>
      <c r="DG2753">
        <v>3</v>
      </c>
      <c r="DH2753">
        <v>3</v>
      </c>
      <c r="DI2753">
        <v>3</v>
      </c>
      <c r="DJ2753">
        <v>2</v>
      </c>
      <c r="DK2753">
        <v>2</v>
      </c>
      <c r="DL2753">
        <v>2</v>
      </c>
      <c r="DM2753">
        <v>3</v>
      </c>
      <c r="DN2753">
        <v>3</v>
      </c>
      <c r="DO2753">
        <v>2</v>
      </c>
      <c r="DP2753">
        <v>3</v>
      </c>
      <c r="DQ2753">
        <v>2</v>
      </c>
      <c r="DR2753">
        <v>2</v>
      </c>
      <c r="DS2753">
        <v>3</v>
      </c>
      <c r="DT2753">
        <v>2</v>
      </c>
      <c r="DU2753">
        <v>2</v>
      </c>
      <c r="DV2753">
        <v>2</v>
      </c>
      <c r="DW2753">
        <v>3</v>
      </c>
      <c r="DX2753">
        <v>3</v>
      </c>
      <c r="DY2753">
        <v>2</v>
      </c>
      <c r="DZ2753">
        <v>3</v>
      </c>
      <c r="EA2753">
        <v>2</v>
      </c>
      <c r="EB2753">
        <v>2</v>
      </c>
      <c r="EC2753">
        <v>2</v>
      </c>
      <c r="ED2753">
        <v>3</v>
      </c>
      <c r="EE2753">
        <v>3</v>
      </c>
      <c r="EF2753">
        <v>3</v>
      </c>
      <c r="EG2753">
        <v>3</v>
      </c>
      <c r="EH2753">
        <v>2</v>
      </c>
      <c r="EI2753">
        <v>3</v>
      </c>
      <c r="EJ2753">
        <v>3</v>
      </c>
      <c r="EK2753">
        <v>3</v>
      </c>
      <c r="EL2753">
        <v>2</v>
      </c>
      <c r="EM2753">
        <v>3</v>
      </c>
      <c r="EN2753">
        <v>3</v>
      </c>
      <c r="EO2753">
        <v>3</v>
      </c>
      <c r="EP2753">
        <v>3</v>
      </c>
      <c r="EQ2753">
        <v>2</v>
      </c>
      <c r="ER2753">
        <v>2</v>
      </c>
      <c r="ES2753">
        <v>2</v>
      </c>
      <c r="ET2753">
        <v>3</v>
      </c>
      <c r="EU2753">
        <v>3</v>
      </c>
      <c r="EV2753">
        <v>2</v>
      </c>
      <c r="EW2753">
        <v>3</v>
      </c>
      <c r="EX2753">
        <v>2</v>
      </c>
      <c r="EY2753">
        <v>2</v>
      </c>
    </row>
    <row r="2754" spans="1:155" x14ac:dyDescent="0.25">
      <c r="A2754" s="1" t="s">
        <v>3022</v>
      </c>
      <c r="B2754">
        <v>2339</v>
      </c>
      <c r="C2754">
        <v>4</v>
      </c>
      <c r="D2754">
        <v>9</v>
      </c>
      <c r="E2754" s="1" t="s">
        <v>3023</v>
      </c>
      <c r="F2754" s="1" t="s">
        <v>157</v>
      </c>
      <c r="G2754">
        <v>1</v>
      </c>
      <c r="H2754">
        <v>1</v>
      </c>
      <c r="I2754">
        <v>0</v>
      </c>
      <c r="J2754">
        <v>1</v>
      </c>
      <c r="K2754">
        <v>0</v>
      </c>
      <c r="L2754">
        <v>1</v>
      </c>
      <c r="M2754">
        <v>1</v>
      </c>
      <c r="N2754">
        <v>0</v>
      </c>
      <c r="O2754">
        <v>1</v>
      </c>
      <c r="P2754">
        <v>0</v>
      </c>
      <c r="Q2754">
        <v>1</v>
      </c>
      <c r="R2754">
        <v>1</v>
      </c>
      <c r="S2754">
        <v>1</v>
      </c>
      <c r="T2754">
        <v>1</v>
      </c>
      <c r="U2754">
        <v>0</v>
      </c>
      <c r="V2754">
        <v>1</v>
      </c>
      <c r="W2754">
        <v>1</v>
      </c>
      <c r="X2754">
        <v>1</v>
      </c>
      <c r="Y2754">
        <v>1</v>
      </c>
      <c r="Z2754">
        <v>0</v>
      </c>
      <c r="AA2754">
        <v>0</v>
      </c>
      <c r="AB2754">
        <v>1</v>
      </c>
      <c r="AC2754">
        <v>0</v>
      </c>
      <c r="AD2754">
        <v>0</v>
      </c>
      <c r="AE2754">
        <v>1</v>
      </c>
      <c r="AF2754">
        <v>0</v>
      </c>
      <c r="AG2754">
        <v>0</v>
      </c>
      <c r="AH2754">
        <v>1</v>
      </c>
      <c r="AI2754">
        <v>1</v>
      </c>
      <c r="AJ2754">
        <v>0</v>
      </c>
      <c r="AK2754">
        <v>1</v>
      </c>
      <c r="AL2754">
        <v>1</v>
      </c>
      <c r="AM2754">
        <v>1</v>
      </c>
      <c r="AN2754">
        <v>1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1</v>
      </c>
      <c r="AU2754">
        <v>23</v>
      </c>
      <c r="AV2754" s="1" t="s">
        <v>157</v>
      </c>
      <c r="AW2754">
        <v>1</v>
      </c>
      <c r="AX2754">
        <v>1</v>
      </c>
      <c r="AY2754">
        <v>1</v>
      </c>
      <c r="AZ2754">
        <v>0</v>
      </c>
      <c r="BA2754">
        <v>0</v>
      </c>
      <c r="BB2754">
        <v>0</v>
      </c>
      <c r="BC2754">
        <v>1</v>
      </c>
      <c r="BD2754">
        <v>0</v>
      </c>
      <c r="BE2754">
        <v>0</v>
      </c>
      <c r="BF2754">
        <v>1</v>
      </c>
      <c r="BG2754">
        <v>0</v>
      </c>
      <c r="BH2754">
        <v>0</v>
      </c>
      <c r="BI2754">
        <v>1</v>
      </c>
      <c r="BJ2754">
        <v>1</v>
      </c>
      <c r="BK2754">
        <v>1</v>
      </c>
      <c r="BL2754">
        <v>1</v>
      </c>
      <c r="BM2754">
        <v>0</v>
      </c>
      <c r="BN2754">
        <v>0</v>
      </c>
      <c r="BO2754">
        <v>1</v>
      </c>
      <c r="BP2754">
        <v>0</v>
      </c>
      <c r="BQ2754">
        <v>0</v>
      </c>
      <c r="BR2754">
        <v>0</v>
      </c>
      <c r="BS2754">
        <v>0</v>
      </c>
      <c r="BT2754">
        <v>1</v>
      </c>
      <c r="BU2754">
        <v>1</v>
      </c>
      <c r="BV2754">
        <v>0</v>
      </c>
      <c r="BW2754">
        <v>0</v>
      </c>
      <c r="BX2754">
        <v>1</v>
      </c>
      <c r="BY2754">
        <v>1</v>
      </c>
      <c r="BZ2754">
        <v>0</v>
      </c>
      <c r="CA2754">
        <v>0</v>
      </c>
      <c r="CB2754">
        <v>1</v>
      </c>
      <c r="CC2754">
        <v>0</v>
      </c>
      <c r="CD2754">
        <v>1</v>
      </c>
      <c r="CE2754">
        <v>0</v>
      </c>
      <c r="CF2754">
        <v>1</v>
      </c>
      <c r="CG2754">
        <v>0</v>
      </c>
      <c r="CH2754">
        <v>1</v>
      </c>
      <c r="CI2754">
        <v>0</v>
      </c>
      <c r="CJ2754">
        <v>1</v>
      </c>
      <c r="CK2754">
        <v>19</v>
      </c>
      <c r="CL2754">
        <v>3</v>
      </c>
      <c r="CM2754">
        <v>4</v>
      </c>
      <c r="CN2754">
        <v>1</v>
      </c>
      <c r="CO2754">
        <v>1</v>
      </c>
      <c r="CP2754">
        <v>1</v>
      </c>
      <c r="CQ2754">
        <v>1</v>
      </c>
      <c r="CR2754">
        <v>1</v>
      </c>
      <c r="CS2754">
        <v>1</v>
      </c>
      <c r="CT2754">
        <v>1</v>
      </c>
      <c r="CU2754">
        <v>1</v>
      </c>
      <c r="CV2754">
        <v>1</v>
      </c>
      <c r="CW2754">
        <v>2</v>
      </c>
      <c r="CX2754">
        <v>3</v>
      </c>
      <c r="CY2754">
        <v>3</v>
      </c>
      <c r="CZ2754">
        <v>1</v>
      </c>
      <c r="DA2754">
        <v>2</v>
      </c>
      <c r="DB2754">
        <v>2</v>
      </c>
      <c r="DC2754">
        <v>1</v>
      </c>
      <c r="DD2754">
        <v>2</v>
      </c>
      <c r="DE2754">
        <v>1</v>
      </c>
      <c r="DF2754">
        <v>2</v>
      </c>
      <c r="DG2754">
        <v>2</v>
      </c>
      <c r="DH2754">
        <v>2</v>
      </c>
      <c r="DI2754">
        <v>2</v>
      </c>
      <c r="DJ2754">
        <v>4</v>
      </c>
      <c r="DK2754">
        <v>2</v>
      </c>
      <c r="DL2754">
        <v>3</v>
      </c>
      <c r="DM2754">
        <v>3</v>
      </c>
      <c r="DN2754">
        <v>3</v>
      </c>
      <c r="DO2754">
        <v>2</v>
      </c>
      <c r="DP2754">
        <v>3</v>
      </c>
      <c r="DQ2754">
        <v>2</v>
      </c>
      <c r="DR2754">
        <v>2</v>
      </c>
      <c r="DS2754">
        <v>1</v>
      </c>
      <c r="DT2754">
        <v>2</v>
      </c>
      <c r="DU2754">
        <v>3</v>
      </c>
      <c r="DV2754">
        <v>4</v>
      </c>
      <c r="DW2754">
        <v>4</v>
      </c>
      <c r="DX2754">
        <v>4</v>
      </c>
      <c r="DY2754">
        <v>3</v>
      </c>
      <c r="DZ2754">
        <v>4</v>
      </c>
      <c r="EA2754">
        <v>2</v>
      </c>
      <c r="EB2754">
        <v>2</v>
      </c>
      <c r="EC2754">
        <v>1</v>
      </c>
      <c r="ED2754">
        <v>4</v>
      </c>
      <c r="EE2754">
        <v>4</v>
      </c>
      <c r="EF2754">
        <v>3</v>
      </c>
      <c r="EG2754">
        <v>4</v>
      </c>
      <c r="EH2754">
        <v>1</v>
      </c>
      <c r="EI2754">
        <v>4</v>
      </c>
      <c r="EJ2754">
        <v>3</v>
      </c>
      <c r="EK2754">
        <v>4</v>
      </c>
      <c r="EL2754">
        <v>1</v>
      </c>
      <c r="EM2754">
        <v>4</v>
      </c>
      <c r="EN2754">
        <v>3</v>
      </c>
      <c r="EO2754">
        <v>2</v>
      </c>
      <c r="EP2754">
        <v>4</v>
      </c>
      <c r="EQ2754">
        <v>1</v>
      </c>
      <c r="ER2754">
        <v>1</v>
      </c>
      <c r="ES2754">
        <v>2</v>
      </c>
      <c r="ET2754">
        <v>3</v>
      </c>
      <c r="EU2754">
        <v>1</v>
      </c>
      <c r="EV2754">
        <v>1</v>
      </c>
      <c r="EW2754">
        <v>4</v>
      </c>
      <c r="EX2754">
        <v>2</v>
      </c>
      <c r="EY2754">
        <v>3</v>
      </c>
    </row>
    <row r="2755" spans="1:155" x14ac:dyDescent="0.25">
      <c r="A2755" s="1" t="s">
        <v>3024</v>
      </c>
      <c r="B2755">
        <v>2329</v>
      </c>
      <c r="C2755">
        <v>2</v>
      </c>
      <c r="D2755">
        <v>36</v>
      </c>
      <c r="E2755" s="1" t="s">
        <v>159</v>
      </c>
      <c r="F2755" s="1" t="s">
        <v>157</v>
      </c>
      <c r="G2755">
        <v>1</v>
      </c>
      <c r="H2755">
        <v>1</v>
      </c>
      <c r="I2755">
        <v>0</v>
      </c>
      <c r="J2755">
        <v>1</v>
      </c>
      <c r="K2755">
        <v>0</v>
      </c>
      <c r="L2755">
        <v>1</v>
      </c>
      <c r="M2755">
        <v>1</v>
      </c>
      <c r="N2755">
        <v>1</v>
      </c>
      <c r="O2755">
        <v>1</v>
      </c>
      <c r="P2755">
        <v>0</v>
      </c>
      <c r="Q2755">
        <v>1</v>
      </c>
      <c r="R2755">
        <v>1</v>
      </c>
      <c r="S2755">
        <v>1</v>
      </c>
      <c r="T2755">
        <v>1</v>
      </c>
      <c r="U2755">
        <v>1</v>
      </c>
      <c r="V2755">
        <v>1</v>
      </c>
      <c r="W2755">
        <v>1</v>
      </c>
      <c r="X2755">
        <v>1</v>
      </c>
      <c r="Y2755">
        <v>1</v>
      </c>
      <c r="Z2755">
        <v>0</v>
      </c>
      <c r="AA2755">
        <v>1</v>
      </c>
      <c r="AB2755">
        <v>1</v>
      </c>
      <c r="AC2755">
        <v>0</v>
      </c>
      <c r="AD2755">
        <v>1</v>
      </c>
      <c r="AE2755">
        <v>1</v>
      </c>
      <c r="AF2755">
        <v>1</v>
      </c>
      <c r="AG2755">
        <v>1</v>
      </c>
      <c r="AH2755">
        <v>0</v>
      </c>
      <c r="AI2755">
        <v>0</v>
      </c>
      <c r="AJ2755">
        <v>0</v>
      </c>
      <c r="AK2755">
        <v>1</v>
      </c>
      <c r="AL2755">
        <v>1</v>
      </c>
      <c r="AM2755">
        <v>1</v>
      </c>
      <c r="AN2755">
        <v>0</v>
      </c>
      <c r="AO2755">
        <v>1</v>
      </c>
      <c r="AP2755">
        <v>0</v>
      </c>
      <c r="AQ2755">
        <v>1</v>
      </c>
      <c r="AR2755">
        <v>1</v>
      </c>
      <c r="AS2755">
        <v>1</v>
      </c>
      <c r="AT2755">
        <v>1</v>
      </c>
      <c r="AU2755">
        <v>30</v>
      </c>
      <c r="AV2755" s="1" t="s">
        <v>157</v>
      </c>
      <c r="AW2755">
        <v>1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1</v>
      </c>
      <c r="BE2755">
        <v>0</v>
      </c>
      <c r="BF2755">
        <v>0</v>
      </c>
      <c r="BG2755">
        <v>1</v>
      </c>
      <c r="BH2755">
        <v>0</v>
      </c>
      <c r="BI2755">
        <v>1</v>
      </c>
      <c r="BJ2755">
        <v>1</v>
      </c>
      <c r="BK2755">
        <v>1</v>
      </c>
      <c r="BL2755">
        <v>1</v>
      </c>
      <c r="BM2755">
        <v>1</v>
      </c>
      <c r="BN2755">
        <v>0</v>
      </c>
      <c r="BO2755">
        <v>0</v>
      </c>
      <c r="BP2755">
        <v>0</v>
      </c>
      <c r="BQ2755">
        <v>0</v>
      </c>
      <c r="BR2755">
        <v>1</v>
      </c>
      <c r="BS2755">
        <v>0</v>
      </c>
      <c r="BT2755">
        <v>1</v>
      </c>
      <c r="BU2755">
        <v>0</v>
      </c>
      <c r="BV2755">
        <v>0</v>
      </c>
      <c r="BW2755">
        <v>1</v>
      </c>
      <c r="BX2755">
        <v>1</v>
      </c>
      <c r="BY2755">
        <v>0</v>
      </c>
      <c r="BZ2755">
        <v>1</v>
      </c>
      <c r="CA2755">
        <v>0</v>
      </c>
      <c r="CB2755">
        <v>1</v>
      </c>
      <c r="CC2755">
        <v>0</v>
      </c>
      <c r="CD2755">
        <v>0</v>
      </c>
      <c r="CE2755">
        <v>1</v>
      </c>
      <c r="CF2755">
        <v>1</v>
      </c>
      <c r="CG2755">
        <v>0</v>
      </c>
      <c r="CH2755">
        <v>1</v>
      </c>
      <c r="CI2755">
        <v>0</v>
      </c>
      <c r="CJ2755">
        <v>0</v>
      </c>
      <c r="CK2755">
        <v>17</v>
      </c>
      <c r="CL2755">
        <v>4</v>
      </c>
      <c r="CM2755">
        <v>4</v>
      </c>
      <c r="CN2755">
        <v>3</v>
      </c>
      <c r="CO2755">
        <v>4</v>
      </c>
      <c r="CP2755">
        <v>4</v>
      </c>
      <c r="CQ2755">
        <v>3</v>
      </c>
      <c r="CR2755">
        <v>1</v>
      </c>
      <c r="CS2755">
        <v>4</v>
      </c>
      <c r="CT2755">
        <v>2</v>
      </c>
      <c r="CU2755">
        <v>2</v>
      </c>
      <c r="CV2755">
        <v>2</v>
      </c>
      <c r="CW2755">
        <v>4</v>
      </c>
      <c r="CX2755">
        <v>4</v>
      </c>
      <c r="CY2755">
        <v>4</v>
      </c>
      <c r="CZ2755">
        <v>4</v>
      </c>
      <c r="DA2755">
        <v>1</v>
      </c>
      <c r="DB2755">
        <v>4</v>
      </c>
      <c r="DC2755">
        <v>4</v>
      </c>
      <c r="DD2755">
        <v>4</v>
      </c>
      <c r="DE2755">
        <v>1</v>
      </c>
      <c r="DF2755">
        <v>4</v>
      </c>
      <c r="DG2755">
        <v>3</v>
      </c>
      <c r="DH2755">
        <v>4</v>
      </c>
      <c r="DI2755">
        <v>4</v>
      </c>
      <c r="DJ2755">
        <v>1</v>
      </c>
      <c r="DK2755">
        <v>1</v>
      </c>
      <c r="DL2755">
        <v>2</v>
      </c>
      <c r="DM2755">
        <v>4</v>
      </c>
      <c r="DN2755">
        <v>1</v>
      </c>
      <c r="DO2755">
        <v>1</v>
      </c>
      <c r="DP2755">
        <v>3</v>
      </c>
      <c r="DQ2755">
        <v>2</v>
      </c>
      <c r="DR2755">
        <v>2</v>
      </c>
      <c r="DS2755">
        <v>4</v>
      </c>
      <c r="DT2755">
        <v>3</v>
      </c>
      <c r="DU2755">
        <v>3</v>
      </c>
      <c r="DV2755">
        <v>3</v>
      </c>
      <c r="DW2755">
        <v>4</v>
      </c>
      <c r="DX2755">
        <v>2</v>
      </c>
      <c r="DY2755">
        <v>2</v>
      </c>
      <c r="DZ2755">
        <v>3</v>
      </c>
      <c r="EA2755">
        <v>2</v>
      </c>
      <c r="EB2755">
        <v>2</v>
      </c>
      <c r="EC2755">
        <v>2</v>
      </c>
      <c r="ED2755">
        <v>4</v>
      </c>
      <c r="EE2755">
        <v>4</v>
      </c>
      <c r="EF2755">
        <v>4</v>
      </c>
      <c r="EG2755">
        <v>4</v>
      </c>
      <c r="EH2755">
        <v>2</v>
      </c>
      <c r="EI2755">
        <v>4</v>
      </c>
      <c r="EJ2755">
        <v>4</v>
      </c>
      <c r="EK2755">
        <v>3</v>
      </c>
      <c r="EL2755">
        <v>2</v>
      </c>
      <c r="EM2755">
        <v>4</v>
      </c>
      <c r="EN2755">
        <v>3</v>
      </c>
      <c r="EO2755">
        <v>4</v>
      </c>
      <c r="EP2755">
        <v>1</v>
      </c>
      <c r="EQ2755">
        <v>1</v>
      </c>
      <c r="ER2755">
        <v>1</v>
      </c>
      <c r="ES2755">
        <v>4</v>
      </c>
      <c r="ET2755">
        <v>4</v>
      </c>
      <c r="EU2755">
        <v>4</v>
      </c>
      <c r="EV2755">
        <v>1</v>
      </c>
      <c r="EW2755">
        <v>3</v>
      </c>
      <c r="EX2755">
        <v>2</v>
      </c>
      <c r="EY2755">
        <v>3</v>
      </c>
    </row>
    <row r="2756" spans="1:155" x14ac:dyDescent="0.25">
      <c r="A2756" s="1" t="s">
        <v>3025</v>
      </c>
      <c r="B2756">
        <v>2329</v>
      </c>
      <c r="C2756">
        <v>2</v>
      </c>
      <c r="D2756">
        <v>38</v>
      </c>
      <c r="E2756" s="1" t="s">
        <v>159</v>
      </c>
      <c r="F2756" s="1" t="s">
        <v>157</v>
      </c>
      <c r="G2756">
        <v>1</v>
      </c>
      <c r="H2756">
        <v>1</v>
      </c>
      <c r="I2756">
        <v>1</v>
      </c>
      <c r="J2756">
        <v>1</v>
      </c>
      <c r="K2756">
        <v>0</v>
      </c>
      <c r="L2756">
        <v>1</v>
      </c>
      <c r="M2756">
        <v>1</v>
      </c>
      <c r="N2756">
        <v>0</v>
      </c>
      <c r="O2756">
        <v>1</v>
      </c>
      <c r="P2756">
        <v>1</v>
      </c>
      <c r="Q2756">
        <v>0</v>
      </c>
      <c r="R2756">
        <v>0</v>
      </c>
      <c r="S2756">
        <v>0</v>
      </c>
      <c r="T2756">
        <v>0</v>
      </c>
      <c r="U2756">
        <v>1</v>
      </c>
      <c r="V2756">
        <v>0</v>
      </c>
      <c r="W2756">
        <v>1</v>
      </c>
      <c r="X2756">
        <v>1</v>
      </c>
      <c r="Y2756">
        <v>1</v>
      </c>
      <c r="Z2756">
        <v>0</v>
      </c>
      <c r="AA2756">
        <v>0</v>
      </c>
      <c r="AB2756">
        <v>0</v>
      </c>
      <c r="AC2756">
        <v>0</v>
      </c>
      <c r="AD2756">
        <v>1</v>
      </c>
      <c r="AE2756">
        <v>1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1</v>
      </c>
      <c r="AM2756">
        <v>1</v>
      </c>
      <c r="AN2756">
        <v>1</v>
      </c>
      <c r="AO2756">
        <v>1</v>
      </c>
      <c r="AP2756">
        <v>0</v>
      </c>
      <c r="AQ2756">
        <v>1</v>
      </c>
      <c r="AR2756">
        <v>1</v>
      </c>
      <c r="AS2756">
        <v>0</v>
      </c>
      <c r="AT2756">
        <v>0</v>
      </c>
      <c r="AU2756">
        <v>21</v>
      </c>
      <c r="AV2756" s="1" t="s">
        <v>157</v>
      </c>
      <c r="AW2756">
        <v>1</v>
      </c>
      <c r="AX2756">
        <v>0</v>
      </c>
      <c r="AY2756">
        <v>0</v>
      </c>
      <c r="AZ2756">
        <v>0</v>
      </c>
      <c r="BA2756">
        <v>1</v>
      </c>
      <c r="BB2756">
        <v>1</v>
      </c>
      <c r="BC2756">
        <v>0</v>
      </c>
      <c r="BD2756">
        <v>1</v>
      </c>
      <c r="BE2756">
        <v>0</v>
      </c>
      <c r="BF2756">
        <v>0</v>
      </c>
      <c r="BG2756">
        <v>1</v>
      </c>
      <c r="BH2756">
        <v>0</v>
      </c>
      <c r="BI2756">
        <v>0</v>
      </c>
      <c r="BJ2756">
        <v>0</v>
      </c>
      <c r="BK2756">
        <v>1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1</v>
      </c>
      <c r="BV2756">
        <v>0</v>
      </c>
      <c r="BW2756">
        <v>1</v>
      </c>
      <c r="BX2756">
        <v>0</v>
      </c>
      <c r="BY2756">
        <v>0</v>
      </c>
      <c r="BZ2756">
        <v>0</v>
      </c>
      <c r="CA2756">
        <v>1</v>
      </c>
      <c r="CB2756">
        <v>0</v>
      </c>
      <c r="CC2756">
        <v>0</v>
      </c>
      <c r="CD2756">
        <v>0</v>
      </c>
      <c r="CE2756">
        <v>0</v>
      </c>
      <c r="CF2756">
        <v>1</v>
      </c>
      <c r="CG2756">
        <v>1</v>
      </c>
      <c r="CH2756">
        <v>1</v>
      </c>
      <c r="CI2756">
        <v>1</v>
      </c>
      <c r="CJ2756">
        <v>0</v>
      </c>
      <c r="CK2756">
        <v>13</v>
      </c>
    </row>
    <row r="2757" spans="1:155" x14ac:dyDescent="0.25">
      <c r="A2757" s="1" t="s">
        <v>3026</v>
      </c>
      <c r="B2757">
        <v>2329</v>
      </c>
      <c r="C2757">
        <v>3</v>
      </c>
      <c r="D2757">
        <v>7</v>
      </c>
      <c r="E2757" s="1" t="s">
        <v>159</v>
      </c>
      <c r="F2757" s="1" t="s">
        <v>157</v>
      </c>
      <c r="G2757">
        <v>1</v>
      </c>
      <c r="H2757">
        <v>1</v>
      </c>
      <c r="I2757">
        <v>1</v>
      </c>
      <c r="J2757">
        <v>1</v>
      </c>
      <c r="K2757">
        <v>1</v>
      </c>
      <c r="L2757">
        <v>1</v>
      </c>
      <c r="M2757">
        <v>1</v>
      </c>
      <c r="N2757">
        <v>1</v>
      </c>
      <c r="O2757">
        <v>1</v>
      </c>
      <c r="P2757">
        <v>1</v>
      </c>
      <c r="Q2757">
        <v>0</v>
      </c>
      <c r="R2757">
        <v>1</v>
      </c>
      <c r="S2757">
        <v>0</v>
      </c>
      <c r="T2757">
        <v>1</v>
      </c>
      <c r="U2757">
        <v>1</v>
      </c>
      <c r="V2757">
        <v>0</v>
      </c>
      <c r="W2757">
        <v>1</v>
      </c>
      <c r="X2757">
        <v>1</v>
      </c>
      <c r="Y2757">
        <v>1</v>
      </c>
      <c r="Z2757">
        <v>0</v>
      </c>
      <c r="AA2757">
        <v>0</v>
      </c>
      <c r="AB2757">
        <v>0</v>
      </c>
      <c r="AC2757">
        <v>1</v>
      </c>
      <c r="AD2757">
        <v>1</v>
      </c>
      <c r="AE2757">
        <v>1</v>
      </c>
      <c r="AF2757">
        <v>0</v>
      </c>
      <c r="AG2757">
        <v>1</v>
      </c>
      <c r="AH2757">
        <v>0</v>
      </c>
      <c r="AI2757">
        <v>0</v>
      </c>
      <c r="AJ2757">
        <v>1</v>
      </c>
      <c r="AK2757">
        <v>1</v>
      </c>
      <c r="AL2757">
        <v>1</v>
      </c>
      <c r="AM2757">
        <v>1</v>
      </c>
      <c r="AN2757">
        <v>1</v>
      </c>
      <c r="AO2757">
        <v>1</v>
      </c>
      <c r="AP2757">
        <v>0</v>
      </c>
      <c r="AQ2757">
        <v>0</v>
      </c>
      <c r="AR2757">
        <v>1</v>
      </c>
      <c r="AS2757">
        <v>0</v>
      </c>
      <c r="AT2757">
        <v>1</v>
      </c>
      <c r="AU2757">
        <v>28</v>
      </c>
      <c r="AV2757" s="1" t="s">
        <v>157</v>
      </c>
      <c r="AW2757">
        <v>1</v>
      </c>
      <c r="AX2757">
        <v>0</v>
      </c>
      <c r="AY2757">
        <v>1</v>
      </c>
      <c r="AZ2757">
        <v>0</v>
      </c>
      <c r="BA2757">
        <v>1</v>
      </c>
      <c r="BB2757">
        <v>1</v>
      </c>
      <c r="BC2757">
        <v>1</v>
      </c>
      <c r="BD2757">
        <v>1</v>
      </c>
      <c r="BE2757">
        <v>0</v>
      </c>
      <c r="BF2757">
        <v>0</v>
      </c>
      <c r="BG2757">
        <v>1</v>
      </c>
      <c r="BH2757">
        <v>1</v>
      </c>
      <c r="BI2757">
        <v>1</v>
      </c>
      <c r="BJ2757">
        <v>1</v>
      </c>
      <c r="BK2757">
        <v>1</v>
      </c>
      <c r="BL2757">
        <v>1</v>
      </c>
      <c r="BM2757">
        <v>1</v>
      </c>
      <c r="BN2757">
        <v>1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1</v>
      </c>
      <c r="BU2757">
        <v>0</v>
      </c>
      <c r="BV2757">
        <v>1</v>
      </c>
      <c r="BW2757">
        <v>0</v>
      </c>
      <c r="BX2757">
        <v>1</v>
      </c>
      <c r="BY2757">
        <v>1</v>
      </c>
      <c r="BZ2757">
        <v>1</v>
      </c>
      <c r="CA2757">
        <v>0</v>
      </c>
      <c r="CB2757">
        <v>0</v>
      </c>
      <c r="CC2757">
        <v>0</v>
      </c>
      <c r="CD2757">
        <v>0</v>
      </c>
      <c r="CE2757">
        <v>1</v>
      </c>
      <c r="CF2757">
        <v>1</v>
      </c>
      <c r="CG2757">
        <v>1</v>
      </c>
      <c r="CH2757">
        <v>1</v>
      </c>
      <c r="CI2757">
        <v>0</v>
      </c>
      <c r="CJ2757">
        <v>1</v>
      </c>
      <c r="CK2757">
        <v>24</v>
      </c>
      <c r="CL2757">
        <v>3</v>
      </c>
      <c r="CM2757">
        <v>3</v>
      </c>
      <c r="CN2757">
        <v>2</v>
      </c>
      <c r="CO2757">
        <v>2</v>
      </c>
      <c r="CP2757">
        <v>2</v>
      </c>
      <c r="CQ2757">
        <v>2</v>
      </c>
      <c r="CR2757">
        <v>3</v>
      </c>
      <c r="CS2757">
        <v>2</v>
      </c>
      <c r="CT2757">
        <v>2</v>
      </c>
      <c r="CU2757">
        <v>2</v>
      </c>
      <c r="CV2757">
        <v>2</v>
      </c>
      <c r="CW2757">
        <v>3</v>
      </c>
      <c r="CX2757">
        <v>2</v>
      </c>
      <c r="CY2757">
        <v>3</v>
      </c>
      <c r="CZ2757">
        <v>2</v>
      </c>
      <c r="DA2757">
        <v>2</v>
      </c>
      <c r="DB2757">
        <v>3</v>
      </c>
      <c r="DC2757">
        <v>3</v>
      </c>
      <c r="DD2757">
        <v>3</v>
      </c>
      <c r="DE2757">
        <v>2</v>
      </c>
      <c r="DF2757">
        <v>3</v>
      </c>
      <c r="DG2757">
        <v>2</v>
      </c>
      <c r="DH2757">
        <v>3</v>
      </c>
      <c r="DI2757">
        <v>3</v>
      </c>
      <c r="DJ2757">
        <v>2</v>
      </c>
      <c r="DK2757">
        <v>2</v>
      </c>
      <c r="DL2757">
        <v>2</v>
      </c>
      <c r="DM2757">
        <v>2</v>
      </c>
      <c r="DN2757">
        <v>3</v>
      </c>
      <c r="DO2757">
        <v>2</v>
      </c>
      <c r="DP2757">
        <v>3</v>
      </c>
      <c r="DQ2757">
        <v>3</v>
      </c>
      <c r="DR2757">
        <v>3</v>
      </c>
      <c r="DS2757">
        <v>3</v>
      </c>
      <c r="DT2757">
        <v>3</v>
      </c>
      <c r="DU2757">
        <v>3</v>
      </c>
      <c r="DV2757">
        <v>3</v>
      </c>
      <c r="DW2757">
        <v>3</v>
      </c>
      <c r="DX2757">
        <v>2</v>
      </c>
      <c r="DY2757">
        <v>3</v>
      </c>
      <c r="DZ2757">
        <v>3</v>
      </c>
      <c r="EA2757">
        <v>2</v>
      </c>
      <c r="EB2757">
        <v>2</v>
      </c>
      <c r="EC2757">
        <v>2</v>
      </c>
      <c r="ED2757">
        <v>3</v>
      </c>
      <c r="EE2757">
        <v>3</v>
      </c>
      <c r="EF2757">
        <v>2</v>
      </c>
      <c r="EG2757">
        <v>3</v>
      </c>
      <c r="EH2757">
        <v>2</v>
      </c>
      <c r="EI2757">
        <v>3</v>
      </c>
      <c r="EJ2757">
        <v>2</v>
      </c>
      <c r="EK2757">
        <v>3</v>
      </c>
      <c r="EL2757">
        <v>2</v>
      </c>
      <c r="EM2757">
        <v>2</v>
      </c>
      <c r="EN2757">
        <v>2</v>
      </c>
      <c r="EO2757">
        <v>3</v>
      </c>
      <c r="EP2757">
        <v>3</v>
      </c>
      <c r="EQ2757">
        <v>2</v>
      </c>
      <c r="ER2757">
        <v>3</v>
      </c>
      <c r="ES2757">
        <v>3</v>
      </c>
      <c r="ET2757">
        <v>2</v>
      </c>
      <c r="EU2757">
        <v>3</v>
      </c>
      <c r="EV2757">
        <v>2</v>
      </c>
      <c r="EW2757">
        <v>3</v>
      </c>
      <c r="EX2757">
        <v>3</v>
      </c>
      <c r="EY2757">
        <v>3</v>
      </c>
    </row>
    <row r="2758" spans="1:155" x14ac:dyDescent="0.25">
      <c r="A2758" s="1" t="s">
        <v>3027</v>
      </c>
      <c r="B2758">
        <v>2328</v>
      </c>
      <c r="C2758">
        <v>3</v>
      </c>
      <c r="D2758">
        <v>14</v>
      </c>
      <c r="E2758" s="1" t="s">
        <v>159</v>
      </c>
      <c r="F2758" s="1" t="s">
        <v>157</v>
      </c>
      <c r="G2758">
        <v>1</v>
      </c>
      <c r="H2758">
        <v>1</v>
      </c>
      <c r="I2758">
        <v>0</v>
      </c>
      <c r="J2758">
        <v>1</v>
      </c>
      <c r="K2758">
        <v>1</v>
      </c>
      <c r="L2758">
        <v>1</v>
      </c>
      <c r="M2758">
        <v>1</v>
      </c>
      <c r="N2758">
        <v>1</v>
      </c>
      <c r="O2758">
        <v>1</v>
      </c>
      <c r="P2758">
        <v>0</v>
      </c>
      <c r="Q2758">
        <v>0</v>
      </c>
      <c r="R2758">
        <v>1</v>
      </c>
      <c r="S2758">
        <v>1</v>
      </c>
      <c r="T2758">
        <v>0</v>
      </c>
      <c r="U2758">
        <v>1</v>
      </c>
      <c r="V2758">
        <v>0</v>
      </c>
      <c r="W2758">
        <v>1</v>
      </c>
      <c r="X2758">
        <v>1</v>
      </c>
      <c r="Y2758">
        <v>1</v>
      </c>
      <c r="Z2758">
        <v>1</v>
      </c>
      <c r="AA2758">
        <v>0</v>
      </c>
      <c r="AB2758">
        <v>0</v>
      </c>
      <c r="AC2758">
        <v>1</v>
      </c>
      <c r="AD2758">
        <v>1</v>
      </c>
      <c r="AE2758">
        <v>1</v>
      </c>
      <c r="AF2758">
        <v>0</v>
      </c>
      <c r="AG2758">
        <v>1</v>
      </c>
      <c r="AH2758">
        <v>1</v>
      </c>
      <c r="AI2758">
        <v>1</v>
      </c>
      <c r="AJ2758">
        <v>0</v>
      </c>
      <c r="AK2758">
        <v>1</v>
      </c>
      <c r="AL2758">
        <v>1</v>
      </c>
      <c r="AM2758">
        <v>1</v>
      </c>
      <c r="AN2758">
        <v>0</v>
      </c>
      <c r="AO2758">
        <v>1</v>
      </c>
      <c r="AP2758">
        <v>0</v>
      </c>
      <c r="AQ2758">
        <v>0</v>
      </c>
      <c r="AR2758">
        <v>1</v>
      </c>
      <c r="AS2758">
        <v>1</v>
      </c>
      <c r="AT2758">
        <v>1</v>
      </c>
      <c r="AU2758">
        <v>28</v>
      </c>
      <c r="AV2758" s="1" t="s">
        <v>157</v>
      </c>
      <c r="AW2758">
        <v>1</v>
      </c>
      <c r="AX2758">
        <v>1</v>
      </c>
      <c r="AY2758">
        <v>1</v>
      </c>
      <c r="AZ2758">
        <v>0</v>
      </c>
      <c r="BA2758">
        <v>1</v>
      </c>
      <c r="BB2758">
        <v>1</v>
      </c>
      <c r="BC2758">
        <v>1</v>
      </c>
      <c r="BD2758">
        <v>1</v>
      </c>
      <c r="BE2758">
        <v>0</v>
      </c>
      <c r="BF2758">
        <v>1</v>
      </c>
      <c r="BG2758">
        <v>1</v>
      </c>
      <c r="BH2758">
        <v>1</v>
      </c>
      <c r="BI2758">
        <v>1</v>
      </c>
      <c r="BJ2758">
        <v>1</v>
      </c>
      <c r="BK2758">
        <v>1</v>
      </c>
      <c r="BL2758">
        <v>1</v>
      </c>
      <c r="BM2758">
        <v>1</v>
      </c>
      <c r="BN2758">
        <v>1</v>
      </c>
      <c r="BO2758">
        <v>1</v>
      </c>
      <c r="BP2758">
        <v>1</v>
      </c>
      <c r="BQ2758">
        <v>1</v>
      </c>
      <c r="BR2758">
        <v>1</v>
      </c>
      <c r="BS2758">
        <v>1</v>
      </c>
      <c r="BT2758">
        <v>1</v>
      </c>
      <c r="BU2758">
        <v>1</v>
      </c>
      <c r="BV2758">
        <v>1</v>
      </c>
      <c r="BW2758">
        <v>1</v>
      </c>
      <c r="BX2758">
        <v>0</v>
      </c>
      <c r="BY2758">
        <v>1</v>
      </c>
      <c r="BZ2758">
        <v>1</v>
      </c>
      <c r="CA2758">
        <v>0</v>
      </c>
      <c r="CB2758">
        <v>0</v>
      </c>
      <c r="CC2758">
        <v>1</v>
      </c>
      <c r="CD2758">
        <v>1</v>
      </c>
      <c r="CE2758">
        <v>1</v>
      </c>
      <c r="CF2758">
        <v>0</v>
      </c>
      <c r="CG2758">
        <v>1</v>
      </c>
      <c r="CH2758">
        <v>1</v>
      </c>
      <c r="CI2758">
        <v>1</v>
      </c>
      <c r="CJ2758">
        <v>0</v>
      </c>
      <c r="CK2758">
        <v>33</v>
      </c>
      <c r="CL2758">
        <v>2</v>
      </c>
      <c r="CM2758">
        <v>2</v>
      </c>
      <c r="CN2758">
        <v>3</v>
      </c>
      <c r="CO2758">
        <v>3</v>
      </c>
      <c r="CP2758">
        <v>3</v>
      </c>
      <c r="CQ2758">
        <v>3</v>
      </c>
      <c r="CR2758">
        <v>2</v>
      </c>
      <c r="CS2758">
        <v>3</v>
      </c>
      <c r="CT2758">
        <v>2</v>
      </c>
      <c r="CU2758">
        <v>2</v>
      </c>
      <c r="CV2758">
        <v>2</v>
      </c>
      <c r="CW2758">
        <v>3</v>
      </c>
      <c r="CX2758">
        <v>3</v>
      </c>
      <c r="CY2758">
        <v>2</v>
      </c>
      <c r="CZ2758">
        <v>3</v>
      </c>
      <c r="DA2758">
        <v>2</v>
      </c>
      <c r="DB2758">
        <v>3</v>
      </c>
      <c r="DC2758">
        <v>2</v>
      </c>
      <c r="DD2758">
        <v>3</v>
      </c>
      <c r="DE2758">
        <v>2</v>
      </c>
      <c r="DF2758">
        <v>3</v>
      </c>
      <c r="DG2758">
        <v>3</v>
      </c>
      <c r="DH2758">
        <v>3</v>
      </c>
      <c r="DI2758">
        <v>3</v>
      </c>
      <c r="DJ2758">
        <v>2</v>
      </c>
      <c r="DK2758">
        <v>2</v>
      </c>
      <c r="DL2758">
        <v>2</v>
      </c>
      <c r="DM2758">
        <v>3</v>
      </c>
      <c r="DN2758">
        <v>2</v>
      </c>
      <c r="DO2758">
        <v>2</v>
      </c>
      <c r="DP2758">
        <v>3</v>
      </c>
      <c r="DQ2758">
        <v>2</v>
      </c>
      <c r="DR2758">
        <v>2</v>
      </c>
      <c r="DS2758">
        <v>3</v>
      </c>
      <c r="DT2758">
        <v>2</v>
      </c>
      <c r="DU2758">
        <v>2</v>
      </c>
      <c r="DV2758">
        <v>2</v>
      </c>
      <c r="DW2758">
        <v>3</v>
      </c>
      <c r="DX2758">
        <v>3</v>
      </c>
      <c r="DY2758">
        <v>2</v>
      </c>
      <c r="DZ2758">
        <v>3</v>
      </c>
      <c r="EA2758">
        <v>2</v>
      </c>
      <c r="EB2758">
        <v>2</v>
      </c>
      <c r="EC2758">
        <v>2</v>
      </c>
      <c r="ED2758">
        <v>4</v>
      </c>
      <c r="EE2758">
        <v>4</v>
      </c>
      <c r="EF2758">
        <v>3</v>
      </c>
      <c r="EG2758">
        <v>3</v>
      </c>
      <c r="EH2758">
        <v>2</v>
      </c>
      <c r="EI2758">
        <v>3</v>
      </c>
      <c r="EJ2758">
        <v>3</v>
      </c>
      <c r="EK2758">
        <v>3</v>
      </c>
      <c r="EL2758">
        <v>2</v>
      </c>
      <c r="EM2758">
        <v>3</v>
      </c>
      <c r="EN2758">
        <v>3</v>
      </c>
      <c r="EO2758">
        <v>3</v>
      </c>
      <c r="EP2758">
        <v>3</v>
      </c>
      <c r="EQ2758">
        <v>2</v>
      </c>
      <c r="ER2758">
        <v>2</v>
      </c>
      <c r="ES2758">
        <v>2</v>
      </c>
      <c r="ET2758">
        <v>3</v>
      </c>
      <c r="EU2758">
        <v>2</v>
      </c>
      <c r="EV2758">
        <v>2</v>
      </c>
      <c r="EW2758">
        <v>3</v>
      </c>
      <c r="EX2758">
        <v>2</v>
      </c>
      <c r="EY2758">
        <v>2</v>
      </c>
    </row>
    <row r="2759" spans="1:155" x14ac:dyDescent="0.25">
      <c r="A2759" s="1" t="s">
        <v>3028</v>
      </c>
      <c r="B2759">
        <v>2328</v>
      </c>
      <c r="C2759">
        <v>3</v>
      </c>
      <c r="D2759">
        <v>41</v>
      </c>
      <c r="E2759" s="1" t="s">
        <v>159</v>
      </c>
      <c r="F2759" s="1" t="s">
        <v>157</v>
      </c>
      <c r="G2759">
        <v>1</v>
      </c>
      <c r="H2759">
        <v>1</v>
      </c>
      <c r="I2759">
        <v>1</v>
      </c>
      <c r="J2759">
        <v>1</v>
      </c>
      <c r="K2759">
        <v>1</v>
      </c>
      <c r="L2759">
        <v>1</v>
      </c>
      <c r="M2759">
        <v>1</v>
      </c>
      <c r="N2759">
        <v>1</v>
      </c>
      <c r="O2759">
        <v>1</v>
      </c>
      <c r="P2759">
        <v>1</v>
      </c>
      <c r="Q2759">
        <v>1</v>
      </c>
      <c r="R2759">
        <v>1</v>
      </c>
      <c r="S2759">
        <v>1</v>
      </c>
      <c r="T2759">
        <v>1</v>
      </c>
      <c r="U2759">
        <v>1</v>
      </c>
      <c r="V2759">
        <v>0</v>
      </c>
      <c r="W2759">
        <v>0</v>
      </c>
      <c r="X2759">
        <v>1</v>
      </c>
      <c r="Y2759">
        <v>1</v>
      </c>
      <c r="Z2759">
        <v>0</v>
      </c>
      <c r="AA2759">
        <v>0</v>
      </c>
      <c r="AB2759">
        <v>1</v>
      </c>
      <c r="AC2759">
        <v>1</v>
      </c>
      <c r="AD2759">
        <v>1</v>
      </c>
      <c r="AE2759">
        <v>1</v>
      </c>
      <c r="AF2759">
        <v>1</v>
      </c>
      <c r="AG2759">
        <v>1</v>
      </c>
      <c r="AH2759">
        <v>1</v>
      </c>
      <c r="AI2759">
        <v>0</v>
      </c>
      <c r="AJ2759">
        <v>0</v>
      </c>
      <c r="AK2759">
        <v>1</v>
      </c>
      <c r="AL2759">
        <v>1</v>
      </c>
      <c r="AM2759">
        <v>0</v>
      </c>
      <c r="AN2759">
        <v>1</v>
      </c>
      <c r="AO2759">
        <v>1</v>
      </c>
      <c r="AP2759">
        <v>0</v>
      </c>
      <c r="AQ2759">
        <v>0</v>
      </c>
      <c r="AR2759">
        <v>1</v>
      </c>
      <c r="AS2759">
        <v>0</v>
      </c>
      <c r="AT2759">
        <v>1</v>
      </c>
      <c r="AU2759">
        <v>30</v>
      </c>
      <c r="AV2759" s="1" t="s">
        <v>157</v>
      </c>
      <c r="AW2759">
        <v>1</v>
      </c>
      <c r="AX2759">
        <v>0</v>
      </c>
      <c r="AY2759">
        <v>0</v>
      </c>
      <c r="AZ2759">
        <v>0</v>
      </c>
      <c r="BA2759">
        <v>1</v>
      </c>
      <c r="BB2759">
        <v>0</v>
      </c>
      <c r="BC2759">
        <v>1</v>
      </c>
      <c r="BD2759">
        <v>1</v>
      </c>
      <c r="BE2759">
        <v>0</v>
      </c>
      <c r="BF2759">
        <v>1</v>
      </c>
      <c r="BG2759">
        <v>1</v>
      </c>
      <c r="BH2759">
        <v>1</v>
      </c>
      <c r="BI2759">
        <v>1</v>
      </c>
      <c r="BJ2759">
        <v>1</v>
      </c>
      <c r="BK2759">
        <v>1</v>
      </c>
      <c r="BL2759">
        <v>1</v>
      </c>
      <c r="BM2759">
        <v>1</v>
      </c>
      <c r="BN2759">
        <v>1</v>
      </c>
      <c r="BO2759">
        <v>1</v>
      </c>
      <c r="BP2759">
        <v>0</v>
      </c>
      <c r="BQ2759">
        <v>1</v>
      </c>
      <c r="BR2759">
        <v>1</v>
      </c>
      <c r="BS2759">
        <v>0</v>
      </c>
      <c r="BT2759">
        <v>1</v>
      </c>
      <c r="BU2759">
        <v>1</v>
      </c>
      <c r="BV2759">
        <v>1</v>
      </c>
      <c r="BW2759">
        <v>1</v>
      </c>
      <c r="BX2759">
        <v>1</v>
      </c>
      <c r="BY2759">
        <v>1</v>
      </c>
      <c r="BZ2759">
        <v>1</v>
      </c>
      <c r="CA2759">
        <v>1</v>
      </c>
      <c r="CB2759">
        <v>1</v>
      </c>
      <c r="CC2759">
        <v>1</v>
      </c>
      <c r="CD2759">
        <v>0</v>
      </c>
      <c r="CE2759">
        <v>1</v>
      </c>
      <c r="CF2759">
        <v>1</v>
      </c>
      <c r="CG2759">
        <v>1</v>
      </c>
      <c r="CH2759">
        <v>1</v>
      </c>
      <c r="CI2759">
        <v>0</v>
      </c>
      <c r="CJ2759">
        <v>1</v>
      </c>
      <c r="CK2759">
        <v>31</v>
      </c>
      <c r="CL2759">
        <v>3</v>
      </c>
      <c r="CM2759">
        <v>2</v>
      </c>
      <c r="CN2759">
        <v>3</v>
      </c>
      <c r="CO2759">
        <v>3</v>
      </c>
      <c r="CP2759">
        <v>3</v>
      </c>
      <c r="CQ2759">
        <v>3</v>
      </c>
      <c r="CR2759">
        <v>2</v>
      </c>
      <c r="CS2759">
        <v>3</v>
      </c>
      <c r="CT2759">
        <v>2</v>
      </c>
      <c r="CU2759">
        <v>2</v>
      </c>
      <c r="CV2759">
        <v>2</v>
      </c>
      <c r="CW2759">
        <v>3</v>
      </c>
      <c r="CX2759">
        <v>3</v>
      </c>
      <c r="CY2759">
        <v>3</v>
      </c>
      <c r="CZ2759">
        <v>3</v>
      </c>
      <c r="DA2759">
        <v>2</v>
      </c>
      <c r="DB2759">
        <v>3</v>
      </c>
      <c r="DC2759">
        <v>3</v>
      </c>
      <c r="DD2759">
        <v>3</v>
      </c>
      <c r="DE2759">
        <v>2</v>
      </c>
      <c r="DF2759">
        <v>3</v>
      </c>
      <c r="DG2759">
        <v>3</v>
      </c>
      <c r="DH2759">
        <v>3</v>
      </c>
      <c r="DI2759">
        <v>3</v>
      </c>
      <c r="DJ2759">
        <v>2</v>
      </c>
      <c r="DK2759">
        <v>2</v>
      </c>
      <c r="DL2759">
        <v>2</v>
      </c>
      <c r="DM2759">
        <v>3</v>
      </c>
      <c r="DN2759">
        <v>3</v>
      </c>
      <c r="DO2759">
        <v>2</v>
      </c>
      <c r="DP2759">
        <v>3</v>
      </c>
      <c r="DQ2759">
        <v>2</v>
      </c>
      <c r="DR2759">
        <v>2</v>
      </c>
      <c r="DS2759">
        <v>4</v>
      </c>
      <c r="DT2759">
        <v>3</v>
      </c>
      <c r="DU2759">
        <v>3</v>
      </c>
      <c r="DV2759">
        <v>3</v>
      </c>
      <c r="DW2759">
        <v>4</v>
      </c>
      <c r="DX2759">
        <v>3</v>
      </c>
      <c r="DY2759">
        <v>2</v>
      </c>
      <c r="DZ2759">
        <v>3</v>
      </c>
      <c r="EA2759">
        <v>2</v>
      </c>
      <c r="EB2759">
        <v>2</v>
      </c>
      <c r="EC2759">
        <v>2</v>
      </c>
      <c r="ED2759">
        <v>3</v>
      </c>
      <c r="EE2759">
        <v>3</v>
      </c>
      <c r="EF2759">
        <v>3</v>
      </c>
      <c r="EG2759">
        <v>3</v>
      </c>
      <c r="EH2759">
        <v>2</v>
      </c>
      <c r="EI2759">
        <v>4</v>
      </c>
      <c r="EJ2759">
        <v>3</v>
      </c>
      <c r="EK2759">
        <v>3</v>
      </c>
      <c r="EL2759">
        <v>2</v>
      </c>
      <c r="EM2759">
        <v>3</v>
      </c>
      <c r="EN2759">
        <v>3</v>
      </c>
      <c r="EO2759">
        <v>3</v>
      </c>
      <c r="EP2759">
        <v>3</v>
      </c>
      <c r="EQ2759">
        <v>2</v>
      </c>
      <c r="ER2759">
        <v>2</v>
      </c>
      <c r="ES2759">
        <v>2</v>
      </c>
      <c r="ET2759">
        <v>3</v>
      </c>
      <c r="EU2759">
        <v>3</v>
      </c>
      <c r="EV2759">
        <v>2</v>
      </c>
      <c r="EW2759">
        <v>3</v>
      </c>
      <c r="EX2759">
        <v>2</v>
      </c>
      <c r="EY2759">
        <v>2</v>
      </c>
    </row>
    <row r="2760" spans="1:155" x14ac:dyDescent="0.25">
      <c r="A2760" s="1" t="s">
        <v>3029</v>
      </c>
      <c r="B2760">
        <v>2325</v>
      </c>
      <c r="C2760">
        <v>2</v>
      </c>
      <c r="D2760">
        <v>37</v>
      </c>
      <c r="E2760" s="1" t="s">
        <v>159</v>
      </c>
      <c r="F2760" s="1" t="s">
        <v>157</v>
      </c>
      <c r="G2760">
        <v>1</v>
      </c>
      <c r="H2760">
        <v>0</v>
      </c>
      <c r="I2760">
        <v>0</v>
      </c>
      <c r="J2760">
        <v>1</v>
      </c>
      <c r="K2760">
        <v>0</v>
      </c>
      <c r="L2760">
        <v>1</v>
      </c>
      <c r="M2760">
        <v>0</v>
      </c>
      <c r="N2760">
        <v>0</v>
      </c>
      <c r="O2760">
        <v>1</v>
      </c>
      <c r="P2760">
        <v>0</v>
      </c>
      <c r="Q2760">
        <v>0</v>
      </c>
      <c r="R2760">
        <v>1</v>
      </c>
      <c r="S2760">
        <v>0</v>
      </c>
      <c r="T2760">
        <v>0</v>
      </c>
      <c r="U2760">
        <v>1</v>
      </c>
      <c r="V2760">
        <v>1</v>
      </c>
      <c r="W2760">
        <v>1</v>
      </c>
      <c r="X2760">
        <v>0</v>
      </c>
      <c r="Y2760">
        <v>1</v>
      </c>
      <c r="Z2760">
        <v>1</v>
      </c>
      <c r="AA2760">
        <v>0</v>
      </c>
      <c r="AB2760">
        <v>1</v>
      </c>
      <c r="AC2760">
        <v>0</v>
      </c>
      <c r="AD2760">
        <v>0</v>
      </c>
      <c r="AE2760">
        <v>0</v>
      </c>
      <c r="AF2760">
        <v>1</v>
      </c>
      <c r="AG2760">
        <v>1</v>
      </c>
      <c r="AH2760">
        <v>1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1</v>
      </c>
      <c r="AO2760">
        <v>1</v>
      </c>
      <c r="AP2760">
        <v>1</v>
      </c>
      <c r="AQ2760">
        <v>0</v>
      </c>
      <c r="AR2760">
        <v>1</v>
      </c>
      <c r="AS2760">
        <v>1</v>
      </c>
      <c r="AT2760">
        <v>0</v>
      </c>
      <c r="AU2760">
        <v>19</v>
      </c>
      <c r="AV2760" s="1" t="s">
        <v>157</v>
      </c>
      <c r="AW2760">
        <v>1</v>
      </c>
      <c r="AX2760">
        <v>1</v>
      </c>
      <c r="AY2760">
        <v>0</v>
      </c>
      <c r="AZ2760">
        <v>1</v>
      </c>
      <c r="BA2760">
        <v>0</v>
      </c>
      <c r="BB2760">
        <v>1</v>
      </c>
      <c r="BC2760">
        <v>1</v>
      </c>
      <c r="BD2760">
        <v>0</v>
      </c>
      <c r="BE2760">
        <v>1</v>
      </c>
      <c r="BF2760">
        <v>1</v>
      </c>
      <c r="BG2760">
        <v>0</v>
      </c>
      <c r="BH2760">
        <v>1</v>
      </c>
      <c r="BI2760">
        <v>0</v>
      </c>
      <c r="BJ2760">
        <v>1</v>
      </c>
      <c r="BK2760">
        <v>0</v>
      </c>
      <c r="BL2760">
        <v>0</v>
      </c>
      <c r="BM2760">
        <v>0</v>
      </c>
      <c r="BN2760">
        <v>1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1</v>
      </c>
      <c r="BU2760">
        <v>0</v>
      </c>
      <c r="BV2760">
        <v>0</v>
      </c>
      <c r="BW2760">
        <v>1</v>
      </c>
      <c r="BX2760">
        <v>1</v>
      </c>
      <c r="BY2760">
        <v>0</v>
      </c>
      <c r="BZ2760">
        <v>1</v>
      </c>
      <c r="CA2760">
        <v>0</v>
      </c>
      <c r="CB2760">
        <v>0</v>
      </c>
      <c r="CC2760">
        <v>0</v>
      </c>
      <c r="CD2760">
        <v>1</v>
      </c>
      <c r="CE2760">
        <v>1</v>
      </c>
      <c r="CF2760">
        <v>0</v>
      </c>
      <c r="CG2760">
        <v>0</v>
      </c>
      <c r="CH2760">
        <v>1</v>
      </c>
      <c r="CI2760">
        <v>0</v>
      </c>
      <c r="CJ2760">
        <v>0</v>
      </c>
      <c r="CK2760">
        <v>17</v>
      </c>
      <c r="CL2760">
        <v>3</v>
      </c>
      <c r="CM2760">
        <v>3</v>
      </c>
      <c r="CN2760">
        <v>2</v>
      </c>
      <c r="CO2760">
        <v>2</v>
      </c>
      <c r="CP2760">
        <v>3</v>
      </c>
      <c r="CQ2760">
        <v>3</v>
      </c>
      <c r="CR2760">
        <v>4</v>
      </c>
      <c r="CS2760">
        <v>2</v>
      </c>
      <c r="CT2760">
        <v>3</v>
      </c>
      <c r="CU2760">
        <v>3</v>
      </c>
      <c r="CV2760">
        <v>3</v>
      </c>
      <c r="CW2760">
        <v>2</v>
      </c>
      <c r="CX2760">
        <v>3</v>
      </c>
      <c r="CY2760">
        <v>1</v>
      </c>
      <c r="CZ2760">
        <v>1</v>
      </c>
      <c r="DA2760">
        <v>3</v>
      </c>
      <c r="DB2760">
        <v>2</v>
      </c>
      <c r="DC2760">
        <v>3</v>
      </c>
      <c r="DD2760">
        <v>3</v>
      </c>
      <c r="DE2760">
        <v>2</v>
      </c>
      <c r="DS2760">
        <v>3</v>
      </c>
      <c r="DT2760">
        <v>4</v>
      </c>
      <c r="DU2760">
        <v>2</v>
      </c>
      <c r="DV2760">
        <v>1</v>
      </c>
      <c r="DW2760">
        <v>2</v>
      </c>
      <c r="DX2760">
        <v>3</v>
      </c>
      <c r="DY2760">
        <v>4</v>
      </c>
      <c r="DZ2760">
        <v>3</v>
      </c>
      <c r="EA2760">
        <v>3</v>
      </c>
      <c r="EB2760">
        <v>3</v>
      </c>
      <c r="EC2760">
        <v>4</v>
      </c>
      <c r="ED2760">
        <v>1</v>
      </c>
      <c r="EE2760">
        <v>3</v>
      </c>
      <c r="EF2760">
        <v>1</v>
      </c>
      <c r="EG2760">
        <v>1</v>
      </c>
      <c r="EH2760">
        <v>3</v>
      </c>
      <c r="EI2760">
        <v>2</v>
      </c>
      <c r="EJ2760">
        <v>2</v>
      </c>
      <c r="EK2760">
        <v>3</v>
      </c>
      <c r="EL2760">
        <v>2</v>
      </c>
      <c r="EM2760">
        <v>1</v>
      </c>
      <c r="EN2760">
        <v>3</v>
      </c>
      <c r="EO2760">
        <v>3</v>
      </c>
      <c r="EP2760">
        <v>4</v>
      </c>
      <c r="EQ2760">
        <v>3</v>
      </c>
      <c r="ER2760">
        <v>2</v>
      </c>
      <c r="ES2760">
        <v>4</v>
      </c>
      <c r="ET2760">
        <v>3</v>
      </c>
      <c r="EU2760">
        <v>4</v>
      </c>
      <c r="EV2760">
        <v>2</v>
      </c>
      <c r="EW2760">
        <v>3</v>
      </c>
      <c r="EX2760">
        <v>3</v>
      </c>
      <c r="EY2760">
        <v>2</v>
      </c>
    </row>
    <row r="2761" spans="1:155" x14ac:dyDescent="0.25">
      <c r="A2761" s="1" t="s">
        <v>3030</v>
      </c>
      <c r="B2761">
        <v>2325</v>
      </c>
      <c r="C2761">
        <v>2</v>
      </c>
      <c r="D2761">
        <v>38</v>
      </c>
      <c r="E2761" s="1" t="s">
        <v>159</v>
      </c>
      <c r="F2761" s="1" t="s">
        <v>157</v>
      </c>
      <c r="G2761">
        <v>1</v>
      </c>
      <c r="H2761">
        <v>1</v>
      </c>
      <c r="I2761">
        <v>1</v>
      </c>
      <c r="J2761">
        <v>1</v>
      </c>
      <c r="K2761">
        <v>0</v>
      </c>
      <c r="L2761">
        <v>1</v>
      </c>
      <c r="M2761">
        <v>1</v>
      </c>
      <c r="N2761">
        <v>1</v>
      </c>
      <c r="O2761">
        <v>1</v>
      </c>
      <c r="P2761">
        <v>1</v>
      </c>
      <c r="Q2761">
        <v>0</v>
      </c>
      <c r="R2761">
        <v>1</v>
      </c>
      <c r="S2761">
        <v>0</v>
      </c>
      <c r="T2761">
        <v>0</v>
      </c>
      <c r="U2761">
        <v>1</v>
      </c>
      <c r="V2761">
        <v>0</v>
      </c>
      <c r="W2761">
        <v>1</v>
      </c>
      <c r="X2761">
        <v>1</v>
      </c>
      <c r="Y2761">
        <v>1</v>
      </c>
      <c r="Z2761">
        <v>0</v>
      </c>
      <c r="AA2761">
        <v>1</v>
      </c>
      <c r="AB2761">
        <v>1</v>
      </c>
      <c r="AC2761">
        <v>0</v>
      </c>
      <c r="AD2761">
        <v>1</v>
      </c>
      <c r="AE2761">
        <v>1</v>
      </c>
      <c r="AF2761">
        <v>1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1</v>
      </c>
      <c r="AM2761">
        <v>1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21</v>
      </c>
      <c r="AV2761" s="1" t="s">
        <v>157</v>
      </c>
      <c r="AW2761">
        <v>1</v>
      </c>
      <c r="AX2761">
        <v>0</v>
      </c>
      <c r="AY2761">
        <v>1</v>
      </c>
      <c r="AZ2761">
        <v>0</v>
      </c>
      <c r="BA2761">
        <v>0</v>
      </c>
      <c r="BB2761">
        <v>0</v>
      </c>
      <c r="BC2761">
        <v>0</v>
      </c>
      <c r="BD2761">
        <v>1</v>
      </c>
      <c r="BE2761">
        <v>0</v>
      </c>
      <c r="BF2761">
        <v>1</v>
      </c>
      <c r="BG2761">
        <v>1</v>
      </c>
      <c r="BH2761">
        <v>1</v>
      </c>
      <c r="BI2761">
        <v>1</v>
      </c>
      <c r="BJ2761">
        <v>1</v>
      </c>
      <c r="BK2761">
        <v>1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1</v>
      </c>
      <c r="BT2761">
        <v>0</v>
      </c>
      <c r="BU2761">
        <v>0</v>
      </c>
      <c r="BV2761">
        <v>0</v>
      </c>
      <c r="BW2761">
        <v>1</v>
      </c>
      <c r="BX2761">
        <v>0</v>
      </c>
      <c r="BY2761">
        <v>0</v>
      </c>
      <c r="BZ2761">
        <v>1</v>
      </c>
      <c r="CA2761">
        <v>1</v>
      </c>
      <c r="CB2761">
        <v>0</v>
      </c>
      <c r="CC2761">
        <v>0</v>
      </c>
      <c r="CD2761">
        <v>0</v>
      </c>
      <c r="CE2761">
        <v>0</v>
      </c>
      <c r="CF2761">
        <v>1</v>
      </c>
      <c r="CG2761">
        <v>0</v>
      </c>
      <c r="CH2761">
        <v>1</v>
      </c>
      <c r="CI2761">
        <v>0</v>
      </c>
      <c r="CJ2761">
        <v>0</v>
      </c>
      <c r="CK2761">
        <v>15</v>
      </c>
      <c r="CL2761">
        <v>3</v>
      </c>
      <c r="CM2761">
        <v>2</v>
      </c>
      <c r="CN2761">
        <v>3</v>
      </c>
      <c r="CO2761">
        <v>3</v>
      </c>
      <c r="CP2761">
        <v>3</v>
      </c>
      <c r="CQ2761">
        <v>3</v>
      </c>
      <c r="CR2761">
        <v>2</v>
      </c>
      <c r="CS2761">
        <v>3</v>
      </c>
      <c r="CT2761">
        <v>2</v>
      </c>
      <c r="CU2761">
        <v>2</v>
      </c>
      <c r="CV2761">
        <v>2</v>
      </c>
      <c r="CW2761">
        <v>3</v>
      </c>
      <c r="CX2761">
        <v>3</v>
      </c>
      <c r="CY2761">
        <v>3</v>
      </c>
      <c r="CZ2761">
        <v>3</v>
      </c>
      <c r="DA2761">
        <v>2</v>
      </c>
      <c r="DB2761">
        <v>3</v>
      </c>
      <c r="DC2761">
        <v>3</v>
      </c>
      <c r="DD2761">
        <v>3</v>
      </c>
      <c r="DE2761">
        <v>2</v>
      </c>
      <c r="DF2761">
        <v>3</v>
      </c>
      <c r="DG2761">
        <v>3</v>
      </c>
      <c r="DH2761">
        <v>3</v>
      </c>
      <c r="DI2761">
        <v>3</v>
      </c>
      <c r="DJ2761">
        <v>2</v>
      </c>
      <c r="DK2761">
        <v>2</v>
      </c>
      <c r="DL2761">
        <v>2</v>
      </c>
      <c r="DM2761">
        <v>3</v>
      </c>
      <c r="DN2761">
        <v>3</v>
      </c>
      <c r="DO2761">
        <v>2</v>
      </c>
      <c r="DP2761">
        <v>3</v>
      </c>
      <c r="DQ2761">
        <v>2</v>
      </c>
      <c r="DR2761">
        <v>2</v>
      </c>
      <c r="DS2761">
        <v>3</v>
      </c>
      <c r="DT2761">
        <v>2</v>
      </c>
      <c r="DU2761">
        <v>2</v>
      </c>
      <c r="DV2761">
        <v>3</v>
      </c>
      <c r="DW2761">
        <v>3</v>
      </c>
      <c r="DX2761">
        <v>3</v>
      </c>
      <c r="DY2761">
        <v>2</v>
      </c>
      <c r="DZ2761">
        <v>3</v>
      </c>
      <c r="EA2761">
        <v>2</v>
      </c>
      <c r="EB2761">
        <v>2</v>
      </c>
      <c r="EC2761">
        <v>2</v>
      </c>
      <c r="ED2761">
        <v>3</v>
      </c>
      <c r="EE2761">
        <v>3</v>
      </c>
      <c r="EF2761">
        <v>3</v>
      </c>
      <c r="EG2761">
        <v>3</v>
      </c>
      <c r="EH2761">
        <v>2</v>
      </c>
      <c r="EI2761">
        <v>3</v>
      </c>
      <c r="EJ2761">
        <v>3</v>
      </c>
      <c r="EK2761">
        <v>3</v>
      </c>
      <c r="EL2761">
        <v>2</v>
      </c>
      <c r="EM2761">
        <v>3</v>
      </c>
      <c r="EN2761">
        <v>3</v>
      </c>
      <c r="EO2761">
        <v>3</v>
      </c>
      <c r="EP2761">
        <v>3</v>
      </c>
      <c r="EQ2761">
        <v>2</v>
      </c>
      <c r="ER2761">
        <v>2</v>
      </c>
      <c r="ES2761">
        <v>2</v>
      </c>
      <c r="ET2761">
        <v>3</v>
      </c>
      <c r="EU2761">
        <v>3</v>
      </c>
      <c r="EV2761">
        <v>2</v>
      </c>
      <c r="EW2761">
        <v>3</v>
      </c>
      <c r="EX2761">
        <v>2</v>
      </c>
      <c r="EY2761">
        <v>2</v>
      </c>
    </row>
    <row r="2762" spans="1:155" x14ac:dyDescent="0.25">
      <c r="A2762" s="1" t="s">
        <v>3031</v>
      </c>
      <c r="B2762">
        <v>2325</v>
      </c>
      <c r="C2762">
        <v>2</v>
      </c>
      <c r="D2762">
        <v>41</v>
      </c>
      <c r="E2762" s="1" t="s">
        <v>3032</v>
      </c>
      <c r="F2762" s="1" t="s">
        <v>157</v>
      </c>
      <c r="G2762">
        <v>1</v>
      </c>
      <c r="H2762">
        <v>1</v>
      </c>
      <c r="I2762">
        <v>1</v>
      </c>
      <c r="J2762">
        <v>0</v>
      </c>
      <c r="K2762">
        <v>0</v>
      </c>
      <c r="L2762">
        <v>1</v>
      </c>
      <c r="M2762">
        <v>0</v>
      </c>
      <c r="N2762">
        <v>0</v>
      </c>
      <c r="O2762">
        <v>1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1</v>
      </c>
      <c r="X2762">
        <v>1</v>
      </c>
      <c r="Y2762">
        <v>1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1</v>
      </c>
      <c r="AF2762">
        <v>1</v>
      </c>
      <c r="AG2762">
        <v>0</v>
      </c>
      <c r="AH2762">
        <v>1</v>
      </c>
      <c r="AI2762">
        <v>1</v>
      </c>
      <c r="AJ2762">
        <v>0</v>
      </c>
      <c r="AK2762">
        <v>0</v>
      </c>
      <c r="AL2762">
        <v>1</v>
      </c>
      <c r="AM2762">
        <v>1</v>
      </c>
      <c r="AN2762">
        <v>0</v>
      </c>
      <c r="AO2762">
        <v>0</v>
      </c>
      <c r="AP2762">
        <v>1</v>
      </c>
      <c r="AQ2762">
        <v>0</v>
      </c>
      <c r="AR2762">
        <v>0</v>
      </c>
      <c r="AS2762">
        <v>0</v>
      </c>
      <c r="AT2762">
        <v>1</v>
      </c>
      <c r="AU2762">
        <v>16</v>
      </c>
      <c r="AV2762" s="1" t="s">
        <v>157</v>
      </c>
      <c r="AW2762">
        <v>1</v>
      </c>
      <c r="AX2762">
        <v>1</v>
      </c>
      <c r="AY2762">
        <v>0</v>
      </c>
      <c r="AZ2762">
        <v>1</v>
      </c>
      <c r="BA2762">
        <v>1</v>
      </c>
      <c r="BB2762">
        <v>0</v>
      </c>
      <c r="BC2762">
        <v>1</v>
      </c>
      <c r="BD2762">
        <v>1</v>
      </c>
      <c r="BE2762">
        <v>1</v>
      </c>
      <c r="BF2762">
        <v>0</v>
      </c>
      <c r="BG2762">
        <v>1</v>
      </c>
      <c r="BH2762">
        <v>0</v>
      </c>
      <c r="BI2762">
        <v>0</v>
      </c>
      <c r="BJ2762">
        <v>1</v>
      </c>
      <c r="BK2762">
        <v>0</v>
      </c>
      <c r="BL2762">
        <v>1</v>
      </c>
      <c r="BM2762">
        <v>0</v>
      </c>
      <c r="BN2762">
        <v>1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1</v>
      </c>
      <c r="BV2762">
        <v>0</v>
      </c>
      <c r="BW2762">
        <v>1</v>
      </c>
      <c r="BX2762">
        <v>0</v>
      </c>
      <c r="BY2762">
        <v>0</v>
      </c>
      <c r="BZ2762">
        <v>1</v>
      </c>
      <c r="CA2762">
        <v>0</v>
      </c>
      <c r="CB2762">
        <v>0</v>
      </c>
      <c r="CC2762">
        <v>0</v>
      </c>
      <c r="CD2762">
        <v>1</v>
      </c>
      <c r="CE2762">
        <v>0</v>
      </c>
      <c r="CF2762">
        <v>0</v>
      </c>
      <c r="CG2762">
        <v>1</v>
      </c>
      <c r="CH2762">
        <v>0</v>
      </c>
      <c r="CI2762">
        <v>1</v>
      </c>
      <c r="CJ2762">
        <v>0</v>
      </c>
      <c r="CK2762">
        <v>17</v>
      </c>
      <c r="CL2762">
        <v>3</v>
      </c>
      <c r="CM2762">
        <v>2</v>
      </c>
      <c r="CN2762">
        <v>3</v>
      </c>
      <c r="CO2762">
        <v>3</v>
      </c>
      <c r="CP2762">
        <v>3</v>
      </c>
      <c r="CQ2762">
        <v>3</v>
      </c>
      <c r="CR2762">
        <v>2</v>
      </c>
      <c r="CS2762">
        <v>3</v>
      </c>
      <c r="CT2762">
        <v>2</v>
      </c>
      <c r="CU2762">
        <v>2</v>
      </c>
      <c r="CV2762">
        <v>2</v>
      </c>
      <c r="CW2762">
        <v>3</v>
      </c>
      <c r="CX2762">
        <v>3</v>
      </c>
      <c r="CY2762">
        <v>3</v>
      </c>
      <c r="CZ2762">
        <v>3</v>
      </c>
      <c r="DA2762">
        <v>2</v>
      </c>
      <c r="DB2762">
        <v>3</v>
      </c>
      <c r="DC2762">
        <v>3</v>
      </c>
      <c r="DD2762">
        <v>3</v>
      </c>
      <c r="DE2762">
        <v>2</v>
      </c>
      <c r="DF2762">
        <v>3</v>
      </c>
      <c r="DG2762">
        <v>3</v>
      </c>
      <c r="DH2762">
        <v>3</v>
      </c>
      <c r="DI2762">
        <v>3</v>
      </c>
      <c r="DJ2762">
        <v>2</v>
      </c>
      <c r="DK2762">
        <v>2</v>
      </c>
      <c r="DL2762">
        <v>2</v>
      </c>
      <c r="DM2762">
        <v>3</v>
      </c>
      <c r="DN2762">
        <v>3</v>
      </c>
      <c r="DO2762">
        <v>2</v>
      </c>
      <c r="DP2762">
        <v>3</v>
      </c>
      <c r="DQ2762">
        <v>2</v>
      </c>
      <c r="DR2762">
        <v>2</v>
      </c>
      <c r="DS2762">
        <v>3</v>
      </c>
      <c r="DT2762">
        <v>2</v>
      </c>
      <c r="DU2762">
        <v>3</v>
      </c>
      <c r="DV2762">
        <v>3</v>
      </c>
      <c r="DW2762">
        <v>3</v>
      </c>
      <c r="DX2762">
        <v>3</v>
      </c>
      <c r="DY2762">
        <v>2</v>
      </c>
      <c r="DZ2762">
        <v>3</v>
      </c>
      <c r="EA2762">
        <v>2</v>
      </c>
      <c r="EB2762">
        <v>2</v>
      </c>
      <c r="EC2762">
        <v>2</v>
      </c>
      <c r="ED2762">
        <v>3</v>
      </c>
      <c r="EE2762">
        <v>3</v>
      </c>
      <c r="EF2762">
        <v>3</v>
      </c>
      <c r="EG2762">
        <v>3</v>
      </c>
      <c r="EH2762">
        <v>2</v>
      </c>
      <c r="EI2762">
        <v>3</v>
      </c>
      <c r="EJ2762">
        <v>3</v>
      </c>
      <c r="EK2762">
        <v>3</v>
      </c>
      <c r="EL2762">
        <v>2</v>
      </c>
      <c r="EM2762">
        <v>3</v>
      </c>
      <c r="EN2762">
        <v>3</v>
      </c>
      <c r="EO2762">
        <v>2</v>
      </c>
      <c r="EP2762">
        <v>3</v>
      </c>
      <c r="EQ2762">
        <v>2</v>
      </c>
      <c r="ER2762">
        <v>2</v>
      </c>
      <c r="ES2762">
        <v>2</v>
      </c>
      <c r="ET2762">
        <v>3</v>
      </c>
      <c r="EU2762">
        <v>3</v>
      </c>
      <c r="EV2762">
        <v>3</v>
      </c>
      <c r="EW2762">
        <v>3</v>
      </c>
      <c r="EX2762">
        <v>2</v>
      </c>
      <c r="EY2762">
        <v>2</v>
      </c>
    </row>
    <row r="2763" spans="1:155" x14ac:dyDescent="0.25">
      <c r="A2763" s="1" t="s">
        <v>3033</v>
      </c>
      <c r="B2763">
        <v>2328</v>
      </c>
      <c r="C2763">
        <v>3</v>
      </c>
      <c r="D2763">
        <v>9</v>
      </c>
      <c r="E2763" s="1" t="s">
        <v>159</v>
      </c>
      <c r="F2763" s="1" t="s">
        <v>157</v>
      </c>
      <c r="G2763">
        <v>1</v>
      </c>
      <c r="H2763">
        <v>1</v>
      </c>
      <c r="I2763">
        <v>1</v>
      </c>
      <c r="J2763">
        <v>0</v>
      </c>
      <c r="K2763">
        <v>0</v>
      </c>
      <c r="L2763">
        <v>1</v>
      </c>
      <c r="M2763">
        <v>0</v>
      </c>
      <c r="N2763">
        <v>1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1</v>
      </c>
      <c r="V2763">
        <v>0</v>
      </c>
      <c r="W2763">
        <v>1</v>
      </c>
      <c r="X2763">
        <v>1</v>
      </c>
      <c r="Y2763">
        <v>1</v>
      </c>
      <c r="Z2763">
        <v>0</v>
      </c>
      <c r="AA2763">
        <v>0</v>
      </c>
      <c r="AB2763">
        <v>0</v>
      </c>
      <c r="AC2763">
        <v>0</v>
      </c>
      <c r="AD2763">
        <v>1</v>
      </c>
      <c r="AE2763">
        <v>1</v>
      </c>
      <c r="AF2763">
        <v>1</v>
      </c>
      <c r="AG2763">
        <v>0</v>
      </c>
      <c r="AH2763">
        <v>1</v>
      </c>
      <c r="AI2763">
        <v>0</v>
      </c>
      <c r="AJ2763">
        <v>0</v>
      </c>
      <c r="AK2763">
        <v>0</v>
      </c>
      <c r="AL2763">
        <v>1</v>
      </c>
      <c r="AM2763">
        <v>1</v>
      </c>
      <c r="AN2763">
        <v>1</v>
      </c>
      <c r="AO2763">
        <v>1</v>
      </c>
      <c r="AP2763">
        <v>1</v>
      </c>
      <c r="AQ2763">
        <v>0</v>
      </c>
      <c r="AR2763">
        <v>0</v>
      </c>
      <c r="AS2763">
        <v>1</v>
      </c>
      <c r="AT2763">
        <v>0</v>
      </c>
      <c r="AU2763">
        <v>19</v>
      </c>
      <c r="AV2763" s="1" t="s">
        <v>157</v>
      </c>
      <c r="AW2763">
        <v>1</v>
      </c>
      <c r="AX2763">
        <v>0</v>
      </c>
      <c r="AY2763">
        <v>1</v>
      </c>
      <c r="AZ2763">
        <v>0</v>
      </c>
      <c r="BA2763">
        <v>1</v>
      </c>
      <c r="BB2763">
        <v>0</v>
      </c>
      <c r="BC2763">
        <v>1</v>
      </c>
      <c r="BD2763">
        <v>1</v>
      </c>
      <c r="BE2763">
        <v>0</v>
      </c>
      <c r="BF2763">
        <v>1</v>
      </c>
      <c r="BG2763">
        <v>1</v>
      </c>
      <c r="BH2763">
        <v>1</v>
      </c>
      <c r="BI2763">
        <v>1</v>
      </c>
      <c r="BJ2763">
        <v>1</v>
      </c>
      <c r="BK2763">
        <v>1</v>
      </c>
      <c r="BL2763">
        <v>1</v>
      </c>
      <c r="BM2763">
        <v>1</v>
      </c>
      <c r="BN2763">
        <v>1</v>
      </c>
      <c r="BO2763">
        <v>1</v>
      </c>
      <c r="BP2763">
        <v>1</v>
      </c>
      <c r="BQ2763">
        <v>0</v>
      </c>
      <c r="BR2763">
        <v>1</v>
      </c>
      <c r="BS2763">
        <v>0</v>
      </c>
      <c r="BT2763">
        <v>1</v>
      </c>
      <c r="BU2763">
        <v>0</v>
      </c>
      <c r="BV2763">
        <v>0</v>
      </c>
      <c r="BW2763">
        <v>1</v>
      </c>
      <c r="BX2763">
        <v>1</v>
      </c>
      <c r="BY2763">
        <v>1</v>
      </c>
      <c r="BZ2763">
        <v>1</v>
      </c>
      <c r="CA2763">
        <v>1</v>
      </c>
      <c r="CB2763">
        <v>1</v>
      </c>
      <c r="CC2763">
        <v>1</v>
      </c>
      <c r="CD2763">
        <v>0</v>
      </c>
      <c r="CE2763">
        <v>1</v>
      </c>
      <c r="CF2763">
        <v>0</v>
      </c>
      <c r="CG2763">
        <v>0</v>
      </c>
      <c r="CH2763">
        <v>1</v>
      </c>
      <c r="CI2763">
        <v>0</v>
      </c>
      <c r="CJ2763">
        <v>0</v>
      </c>
      <c r="CK2763">
        <v>27</v>
      </c>
      <c r="CL2763">
        <v>3</v>
      </c>
      <c r="CM2763">
        <v>3</v>
      </c>
      <c r="CN2763">
        <v>2</v>
      </c>
      <c r="CO2763">
        <v>2</v>
      </c>
      <c r="CP2763">
        <v>3</v>
      </c>
      <c r="CQ2763">
        <v>3</v>
      </c>
      <c r="CR2763">
        <v>2</v>
      </c>
      <c r="CS2763">
        <v>3</v>
      </c>
      <c r="CT2763">
        <v>2</v>
      </c>
      <c r="CU2763">
        <v>2</v>
      </c>
      <c r="CV2763">
        <v>2</v>
      </c>
      <c r="CW2763">
        <v>3</v>
      </c>
      <c r="CX2763">
        <v>3</v>
      </c>
      <c r="CY2763">
        <v>2</v>
      </c>
      <c r="CZ2763">
        <v>2</v>
      </c>
      <c r="DA2763">
        <v>2</v>
      </c>
      <c r="DB2763">
        <v>3</v>
      </c>
      <c r="DC2763">
        <v>3</v>
      </c>
      <c r="DD2763">
        <v>3</v>
      </c>
      <c r="DE2763">
        <v>2</v>
      </c>
      <c r="DF2763">
        <v>3</v>
      </c>
      <c r="DG2763">
        <v>2</v>
      </c>
      <c r="DH2763">
        <v>2</v>
      </c>
      <c r="DI2763">
        <v>2</v>
      </c>
      <c r="DJ2763">
        <v>2</v>
      </c>
      <c r="DK2763">
        <v>1</v>
      </c>
      <c r="DL2763">
        <v>2</v>
      </c>
      <c r="DM2763">
        <v>2</v>
      </c>
      <c r="DN2763">
        <v>3</v>
      </c>
      <c r="DO2763">
        <v>2</v>
      </c>
      <c r="DP2763">
        <v>2</v>
      </c>
      <c r="DQ2763">
        <v>3</v>
      </c>
      <c r="DR2763">
        <v>2</v>
      </c>
      <c r="DS2763">
        <v>3</v>
      </c>
      <c r="DT2763">
        <v>3</v>
      </c>
      <c r="DU2763">
        <v>2</v>
      </c>
      <c r="DV2763">
        <v>3</v>
      </c>
      <c r="DW2763">
        <v>4</v>
      </c>
      <c r="DX2763">
        <v>3</v>
      </c>
      <c r="DY2763">
        <v>3</v>
      </c>
      <c r="DZ2763">
        <v>3</v>
      </c>
      <c r="EA2763">
        <v>2</v>
      </c>
      <c r="EB2763">
        <v>2</v>
      </c>
      <c r="EC2763">
        <v>2</v>
      </c>
      <c r="ED2763">
        <v>3</v>
      </c>
      <c r="EE2763">
        <v>3</v>
      </c>
      <c r="EF2763">
        <v>2</v>
      </c>
      <c r="EG2763">
        <v>2</v>
      </c>
      <c r="EH2763">
        <v>2</v>
      </c>
      <c r="EI2763">
        <v>3</v>
      </c>
      <c r="EJ2763">
        <v>2</v>
      </c>
      <c r="EK2763">
        <v>3</v>
      </c>
      <c r="EL2763">
        <v>2</v>
      </c>
      <c r="EM2763">
        <v>2</v>
      </c>
      <c r="EN2763">
        <v>2</v>
      </c>
      <c r="EO2763">
        <v>3</v>
      </c>
      <c r="EP2763">
        <v>3</v>
      </c>
      <c r="EQ2763">
        <v>4</v>
      </c>
      <c r="ER2763">
        <v>2</v>
      </c>
      <c r="ES2763">
        <v>2</v>
      </c>
      <c r="ET2763">
        <v>2</v>
      </c>
      <c r="EU2763">
        <v>3</v>
      </c>
      <c r="EV2763">
        <v>2</v>
      </c>
      <c r="EW2763">
        <v>3</v>
      </c>
      <c r="EX2763">
        <v>3</v>
      </c>
      <c r="EY2763">
        <v>2</v>
      </c>
    </row>
    <row r="2764" spans="1:155" x14ac:dyDescent="0.25">
      <c r="A2764" s="1" t="s">
        <v>3034</v>
      </c>
      <c r="B2764">
        <v>2328</v>
      </c>
      <c r="C2764">
        <v>3</v>
      </c>
      <c r="D2764">
        <v>15</v>
      </c>
      <c r="E2764" s="1" t="s">
        <v>159</v>
      </c>
      <c r="F2764" s="1" t="s">
        <v>157</v>
      </c>
      <c r="G2764">
        <v>1</v>
      </c>
      <c r="H2764">
        <v>1</v>
      </c>
      <c r="I2764">
        <v>0</v>
      </c>
      <c r="J2764">
        <v>1</v>
      </c>
      <c r="K2764">
        <v>0</v>
      </c>
      <c r="L2764">
        <v>1</v>
      </c>
      <c r="M2764">
        <v>0</v>
      </c>
      <c r="N2764">
        <v>0</v>
      </c>
      <c r="O2764">
        <v>1</v>
      </c>
      <c r="P2764">
        <v>0</v>
      </c>
      <c r="Q2764">
        <v>1</v>
      </c>
      <c r="R2764">
        <v>1</v>
      </c>
      <c r="S2764">
        <v>0</v>
      </c>
      <c r="T2764">
        <v>0</v>
      </c>
      <c r="U2764">
        <v>1</v>
      </c>
      <c r="V2764">
        <v>0</v>
      </c>
      <c r="W2764">
        <v>1</v>
      </c>
      <c r="X2764">
        <v>1</v>
      </c>
      <c r="Y2764">
        <v>1</v>
      </c>
      <c r="Z2764">
        <v>0</v>
      </c>
      <c r="AA2764">
        <v>0</v>
      </c>
      <c r="AB2764">
        <v>1</v>
      </c>
      <c r="AC2764">
        <v>1</v>
      </c>
      <c r="AD2764">
        <v>1</v>
      </c>
      <c r="AE2764">
        <v>1</v>
      </c>
      <c r="AF2764">
        <v>1</v>
      </c>
      <c r="AG2764">
        <v>1</v>
      </c>
      <c r="AH2764">
        <v>1</v>
      </c>
      <c r="AI2764">
        <v>0</v>
      </c>
      <c r="AJ2764">
        <v>1</v>
      </c>
      <c r="AK2764">
        <v>1</v>
      </c>
      <c r="AL2764">
        <v>1</v>
      </c>
      <c r="AM2764">
        <v>1</v>
      </c>
      <c r="AN2764">
        <v>1</v>
      </c>
      <c r="AO2764">
        <v>1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24</v>
      </c>
      <c r="AV2764" s="1" t="s">
        <v>157</v>
      </c>
      <c r="AW2764">
        <v>1</v>
      </c>
      <c r="AX2764">
        <v>0</v>
      </c>
      <c r="AY2764">
        <v>1</v>
      </c>
      <c r="AZ2764">
        <v>1</v>
      </c>
      <c r="BA2764">
        <v>1</v>
      </c>
      <c r="BB2764">
        <v>0</v>
      </c>
      <c r="BC2764">
        <v>1</v>
      </c>
      <c r="BD2764">
        <v>1</v>
      </c>
      <c r="BE2764">
        <v>0</v>
      </c>
      <c r="BF2764">
        <v>0</v>
      </c>
      <c r="BG2764">
        <v>1</v>
      </c>
      <c r="BH2764">
        <v>1</v>
      </c>
      <c r="BI2764">
        <v>1</v>
      </c>
      <c r="BJ2764">
        <v>1</v>
      </c>
      <c r="BK2764">
        <v>1</v>
      </c>
      <c r="BL2764">
        <v>0</v>
      </c>
      <c r="BM2764">
        <v>1</v>
      </c>
      <c r="BN2764">
        <v>1</v>
      </c>
      <c r="BO2764">
        <v>1</v>
      </c>
      <c r="BP2764">
        <v>1</v>
      </c>
      <c r="BQ2764">
        <v>1</v>
      </c>
      <c r="BR2764">
        <v>1</v>
      </c>
      <c r="BS2764">
        <v>0</v>
      </c>
      <c r="BT2764">
        <v>1</v>
      </c>
      <c r="BU2764">
        <v>1</v>
      </c>
      <c r="BV2764">
        <v>0</v>
      </c>
      <c r="BW2764">
        <v>0</v>
      </c>
      <c r="BX2764">
        <v>0</v>
      </c>
      <c r="BY2764">
        <v>1</v>
      </c>
      <c r="BZ2764">
        <v>1</v>
      </c>
      <c r="CA2764">
        <v>0</v>
      </c>
      <c r="CB2764">
        <v>1</v>
      </c>
      <c r="CC2764">
        <v>0</v>
      </c>
      <c r="CD2764">
        <v>0</v>
      </c>
      <c r="CE2764">
        <v>1</v>
      </c>
      <c r="CF2764">
        <v>1</v>
      </c>
      <c r="CG2764">
        <v>1</v>
      </c>
      <c r="CH2764">
        <v>1</v>
      </c>
      <c r="CI2764">
        <v>0</v>
      </c>
      <c r="CJ2764">
        <v>0</v>
      </c>
      <c r="CK2764">
        <v>26</v>
      </c>
      <c r="CL2764">
        <v>3</v>
      </c>
      <c r="CM2764">
        <v>2</v>
      </c>
      <c r="CN2764">
        <v>3</v>
      </c>
      <c r="CO2764">
        <v>3</v>
      </c>
      <c r="CP2764">
        <v>3</v>
      </c>
      <c r="CQ2764">
        <v>3</v>
      </c>
      <c r="CR2764">
        <v>2</v>
      </c>
      <c r="CS2764">
        <v>3</v>
      </c>
      <c r="CT2764">
        <v>2</v>
      </c>
      <c r="CU2764">
        <v>2</v>
      </c>
      <c r="CV2764">
        <v>2</v>
      </c>
      <c r="CW2764">
        <v>3</v>
      </c>
      <c r="CX2764">
        <v>3</v>
      </c>
      <c r="CY2764">
        <v>3</v>
      </c>
      <c r="CZ2764">
        <v>3</v>
      </c>
      <c r="DA2764">
        <v>2</v>
      </c>
      <c r="DB2764">
        <v>3</v>
      </c>
      <c r="DC2764">
        <v>3</v>
      </c>
      <c r="DD2764">
        <v>3</v>
      </c>
      <c r="DE2764">
        <v>1</v>
      </c>
      <c r="DF2764">
        <v>3</v>
      </c>
      <c r="DG2764">
        <v>2</v>
      </c>
      <c r="DH2764">
        <v>3</v>
      </c>
      <c r="DI2764">
        <v>3</v>
      </c>
      <c r="DJ2764">
        <v>1</v>
      </c>
      <c r="DK2764">
        <v>1</v>
      </c>
      <c r="DL2764">
        <v>2</v>
      </c>
      <c r="DM2764">
        <v>3</v>
      </c>
      <c r="DN2764">
        <v>3</v>
      </c>
      <c r="DO2764">
        <v>2</v>
      </c>
      <c r="DP2764">
        <v>3</v>
      </c>
      <c r="DQ2764">
        <v>2</v>
      </c>
      <c r="DR2764">
        <v>2</v>
      </c>
      <c r="DS2764">
        <v>3</v>
      </c>
      <c r="DT2764">
        <v>2</v>
      </c>
      <c r="DU2764">
        <v>3</v>
      </c>
      <c r="DV2764">
        <v>3</v>
      </c>
      <c r="DW2764">
        <v>3</v>
      </c>
      <c r="DX2764">
        <v>3</v>
      </c>
      <c r="DY2764">
        <v>2</v>
      </c>
      <c r="DZ2764">
        <v>3</v>
      </c>
      <c r="EA2764">
        <v>2</v>
      </c>
      <c r="EB2764">
        <v>2</v>
      </c>
      <c r="EC2764">
        <v>2</v>
      </c>
      <c r="ED2764">
        <v>3</v>
      </c>
      <c r="EE2764">
        <v>3</v>
      </c>
      <c r="EF2764">
        <v>3</v>
      </c>
      <c r="EG2764">
        <v>3</v>
      </c>
      <c r="EH2764">
        <v>2</v>
      </c>
      <c r="EI2764">
        <v>3</v>
      </c>
      <c r="EJ2764">
        <v>3</v>
      </c>
      <c r="EK2764">
        <v>3</v>
      </c>
      <c r="EL2764">
        <v>2</v>
      </c>
      <c r="EM2764">
        <v>3</v>
      </c>
      <c r="EN2764">
        <v>3</v>
      </c>
      <c r="EO2764">
        <v>3</v>
      </c>
      <c r="EP2764">
        <v>3</v>
      </c>
      <c r="EQ2764">
        <v>2</v>
      </c>
      <c r="ER2764">
        <v>2</v>
      </c>
      <c r="ES2764">
        <v>2</v>
      </c>
      <c r="ET2764">
        <v>3</v>
      </c>
      <c r="EU2764">
        <v>3</v>
      </c>
      <c r="EV2764">
        <v>2</v>
      </c>
      <c r="EW2764">
        <v>3</v>
      </c>
      <c r="EX2764">
        <v>2</v>
      </c>
      <c r="EY2764">
        <v>2</v>
      </c>
    </row>
    <row r="2765" spans="1:155" x14ac:dyDescent="0.25">
      <c r="A2765" s="1" t="s">
        <v>3035</v>
      </c>
      <c r="B2765">
        <v>2339</v>
      </c>
      <c r="C2765">
        <v>4</v>
      </c>
      <c r="D2765">
        <v>12</v>
      </c>
      <c r="E2765" s="1" t="s">
        <v>159</v>
      </c>
      <c r="F2765" s="1" t="s">
        <v>157</v>
      </c>
      <c r="G2765">
        <v>1</v>
      </c>
      <c r="H2765">
        <v>0</v>
      </c>
      <c r="I2765">
        <v>1</v>
      </c>
      <c r="J2765">
        <v>1</v>
      </c>
      <c r="K2765">
        <v>1</v>
      </c>
      <c r="L2765">
        <v>1</v>
      </c>
      <c r="M2765">
        <v>0</v>
      </c>
      <c r="N2765">
        <v>0</v>
      </c>
      <c r="O2765">
        <v>0</v>
      </c>
      <c r="P2765">
        <v>1</v>
      </c>
      <c r="Q2765">
        <v>0</v>
      </c>
      <c r="R2765">
        <v>1</v>
      </c>
      <c r="S2765">
        <v>0</v>
      </c>
      <c r="T2765">
        <v>1</v>
      </c>
      <c r="U2765">
        <v>1</v>
      </c>
      <c r="V2765">
        <v>1</v>
      </c>
      <c r="W2765">
        <v>1</v>
      </c>
      <c r="X2765">
        <v>1</v>
      </c>
      <c r="Y2765">
        <v>1</v>
      </c>
      <c r="Z2765">
        <v>0</v>
      </c>
      <c r="AA2765">
        <v>1</v>
      </c>
      <c r="AB2765">
        <v>1</v>
      </c>
      <c r="AC2765">
        <v>1</v>
      </c>
      <c r="AD2765">
        <v>1</v>
      </c>
      <c r="AE2765">
        <v>1</v>
      </c>
      <c r="AF2765">
        <v>1</v>
      </c>
      <c r="AG2765">
        <v>0</v>
      </c>
      <c r="AH2765">
        <v>1</v>
      </c>
      <c r="AI2765">
        <v>0</v>
      </c>
      <c r="AJ2765">
        <v>0</v>
      </c>
      <c r="AK2765">
        <v>1</v>
      </c>
      <c r="AL2765">
        <v>1</v>
      </c>
      <c r="AM2765">
        <v>0</v>
      </c>
      <c r="AN2765">
        <v>0</v>
      </c>
      <c r="AO2765">
        <v>1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23</v>
      </c>
      <c r="AV2765" s="1" t="s">
        <v>161</v>
      </c>
    </row>
    <row r="2766" spans="1:155" x14ac:dyDescent="0.25">
      <c r="A2766" s="1" t="s">
        <v>3036</v>
      </c>
      <c r="B2766">
        <v>2339</v>
      </c>
      <c r="C2766">
        <v>4</v>
      </c>
      <c r="D2766">
        <v>25</v>
      </c>
      <c r="E2766" s="1" t="s">
        <v>159</v>
      </c>
      <c r="F2766" s="1" t="s">
        <v>157</v>
      </c>
      <c r="G2766">
        <v>1</v>
      </c>
      <c r="H2766">
        <v>1</v>
      </c>
      <c r="I2766">
        <v>0</v>
      </c>
      <c r="J2766">
        <v>1</v>
      </c>
      <c r="K2766">
        <v>0</v>
      </c>
      <c r="L2766">
        <v>1</v>
      </c>
      <c r="M2766">
        <v>1</v>
      </c>
      <c r="N2766">
        <v>1</v>
      </c>
      <c r="O2766">
        <v>1</v>
      </c>
      <c r="P2766">
        <v>0</v>
      </c>
      <c r="Q2766">
        <v>1</v>
      </c>
      <c r="R2766">
        <v>1</v>
      </c>
      <c r="S2766">
        <v>0</v>
      </c>
      <c r="T2766">
        <v>1</v>
      </c>
      <c r="U2766">
        <v>1</v>
      </c>
      <c r="V2766">
        <v>1</v>
      </c>
      <c r="W2766">
        <v>0</v>
      </c>
      <c r="X2766">
        <v>1</v>
      </c>
      <c r="Y2766">
        <v>1</v>
      </c>
      <c r="Z2766">
        <v>1</v>
      </c>
      <c r="AA2766">
        <v>1</v>
      </c>
      <c r="AB2766">
        <v>1</v>
      </c>
      <c r="AC2766">
        <v>1</v>
      </c>
      <c r="AD2766">
        <v>1</v>
      </c>
      <c r="AE2766">
        <v>1</v>
      </c>
      <c r="AF2766">
        <v>1</v>
      </c>
      <c r="AG2766">
        <v>1</v>
      </c>
      <c r="AH2766">
        <v>1</v>
      </c>
      <c r="AI2766">
        <v>1</v>
      </c>
      <c r="AJ2766">
        <v>0</v>
      </c>
      <c r="AK2766">
        <v>1</v>
      </c>
      <c r="AL2766">
        <v>1</v>
      </c>
      <c r="AM2766">
        <v>1</v>
      </c>
      <c r="AN2766">
        <v>1</v>
      </c>
      <c r="AO2766">
        <v>1</v>
      </c>
      <c r="AP2766">
        <v>1</v>
      </c>
      <c r="AQ2766">
        <v>1</v>
      </c>
      <c r="AR2766">
        <v>1</v>
      </c>
      <c r="AS2766">
        <v>0</v>
      </c>
      <c r="AT2766">
        <v>1</v>
      </c>
      <c r="AU2766">
        <v>33</v>
      </c>
      <c r="AV2766" s="1" t="s">
        <v>157</v>
      </c>
      <c r="AW2766">
        <v>1</v>
      </c>
      <c r="AX2766">
        <v>0</v>
      </c>
      <c r="AY2766">
        <v>1</v>
      </c>
      <c r="AZ2766">
        <v>0</v>
      </c>
      <c r="BA2766">
        <v>0</v>
      </c>
      <c r="BB2766">
        <v>0</v>
      </c>
      <c r="BC2766">
        <v>1</v>
      </c>
      <c r="BD2766">
        <v>1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1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1</v>
      </c>
      <c r="BU2766">
        <v>1</v>
      </c>
      <c r="BV2766">
        <v>1</v>
      </c>
      <c r="BW2766">
        <v>0</v>
      </c>
      <c r="BX2766">
        <v>1</v>
      </c>
      <c r="BY2766">
        <v>1</v>
      </c>
      <c r="BZ2766">
        <v>1</v>
      </c>
      <c r="CA2766">
        <v>0</v>
      </c>
      <c r="CB2766">
        <v>1</v>
      </c>
      <c r="CC2766">
        <v>0</v>
      </c>
      <c r="CD2766">
        <v>1</v>
      </c>
      <c r="CE2766">
        <v>0</v>
      </c>
      <c r="CF2766">
        <v>1</v>
      </c>
      <c r="CG2766">
        <v>0</v>
      </c>
      <c r="CH2766">
        <v>1</v>
      </c>
      <c r="CI2766">
        <v>0</v>
      </c>
      <c r="CJ2766">
        <v>1</v>
      </c>
      <c r="CK2766">
        <v>16</v>
      </c>
      <c r="CL2766">
        <v>3</v>
      </c>
      <c r="CM2766">
        <v>2</v>
      </c>
      <c r="CN2766">
        <v>3</v>
      </c>
      <c r="CO2766">
        <v>3</v>
      </c>
      <c r="CP2766">
        <v>3</v>
      </c>
      <c r="CQ2766">
        <v>3</v>
      </c>
      <c r="CR2766">
        <v>2</v>
      </c>
      <c r="CS2766">
        <v>3</v>
      </c>
      <c r="CT2766">
        <v>2</v>
      </c>
      <c r="CU2766">
        <v>2</v>
      </c>
      <c r="CV2766">
        <v>2</v>
      </c>
      <c r="CW2766">
        <v>3</v>
      </c>
      <c r="CX2766">
        <v>3</v>
      </c>
      <c r="CY2766">
        <v>3</v>
      </c>
      <c r="CZ2766">
        <v>3</v>
      </c>
      <c r="DA2766">
        <v>2</v>
      </c>
      <c r="DB2766">
        <v>3</v>
      </c>
      <c r="DC2766">
        <v>3</v>
      </c>
      <c r="DD2766">
        <v>3</v>
      </c>
      <c r="DE2766">
        <v>2</v>
      </c>
      <c r="DF2766">
        <v>3</v>
      </c>
      <c r="DG2766">
        <v>3</v>
      </c>
      <c r="DH2766">
        <v>3</v>
      </c>
      <c r="DI2766">
        <v>3</v>
      </c>
      <c r="DJ2766">
        <v>2</v>
      </c>
      <c r="DK2766">
        <v>2</v>
      </c>
      <c r="DL2766">
        <v>2</v>
      </c>
      <c r="DM2766">
        <v>3</v>
      </c>
      <c r="DN2766">
        <v>3</v>
      </c>
      <c r="DO2766">
        <v>2</v>
      </c>
      <c r="DP2766">
        <v>3</v>
      </c>
      <c r="DQ2766">
        <v>2</v>
      </c>
      <c r="DR2766">
        <v>2</v>
      </c>
      <c r="DS2766">
        <v>3</v>
      </c>
      <c r="DT2766">
        <v>2</v>
      </c>
      <c r="DU2766">
        <v>3</v>
      </c>
      <c r="DV2766">
        <v>3</v>
      </c>
      <c r="DW2766">
        <v>3</v>
      </c>
      <c r="DX2766">
        <v>3</v>
      </c>
      <c r="DY2766">
        <v>2</v>
      </c>
      <c r="DZ2766">
        <v>3</v>
      </c>
      <c r="EA2766">
        <v>2</v>
      </c>
      <c r="EB2766">
        <v>2</v>
      </c>
      <c r="EC2766">
        <v>2</v>
      </c>
      <c r="ED2766">
        <v>3</v>
      </c>
      <c r="EE2766">
        <v>3</v>
      </c>
      <c r="EF2766">
        <v>3</v>
      </c>
      <c r="EG2766">
        <v>3</v>
      </c>
      <c r="EH2766">
        <v>2</v>
      </c>
      <c r="EI2766">
        <v>3</v>
      </c>
      <c r="EJ2766">
        <v>3</v>
      </c>
      <c r="EK2766">
        <v>3</v>
      </c>
      <c r="EL2766">
        <v>2</v>
      </c>
      <c r="EM2766">
        <v>3</v>
      </c>
      <c r="EN2766">
        <v>3</v>
      </c>
      <c r="EO2766">
        <v>3</v>
      </c>
      <c r="EP2766">
        <v>3</v>
      </c>
      <c r="EQ2766">
        <v>2</v>
      </c>
      <c r="ER2766">
        <v>2</v>
      </c>
      <c r="ES2766">
        <v>2</v>
      </c>
      <c r="ET2766">
        <v>3</v>
      </c>
      <c r="EU2766">
        <v>3</v>
      </c>
      <c r="EV2766">
        <v>2</v>
      </c>
      <c r="EW2766">
        <v>3</v>
      </c>
      <c r="EX2766">
        <v>2</v>
      </c>
      <c r="EY2766">
        <v>2</v>
      </c>
    </row>
    <row r="2767" spans="1:155" x14ac:dyDescent="0.25">
      <c r="A2767" s="1" t="s">
        <v>3037</v>
      </c>
      <c r="B2767">
        <v>2339</v>
      </c>
      <c r="C2767">
        <v>4</v>
      </c>
      <c r="D2767">
        <v>37</v>
      </c>
      <c r="E2767" s="1" t="s">
        <v>159</v>
      </c>
      <c r="F2767" s="1" t="s">
        <v>157</v>
      </c>
      <c r="G2767">
        <v>1</v>
      </c>
      <c r="H2767">
        <v>1</v>
      </c>
      <c r="I2767">
        <v>1</v>
      </c>
      <c r="J2767">
        <v>1</v>
      </c>
      <c r="K2767">
        <v>1</v>
      </c>
      <c r="L2767">
        <v>1</v>
      </c>
      <c r="M2767">
        <v>1</v>
      </c>
      <c r="N2767">
        <v>1</v>
      </c>
      <c r="O2767">
        <v>1</v>
      </c>
      <c r="P2767">
        <v>0</v>
      </c>
      <c r="Q2767">
        <v>1</v>
      </c>
      <c r="R2767">
        <v>1</v>
      </c>
      <c r="S2767">
        <v>0</v>
      </c>
      <c r="T2767">
        <v>1</v>
      </c>
      <c r="U2767">
        <v>1</v>
      </c>
      <c r="V2767">
        <v>1</v>
      </c>
      <c r="W2767">
        <v>1</v>
      </c>
      <c r="X2767">
        <v>1</v>
      </c>
      <c r="Y2767">
        <v>1</v>
      </c>
      <c r="Z2767">
        <v>1</v>
      </c>
      <c r="AA2767">
        <v>1</v>
      </c>
      <c r="AB2767">
        <v>1</v>
      </c>
      <c r="AC2767">
        <v>1</v>
      </c>
      <c r="AD2767">
        <v>1</v>
      </c>
      <c r="AE2767">
        <v>1</v>
      </c>
      <c r="AF2767">
        <v>1</v>
      </c>
      <c r="AG2767">
        <v>1</v>
      </c>
      <c r="AH2767">
        <v>1</v>
      </c>
      <c r="AI2767">
        <v>0</v>
      </c>
      <c r="AJ2767">
        <v>1</v>
      </c>
      <c r="AK2767">
        <v>1</v>
      </c>
      <c r="AL2767">
        <v>1</v>
      </c>
      <c r="AM2767">
        <v>1</v>
      </c>
      <c r="AN2767">
        <v>1</v>
      </c>
      <c r="AO2767">
        <v>1</v>
      </c>
      <c r="AP2767">
        <v>1</v>
      </c>
      <c r="AQ2767">
        <v>1</v>
      </c>
      <c r="AR2767">
        <v>1</v>
      </c>
      <c r="AS2767">
        <v>1</v>
      </c>
      <c r="AT2767">
        <v>1</v>
      </c>
      <c r="AU2767">
        <v>37</v>
      </c>
      <c r="AV2767" s="1" t="s">
        <v>157</v>
      </c>
      <c r="AW2767">
        <v>1</v>
      </c>
      <c r="AX2767">
        <v>0</v>
      </c>
      <c r="AY2767">
        <v>1</v>
      </c>
      <c r="AZ2767">
        <v>1</v>
      </c>
      <c r="BA2767">
        <v>1</v>
      </c>
      <c r="BB2767">
        <v>0</v>
      </c>
      <c r="BC2767">
        <v>0</v>
      </c>
      <c r="BD2767">
        <v>1</v>
      </c>
      <c r="BE2767">
        <v>1</v>
      </c>
      <c r="BF2767">
        <v>1</v>
      </c>
      <c r="BG2767">
        <v>1</v>
      </c>
      <c r="BH2767">
        <v>1</v>
      </c>
      <c r="BI2767">
        <v>1</v>
      </c>
      <c r="BJ2767">
        <v>1</v>
      </c>
      <c r="BK2767">
        <v>1</v>
      </c>
      <c r="BL2767">
        <v>0</v>
      </c>
      <c r="BM2767">
        <v>1</v>
      </c>
      <c r="BN2767">
        <v>1</v>
      </c>
      <c r="BO2767">
        <v>1</v>
      </c>
      <c r="BP2767">
        <v>0</v>
      </c>
      <c r="BQ2767">
        <v>1</v>
      </c>
      <c r="BR2767">
        <v>1</v>
      </c>
      <c r="BS2767">
        <v>1</v>
      </c>
      <c r="BT2767">
        <v>1</v>
      </c>
      <c r="BU2767">
        <v>1</v>
      </c>
      <c r="BV2767">
        <v>1</v>
      </c>
      <c r="BW2767">
        <v>1</v>
      </c>
      <c r="BX2767">
        <v>1</v>
      </c>
      <c r="BY2767">
        <v>0</v>
      </c>
      <c r="BZ2767">
        <v>1</v>
      </c>
      <c r="CA2767">
        <v>1</v>
      </c>
      <c r="CB2767">
        <v>0</v>
      </c>
      <c r="CC2767">
        <v>0</v>
      </c>
      <c r="CD2767">
        <v>1</v>
      </c>
      <c r="CE2767">
        <v>1</v>
      </c>
      <c r="CF2767">
        <v>1</v>
      </c>
      <c r="CG2767">
        <v>1</v>
      </c>
      <c r="CH2767">
        <v>1</v>
      </c>
      <c r="CI2767">
        <v>1</v>
      </c>
      <c r="CJ2767">
        <v>0</v>
      </c>
      <c r="CK2767">
        <v>31</v>
      </c>
      <c r="CL2767">
        <v>3</v>
      </c>
      <c r="CM2767">
        <v>3</v>
      </c>
      <c r="CN2767">
        <v>2</v>
      </c>
      <c r="CO2767">
        <v>2</v>
      </c>
      <c r="CP2767">
        <v>3</v>
      </c>
      <c r="CQ2767">
        <v>3</v>
      </c>
      <c r="CR2767">
        <v>2</v>
      </c>
      <c r="CS2767">
        <v>3</v>
      </c>
      <c r="CT2767">
        <v>3</v>
      </c>
      <c r="CU2767">
        <v>3</v>
      </c>
      <c r="CV2767">
        <v>2</v>
      </c>
      <c r="CW2767">
        <v>3</v>
      </c>
      <c r="CX2767">
        <v>3</v>
      </c>
      <c r="CY2767">
        <v>3</v>
      </c>
      <c r="CZ2767">
        <v>3</v>
      </c>
      <c r="DA2767">
        <v>2</v>
      </c>
      <c r="DB2767">
        <v>3</v>
      </c>
      <c r="DC2767">
        <v>3</v>
      </c>
      <c r="DD2767">
        <v>3</v>
      </c>
      <c r="DE2767">
        <v>2</v>
      </c>
      <c r="DF2767">
        <v>3</v>
      </c>
      <c r="DG2767">
        <v>3</v>
      </c>
      <c r="DH2767">
        <v>3</v>
      </c>
      <c r="DI2767">
        <v>3</v>
      </c>
      <c r="DJ2767">
        <v>2</v>
      </c>
      <c r="DK2767">
        <v>2</v>
      </c>
      <c r="DL2767">
        <v>4</v>
      </c>
      <c r="DM2767">
        <v>3</v>
      </c>
      <c r="DN2767">
        <v>3</v>
      </c>
      <c r="DO2767">
        <v>2</v>
      </c>
      <c r="DP2767">
        <v>4</v>
      </c>
      <c r="DQ2767">
        <v>2</v>
      </c>
      <c r="DR2767">
        <v>2</v>
      </c>
      <c r="DS2767">
        <v>3</v>
      </c>
      <c r="DT2767">
        <v>3</v>
      </c>
      <c r="DU2767">
        <v>3</v>
      </c>
      <c r="DV2767">
        <v>3</v>
      </c>
      <c r="DW2767">
        <v>3</v>
      </c>
      <c r="DX2767">
        <v>3</v>
      </c>
      <c r="DY2767">
        <v>2</v>
      </c>
      <c r="DZ2767">
        <v>3</v>
      </c>
      <c r="EA2767">
        <v>4</v>
      </c>
      <c r="EB2767">
        <v>2</v>
      </c>
      <c r="EC2767">
        <v>1</v>
      </c>
      <c r="ED2767">
        <v>3</v>
      </c>
      <c r="EE2767">
        <v>4</v>
      </c>
      <c r="EF2767">
        <v>4</v>
      </c>
      <c r="EG2767">
        <v>4</v>
      </c>
      <c r="EH2767">
        <v>2</v>
      </c>
      <c r="EI2767">
        <v>4</v>
      </c>
      <c r="EJ2767">
        <v>3</v>
      </c>
      <c r="EK2767">
        <v>3</v>
      </c>
      <c r="EL2767">
        <v>1</v>
      </c>
      <c r="EM2767">
        <v>3</v>
      </c>
      <c r="EN2767">
        <v>3</v>
      </c>
      <c r="EO2767">
        <v>3</v>
      </c>
      <c r="EP2767">
        <v>3</v>
      </c>
      <c r="EQ2767">
        <v>1</v>
      </c>
      <c r="ER2767">
        <v>1</v>
      </c>
      <c r="ES2767">
        <v>2</v>
      </c>
      <c r="ET2767">
        <v>4</v>
      </c>
      <c r="EU2767">
        <v>3</v>
      </c>
      <c r="EV2767">
        <v>1</v>
      </c>
      <c r="EW2767">
        <v>3</v>
      </c>
      <c r="EX2767">
        <v>2</v>
      </c>
      <c r="EY2767">
        <v>2</v>
      </c>
    </row>
    <row r="2768" spans="1:155" x14ac:dyDescent="0.25">
      <c r="A2768" s="1" t="s">
        <v>3038</v>
      </c>
      <c r="B2768">
        <v>2329</v>
      </c>
      <c r="C2768">
        <v>3</v>
      </c>
      <c r="D2768">
        <v>17</v>
      </c>
      <c r="E2768" s="1" t="s">
        <v>159</v>
      </c>
      <c r="F2768" s="1" t="s">
        <v>157</v>
      </c>
      <c r="G2768">
        <v>1</v>
      </c>
      <c r="H2768">
        <v>1</v>
      </c>
      <c r="I2768">
        <v>1</v>
      </c>
      <c r="J2768">
        <v>1</v>
      </c>
      <c r="K2768">
        <v>1</v>
      </c>
      <c r="L2768">
        <v>1</v>
      </c>
      <c r="M2768">
        <v>1</v>
      </c>
      <c r="N2768">
        <v>1</v>
      </c>
      <c r="O2768">
        <v>1</v>
      </c>
      <c r="P2768">
        <v>0</v>
      </c>
      <c r="Q2768">
        <v>1</v>
      </c>
      <c r="R2768">
        <v>1</v>
      </c>
      <c r="S2768">
        <v>0</v>
      </c>
      <c r="T2768">
        <v>1</v>
      </c>
      <c r="U2768">
        <v>1</v>
      </c>
      <c r="V2768">
        <v>1</v>
      </c>
      <c r="W2768">
        <v>1</v>
      </c>
      <c r="X2768">
        <v>1</v>
      </c>
      <c r="Y2768">
        <v>1</v>
      </c>
      <c r="Z2768">
        <v>0</v>
      </c>
      <c r="AA2768">
        <v>1</v>
      </c>
      <c r="AB2768">
        <v>1</v>
      </c>
      <c r="AC2768">
        <v>1</v>
      </c>
      <c r="AD2768">
        <v>0</v>
      </c>
      <c r="AE2768">
        <v>0</v>
      </c>
      <c r="AF2768">
        <v>1</v>
      </c>
      <c r="AG2768">
        <v>1</v>
      </c>
      <c r="AH2768">
        <v>1</v>
      </c>
      <c r="AI2768">
        <v>0</v>
      </c>
      <c r="AJ2768">
        <v>0</v>
      </c>
      <c r="AK2768">
        <v>1</v>
      </c>
      <c r="AL2768">
        <v>1</v>
      </c>
      <c r="AM2768">
        <v>1</v>
      </c>
      <c r="AN2768">
        <v>1</v>
      </c>
      <c r="AO2768">
        <v>1</v>
      </c>
      <c r="AP2768">
        <v>1</v>
      </c>
      <c r="AQ2768">
        <v>0</v>
      </c>
      <c r="AR2768">
        <v>1</v>
      </c>
      <c r="AS2768">
        <v>1</v>
      </c>
      <c r="AT2768">
        <v>1</v>
      </c>
      <c r="AU2768">
        <v>32</v>
      </c>
      <c r="AV2768" s="1" t="s">
        <v>157</v>
      </c>
      <c r="AW2768">
        <v>1</v>
      </c>
      <c r="AX2768">
        <v>0</v>
      </c>
      <c r="AY2768">
        <v>1</v>
      </c>
      <c r="AZ2768">
        <v>1</v>
      </c>
      <c r="BA2768">
        <v>1</v>
      </c>
      <c r="BB2768">
        <v>0</v>
      </c>
      <c r="BC2768">
        <v>1</v>
      </c>
      <c r="BD2768">
        <v>1</v>
      </c>
      <c r="BE2768">
        <v>1</v>
      </c>
      <c r="BF2768">
        <v>1</v>
      </c>
      <c r="BG2768">
        <v>1</v>
      </c>
      <c r="BH2768">
        <v>1</v>
      </c>
      <c r="BI2768">
        <v>1</v>
      </c>
      <c r="BJ2768">
        <v>1</v>
      </c>
      <c r="BK2768">
        <v>1</v>
      </c>
      <c r="BL2768">
        <v>1</v>
      </c>
      <c r="BM2768">
        <v>1</v>
      </c>
      <c r="BN2768">
        <v>1</v>
      </c>
      <c r="BO2768">
        <v>1</v>
      </c>
      <c r="BP2768">
        <v>0</v>
      </c>
      <c r="BQ2768">
        <v>0</v>
      </c>
      <c r="BR2768">
        <v>1</v>
      </c>
      <c r="BS2768">
        <v>0</v>
      </c>
      <c r="BT2768">
        <v>1</v>
      </c>
      <c r="BU2768">
        <v>1</v>
      </c>
      <c r="BV2768">
        <v>1</v>
      </c>
      <c r="BW2768">
        <v>1</v>
      </c>
      <c r="BX2768">
        <v>1</v>
      </c>
      <c r="BY2768">
        <v>0</v>
      </c>
      <c r="BZ2768">
        <v>1</v>
      </c>
      <c r="CA2768">
        <v>0</v>
      </c>
      <c r="CB2768">
        <v>0</v>
      </c>
      <c r="CC2768">
        <v>1</v>
      </c>
      <c r="CD2768">
        <v>0</v>
      </c>
      <c r="CE2768">
        <v>1</v>
      </c>
      <c r="CF2768">
        <v>1</v>
      </c>
      <c r="CG2768">
        <v>1</v>
      </c>
      <c r="CH2768">
        <v>1</v>
      </c>
      <c r="CI2768">
        <v>0</v>
      </c>
      <c r="CJ2768">
        <v>0</v>
      </c>
      <c r="CK2768">
        <v>29</v>
      </c>
      <c r="CL2768">
        <v>3</v>
      </c>
      <c r="CM2768">
        <v>2</v>
      </c>
      <c r="CN2768">
        <v>3</v>
      </c>
      <c r="CO2768">
        <v>2</v>
      </c>
      <c r="CP2768">
        <v>3</v>
      </c>
      <c r="CQ2768">
        <v>2</v>
      </c>
      <c r="CR2768">
        <v>2</v>
      </c>
      <c r="CS2768">
        <v>3</v>
      </c>
      <c r="CT2768">
        <v>3</v>
      </c>
      <c r="CU2768">
        <v>2</v>
      </c>
      <c r="CV2768">
        <v>1</v>
      </c>
      <c r="CW2768">
        <v>2</v>
      </c>
      <c r="CX2768">
        <v>2</v>
      </c>
      <c r="CY2768">
        <v>2</v>
      </c>
      <c r="CZ2768">
        <v>3</v>
      </c>
      <c r="DA2768">
        <v>2</v>
      </c>
      <c r="DB2768">
        <v>2</v>
      </c>
      <c r="DC2768">
        <v>2</v>
      </c>
      <c r="DD2768">
        <v>3</v>
      </c>
      <c r="DE2768">
        <v>2</v>
      </c>
      <c r="DF2768">
        <v>2</v>
      </c>
      <c r="DG2768">
        <v>2</v>
      </c>
      <c r="DH2768">
        <v>3</v>
      </c>
      <c r="DI2768">
        <v>3</v>
      </c>
      <c r="DJ2768">
        <v>3</v>
      </c>
      <c r="DK2768">
        <v>3</v>
      </c>
      <c r="DL2768">
        <v>3</v>
      </c>
      <c r="DM2768">
        <v>2</v>
      </c>
      <c r="DN2768">
        <v>3</v>
      </c>
      <c r="DO2768">
        <v>2</v>
      </c>
      <c r="DP2768">
        <v>3</v>
      </c>
      <c r="DQ2768">
        <v>2</v>
      </c>
      <c r="DR2768">
        <v>1</v>
      </c>
      <c r="DS2768">
        <v>3</v>
      </c>
      <c r="DT2768">
        <v>3</v>
      </c>
      <c r="DU2768">
        <v>3</v>
      </c>
      <c r="DV2768">
        <v>2</v>
      </c>
      <c r="DW2768">
        <v>4</v>
      </c>
      <c r="DX2768">
        <v>2</v>
      </c>
      <c r="DY2768">
        <v>2</v>
      </c>
      <c r="DZ2768">
        <v>3</v>
      </c>
      <c r="EA2768">
        <v>2</v>
      </c>
      <c r="EB2768">
        <v>1</v>
      </c>
      <c r="EC2768">
        <v>1</v>
      </c>
      <c r="ED2768">
        <v>2</v>
      </c>
      <c r="EE2768">
        <v>2</v>
      </c>
      <c r="EF2768">
        <v>2</v>
      </c>
      <c r="EG2768">
        <v>3</v>
      </c>
      <c r="EH2768">
        <v>1</v>
      </c>
      <c r="EI2768">
        <v>4</v>
      </c>
      <c r="EJ2768">
        <v>2</v>
      </c>
      <c r="EK2768">
        <v>3</v>
      </c>
      <c r="EL2768">
        <v>1</v>
      </c>
      <c r="EM2768">
        <v>2</v>
      </c>
      <c r="EN2768">
        <v>2</v>
      </c>
      <c r="EO2768">
        <v>3</v>
      </c>
      <c r="EP2768">
        <v>3</v>
      </c>
      <c r="EQ2768">
        <v>2</v>
      </c>
      <c r="ER2768">
        <v>3</v>
      </c>
      <c r="ES2768">
        <v>2</v>
      </c>
      <c r="ET2768">
        <v>2</v>
      </c>
      <c r="EU2768">
        <v>3</v>
      </c>
      <c r="EV2768">
        <v>2</v>
      </c>
      <c r="EW2768">
        <v>3</v>
      </c>
      <c r="EX2768">
        <v>2</v>
      </c>
      <c r="EY2768">
        <v>2</v>
      </c>
    </row>
    <row r="2769" spans="1:155" x14ac:dyDescent="0.25">
      <c r="A2769" s="1" t="s">
        <v>3039</v>
      </c>
      <c r="B2769">
        <v>2329</v>
      </c>
      <c r="C2769">
        <v>3</v>
      </c>
      <c r="D2769">
        <v>21</v>
      </c>
      <c r="E2769" s="1" t="s">
        <v>159</v>
      </c>
      <c r="F2769" s="1" t="s">
        <v>157</v>
      </c>
      <c r="G2769">
        <v>1</v>
      </c>
      <c r="H2769">
        <v>1</v>
      </c>
      <c r="I2769">
        <v>1</v>
      </c>
      <c r="J2769">
        <v>1</v>
      </c>
      <c r="K2769">
        <v>1</v>
      </c>
      <c r="L2769">
        <v>1</v>
      </c>
      <c r="M2769">
        <v>1</v>
      </c>
      <c r="N2769">
        <v>1</v>
      </c>
      <c r="O2769">
        <v>1</v>
      </c>
      <c r="P2769">
        <v>0</v>
      </c>
      <c r="Q2769">
        <v>1</v>
      </c>
      <c r="R2769">
        <v>1</v>
      </c>
      <c r="S2769">
        <v>0</v>
      </c>
      <c r="T2769">
        <v>1</v>
      </c>
      <c r="U2769">
        <v>0</v>
      </c>
      <c r="V2769">
        <v>1</v>
      </c>
      <c r="W2769">
        <v>1</v>
      </c>
      <c r="X2769">
        <v>1</v>
      </c>
      <c r="Y2769">
        <v>1</v>
      </c>
      <c r="Z2769">
        <v>0</v>
      </c>
      <c r="AA2769">
        <v>1</v>
      </c>
      <c r="AB2769">
        <v>1</v>
      </c>
      <c r="AC2769">
        <v>1</v>
      </c>
      <c r="AD2769">
        <v>0</v>
      </c>
      <c r="AE2769">
        <v>1</v>
      </c>
      <c r="AF2769">
        <v>1</v>
      </c>
      <c r="AG2769">
        <v>0</v>
      </c>
      <c r="AH2769">
        <v>1</v>
      </c>
      <c r="AI2769">
        <v>0</v>
      </c>
      <c r="AJ2769">
        <v>0</v>
      </c>
      <c r="AK2769">
        <v>1</v>
      </c>
      <c r="AL2769">
        <v>1</v>
      </c>
      <c r="AM2769">
        <v>1</v>
      </c>
      <c r="AN2769">
        <v>1</v>
      </c>
      <c r="AO2769">
        <v>1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27</v>
      </c>
      <c r="AV2769" s="1" t="s">
        <v>157</v>
      </c>
      <c r="AW2769">
        <v>1</v>
      </c>
      <c r="AX2769">
        <v>0</v>
      </c>
      <c r="AY2769">
        <v>1</v>
      </c>
      <c r="AZ2769">
        <v>0</v>
      </c>
      <c r="BA2769">
        <v>1</v>
      </c>
      <c r="BB2769">
        <v>1</v>
      </c>
      <c r="BC2769">
        <v>0</v>
      </c>
      <c r="BD2769">
        <v>1</v>
      </c>
      <c r="BE2769">
        <v>1</v>
      </c>
      <c r="BF2769">
        <v>1</v>
      </c>
      <c r="BG2769">
        <v>0</v>
      </c>
      <c r="BH2769">
        <v>1</v>
      </c>
      <c r="BI2769">
        <v>1</v>
      </c>
      <c r="BJ2769">
        <v>1</v>
      </c>
      <c r="BK2769">
        <v>1</v>
      </c>
      <c r="BL2769">
        <v>1</v>
      </c>
      <c r="BM2769">
        <v>1</v>
      </c>
      <c r="BN2769">
        <v>1</v>
      </c>
      <c r="BO2769">
        <v>1</v>
      </c>
      <c r="BP2769">
        <v>1</v>
      </c>
      <c r="BQ2769">
        <v>1</v>
      </c>
      <c r="BR2769">
        <v>1</v>
      </c>
      <c r="BS2769">
        <v>1</v>
      </c>
      <c r="BT2769">
        <v>1</v>
      </c>
      <c r="BU2769">
        <v>1</v>
      </c>
      <c r="BV2769">
        <v>0</v>
      </c>
      <c r="BW2769">
        <v>1</v>
      </c>
      <c r="BX2769">
        <v>1</v>
      </c>
      <c r="BY2769">
        <v>0</v>
      </c>
      <c r="BZ2769">
        <v>1</v>
      </c>
      <c r="CA2769">
        <v>1</v>
      </c>
      <c r="CB2769">
        <v>1</v>
      </c>
      <c r="CC2769">
        <v>0</v>
      </c>
      <c r="CD2769">
        <v>0</v>
      </c>
      <c r="CE2769">
        <v>1</v>
      </c>
      <c r="CF2769">
        <v>1</v>
      </c>
      <c r="CG2769">
        <v>1</v>
      </c>
      <c r="CH2769">
        <v>1</v>
      </c>
      <c r="CI2769">
        <v>1</v>
      </c>
      <c r="CJ2769">
        <v>1</v>
      </c>
      <c r="CK2769">
        <v>32</v>
      </c>
      <c r="CL2769">
        <v>3</v>
      </c>
      <c r="CM2769">
        <v>2</v>
      </c>
      <c r="CN2769">
        <v>3</v>
      </c>
      <c r="CO2769">
        <v>2</v>
      </c>
      <c r="CP2769">
        <v>3</v>
      </c>
      <c r="CQ2769">
        <v>2</v>
      </c>
      <c r="CR2769">
        <v>3</v>
      </c>
      <c r="CS2769">
        <v>3</v>
      </c>
      <c r="CT2769">
        <v>2</v>
      </c>
      <c r="CU2769">
        <v>2</v>
      </c>
      <c r="CV2769">
        <v>2</v>
      </c>
      <c r="CW2769">
        <v>3</v>
      </c>
      <c r="CX2769">
        <v>3</v>
      </c>
      <c r="CY2769">
        <v>3</v>
      </c>
      <c r="CZ2769">
        <v>2</v>
      </c>
      <c r="DA2769">
        <v>2</v>
      </c>
      <c r="DB2769">
        <v>2</v>
      </c>
      <c r="DC2769">
        <v>3</v>
      </c>
      <c r="DD2769">
        <v>3</v>
      </c>
      <c r="DE2769">
        <v>2</v>
      </c>
      <c r="DF2769">
        <v>3</v>
      </c>
      <c r="DG2769">
        <v>3</v>
      </c>
      <c r="DH2769">
        <v>3</v>
      </c>
      <c r="DI2769">
        <v>3</v>
      </c>
      <c r="DJ2769">
        <v>2</v>
      </c>
      <c r="DK2769">
        <v>2</v>
      </c>
      <c r="DL2769">
        <v>2</v>
      </c>
      <c r="DM2769">
        <v>3</v>
      </c>
      <c r="DN2769">
        <v>3</v>
      </c>
      <c r="DO2769">
        <v>2</v>
      </c>
      <c r="DP2769">
        <v>3</v>
      </c>
      <c r="DQ2769">
        <v>2</v>
      </c>
      <c r="DR2769">
        <v>2</v>
      </c>
      <c r="DS2769">
        <v>3</v>
      </c>
      <c r="DT2769">
        <v>2</v>
      </c>
      <c r="DU2769">
        <v>3</v>
      </c>
      <c r="DV2769">
        <v>2</v>
      </c>
      <c r="DW2769">
        <v>3</v>
      </c>
      <c r="DX2769">
        <v>2</v>
      </c>
      <c r="DY2769">
        <v>3</v>
      </c>
      <c r="DZ2769">
        <v>3</v>
      </c>
      <c r="EA2769">
        <v>2</v>
      </c>
      <c r="EB2769">
        <v>2</v>
      </c>
      <c r="EC2769">
        <v>2</v>
      </c>
      <c r="ED2769">
        <v>3</v>
      </c>
      <c r="EE2769">
        <v>3</v>
      </c>
      <c r="EF2769">
        <v>3</v>
      </c>
      <c r="EG2769">
        <v>2</v>
      </c>
      <c r="EH2769">
        <v>2</v>
      </c>
      <c r="EI2769">
        <v>2</v>
      </c>
      <c r="EJ2769">
        <v>3</v>
      </c>
      <c r="EK2769">
        <v>3</v>
      </c>
      <c r="EL2769">
        <v>2</v>
      </c>
      <c r="EM2769">
        <v>3</v>
      </c>
      <c r="EN2769">
        <v>3</v>
      </c>
      <c r="EO2769">
        <v>3</v>
      </c>
      <c r="EP2769">
        <v>3</v>
      </c>
      <c r="EQ2769">
        <v>2</v>
      </c>
      <c r="ER2769">
        <v>2</v>
      </c>
      <c r="ES2769">
        <v>2</v>
      </c>
      <c r="ET2769">
        <v>3</v>
      </c>
      <c r="EU2769">
        <v>3</v>
      </c>
      <c r="EV2769">
        <v>2</v>
      </c>
      <c r="EW2769">
        <v>3</v>
      </c>
      <c r="EX2769">
        <v>2</v>
      </c>
      <c r="EY2769">
        <v>2</v>
      </c>
    </row>
    <row r="2770" spans="1:155" x14ac:dyDescent="0.25">
      <c r="A2770" s="1" t="s">
        <v>3040</v>
      </c>
      <c r="B2770">
        <v>2325</v>
      </c>
      <c r="C2770">
        <v>3</v>
      </c>
      <c r="D2770">
        <v>15</v>
      </c>
      <c r="E2770" s="1" t="s">
        <v>159</v>
      </c>
      <c r="F2770" s="1" t="s">
        <v>157</v>
      </c>
      <c r="G2770">
        <v>1</v>
      </c>
      <c r="H2770">
        <v>1</v>
      </c>
      <c r="I2770">
        <v>0</v>
      </c>
      <c r="J2770">
        <v>1</v>
      </c>
      <c r="K2770">
        <v>0</v>
      </c>
      <c r="L2770">
        <v>1</v>
      </c>
      <c r="M2770">
        <v>1</v>
      </c>
      <c r="N2770">
        <v>1</v>
      </c>
      <c r="O2770">
        <v>1</v>
      </c>
      <c r="P2770">
        <v>0</v>
      </c>
      <c r="Q2770">
        <v>1</v>
      </c>
      <c r="R2770">
        <v>0</v>
      </c>
      <c r="S2770">
        <v>0</v>
      </c>
      <c r="T2770">
        <v>0</v>
      </c>
      <c r="U2770">
        <v>1</v>
      </c>
      <c r="V2770">
        <v>1</v>
      </c>
      <c r="W2770">
        <v>1</v>
      </c>
      <c r="X2770">
        <v>0</v>
      </c>
      <c r="Y2770">
        <v>0</v>
      </c>
      <c r="Z2770">
        <v>1</v>
      </c>
      <c r="AA2770">
        <v>1</v>
      </c>
      <c r="AB2770">
        <v>1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1</v>
      </c>
      <c r="AI2770">
        <v>0</v>
      </c>
      <c r="AJ2770">
        <v>0</v>
      </c>
      <c r="AK2770">
        <v>0</v>
      </c>
      <c r="AL2770">
        <v>1</v>
      </c>
      <c r="AM2770">
        <v>0</v>
      </c>
      <c r="AN2770">
        <v>0</v>
      </c>
      <c r="AO2770">
        <v>1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18</v>
      </c>
      <c r="AV2770" s="1" t="s">
        <v>157</v>
      </c>
      <c r="AW2770">
        <v>1</v>
      </c>
      <c r="AX2770">
        <v>0</v>
      </c>
      <c r="AY2770">
        <v>1</v>
      </c>
      <c r="AZ2770">
        <v>0</v>
      </c>
      <c r="BA2770">
        <v>1</v>
      </c>
      <c r="BB2770">
        <v>0</v>
      </c>
      <c r="BC2770">
        <v>1</v>
      </c>
      <c r="BD2770">
        <v>1</v>
      </c>
      <c r="BE2770">
        <v>0</v>
      </c>
      <c r="BF2770">
        <v>0</v>
      </c>
      <c r="BG2770">
        <v>1</v>
      </c>
      <c r="BH2770">
        <v>1</v>
      </c>
      <c r="BI2770">
        <v>1</v>
      </c>
      <c r="BJ2770">
        <v>0</v>
      </c>
      <c r="BK2770">
        <v>1</v>
      </c>
      <c r="BL2770">
        <v>1</v>
      </c>
      <c r="BM2770">
        <v>1</v>
      </c>
      <c r="BN2770">
        <v>1</v>
      </c>
      <c r="BO2770">
        <v>0</v>
      </c>
      <c r="BP2770">
        <v>0</v>
      </c>
      <c r="BQ2770">
        <v>1</v>
      </c>
      <c r="BR2770">
        <v>1</v>
      </c>
      <c r="BS2770">
        <v>0</v>
      </c>
      <c r="BT2770">
        <v>1</v>
      </c>
      <c r="BU2770">
        <v>0</v>
      </c>
      <c r="BV2770">
        <v>1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1</v>
      </c>
      <c r="CH2770">
        <v>1</v>
      </c>
      <c r="CI2770">
        <v>1</v>
      </c>
      <c r="CJ2770">
        <v>0</v>
      </c>
      <c r="CK2770">
        <v>19</v>
      </c>
      <c r="CL2770">
        <v>3</v>
      </c>
      <c r="CM2770">
        <v>3</v>
      </c>
      <c r="CN2770">
        <v>2</v>
      </c>
      <c r="CO2770">
        <v>2</v>
      </c>
      <c r="CP2770">
        <v>3</v>
      </c>
      <c r="CQ2770">
        <v>3</v>
      </c>
      <c r="CR2770">
        <v>3</v>
      </c>
      <c r="CS2770">
        <v>3</v>
      </c>
      <c r="CT2770">
        <v>2</v>
      </c>
      <c r="CU2770">
        <v>2</v>
      </c>
      <c r="CV2770">
        <v>3</v>
      </c>
      <c r="CW2770">
        <v>3</v>
      </c>
      <c r="CX2770">
        <v>3</v>
      </c>
      <c r="CY2770">
        <v>3</v>
      </c>
      <c r="CZ2770">
        <v>3</v>
      </c>
      <c r="DA2770">
        <v>2</v>
      </c>
      <c r="DB2770">
        <v>3</v>
      </c>
      <c r="DC2770">
        <v>3</v>
      </c>
      <c r="DD2770">
        <v>3</v>
      </c>
      <c r="DE2770">
        <v>2</v>
      </c>
      <c r="DF2770">
        <v>3</v>
      </c>
      <c r="DG2770">
        <v>3</v>
      </c>
      <c r="DH2770">
        <v>3</v>
      </c>
      <c r="DI2770">
        <v>3</v>
      </c>
      <c r="DJ2770">
        <v>3</v>
      </c>
      <c r="DK2770">
        <v>2</v>
      </c>
      <c r="DL2770">
        <v>2</v>
      </c>
      <c r="DM2770">
        <v>3</v>
      </c>
      <c r="DN2770">
        <v>3</v>
      </c>
      <c r="DO2770">
        <v>2</v>
      </c>
      <c r="DP2770">
        <v>3</v>
      </c>
      <c r="DQ2770">
        <v>2</v>
      </c>
      <c r="DR2770">
        <v>2</v>
      </c>
      <c r="DS2770">
        <v>3</v>
      </c>
      <c r="DT2770">
        <v>3</v>
      </c>
      <c r="DU2770">
        <v>2</v>
      </c>
      <c r="DV2770">
        <v>2</v>
      </c>
      <c r="DW2770">
        <v>3</v>
      </c>
      <c r="DX2770">
        <v>3</v>
      </c>
      <c r="DY2770">
        <v>3</v>
      </c>
      <c r="DZ2770">
        <v>3</v>
      </c>
      <c r="EA2770">
        <v>2</v>
      </c>
      <c r="EB2770">
        <v>2</v>
      </c>
      <c r="EC2770">
        <v>3</v>
      </c>
      <c r="ED2770">
        <v>3</v>
      </c>
      <c r="EE2770">
        <v>3</v>
      </c>
      <c r="EF2770">
        <v>3</v>
      </c>
      <c r="EG2770">
        <v>3</v>
      </c>
      <c r="EH2770">
        <v>2</v>
      </c>
      <c r="EI2770">
        <v>3</v>
      </c>
      <c r="EJ2770">
        <v>3</v>
      </c>
      <c r="EK2770">
        <v>3</v>
      </c>
      <c r="EL2770">
        <v>2</v>
      </c>
      <c r="EM2770">
        <v>3</v>
      </c>
      <c r="EN2770">
        <v>3</v>
      </c>
      <c r="EO2770">
        <v>3</v>
      </c>
      <c r="EP2770">
        <v>3</v>
      </c>
      <c r="EQ2770">
        <v>3</v>
      </c>
      <c r="ER2770">
        <v>2</v>
      </c>
      <c r="ES2770">
        <v>2</v>
      </c>
      <c r="ET2770">
        <v>3</v>
      </c>
      <c r="EU2770">
        <v>3</v>
      </c>
      <c r="EV2770">
        <v>2</v>
      </c>
      <c r="EW2770">
        <v>3</v>
      </c>
      <c r="EX2770">
        <v>2</v>
      </c>
      <c r="EY2770">
        <v>2</v>
      </c>
    </row>
    <row r="2771" spans="1:155" x14ac:dyDescent="0.25">
      <c r="A2771" s="1" t="s">
        <v>3041</v>
      </c>
      <c r="B2771">
        <v>2325</v>
      </c>
      <c r="C2771">
        <v>3</v>
      </c>
      <c r="D2771">
        <v>26</v>
      </c>
      <c r="E2771" s="1" t="s">
        <v>159</v>
      </c>
      <c r="F2771" s="1" t="s">
        <v>157</v>
      </c>
      <c r="G2771">
        <v>1</v>
      </c>
      <c r="H2771">
        <v>1</v>
      </c>
      <c r="I2771">
        <v>0</v>
      </c>
      <c r="J2771">
        <v>1</v>
      </c>
      <c r="K2771">
        <v>0</v>
      </c>
      <c r="L2771">
        <v>1</v>
      </c>
      <c r="M2771">
        <v>1</v>
      </c>
      <c r="N2771">
        <v>1</v>
      </c>
      <c r="O2771">
        <v>1</v>
      </c>
      <c r="P2771">
        <v>0</v>
      </c>
      <c r="Q2771">
        <v>0</v>
      </c>
      <c r="R2771">
        <v>1</v>
      </c>
      <c r="S2771">
        <v>1</v>
      </c>
      <c r="T2771">
        <v>0</v>
      </c>
      <c r="U2771">
        <v>1</v>
      </c>
      <c r="V2771">
        <v>0</v>
      </c>
      <c r="W2771">
        <v>1</v>
      </c>
      <c r="X2771">
        <v>1</v>
      </c>
      <c r="Y2771">
        <v>1</v>
      </c>
      <c r="Z2771">
        <v>0</v>
      </c>
      <c r="AA2771">
        <v>1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0</v>
      </c>
      <c r="AH2771">
        <v>1</v>
      </c>
      <c r="AI2771">
        <v>0</v>
      </c>
      <c r="AJ2771">
        <v>0</v>
      </c>
      <c r="AK2771">
        <v>0</v>
      </c>
      <c r="AL2771">
        <v>0</v>
      </c>
      <c r="AM2771">
        <v>1</v>
      </c>
      <c r="AN2771">
        <v>1</v>
      </c>
      <c r="AO2771">
        <v>1</v>
      </c>
      <c r="AP2771">
        <v>1</v>
      </c>
      <c r="AQ2771">
        <v>0</v>
      </c>
      <c r="AR2771">
        <v>0</v>
      </c>
      <c r="AS2771">
        <v>0</v>
      </c>
      <c r="AT2771">
        <v>0</v>
      </c>
      <c r="AU2771">
        <v>20</v>
      </c>
      <c r="AV2771" s="1" t="s">
        <v>157</v>
      </c>
      <c r="AW2771">
        <v>1</v>
      </c>
      <c r="AX2771">
        <v>0</v>
      </c>
      <c r="AY2771">
        <v>0</v>
      </c>
      <c r="AZ2771">
        <v>0</v>
      </c>
      <c r="BA2771">
        <v>1</v>
      </c>
      <c r="BB2771">
        <v>0</v>
      </c>
      <c r="BC2771">
        <v>1</v>
      </c>
      <c r="BD2771">
        <v>1</v>
      </c>
      <c r="BE2771">
        <v>0</v>
      </c>
      <c r="BF2771">
        <v>0</v>
      </c>
      <c r="BG2771">
        <v>0</v>
      </c>
      <c r="BH2771">
        <v>0</v>
      </c>
      <c r="BI2771">
        <v>1</v>
      </c>
      <c r="BJ2771">
        <v>1</v>
      </c>
      <c r="BK2771">
        <v>1</v>
      </c>
      <c r="BL2771">
        <v>1</v>
      </c>
      <c r="BM2771">
        <v>1</v>
      </c>
      <c r="BN2771">
        <v>1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1</v>
      </c>
      <c r="BU2771">
        <v>0</v>
      </c>
      <c r="BV2771">
        <v>0</v>
      </c>
      <c r="BW2771">
        <v>0</v>
      </c>
      <c r="BX2771">
        <v>0</v>
      </c>
      <c r="BY2771">
        <v>1</v>
      </c>
      <c r="BZ2771">
        <v>1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13</v>
      </c>
      <c r="CL2771">
        <v>4</v>
      </c>
      <c r="CM2771">
        <v>4</v>
      </c>
      <c r="CN2771">
        <v>4</v>
      </c>
      <c r="CO2771">
        <v>4</v>
      </c>
      <c r="CP2771">
        <v>4</v>
      </c>
      <c r="CQ2771">
        <v>4</v>
      </c>
      <c r="CR2771">
        <v>4</v>
      </c>
      <c r="CT2771">
        <v>4</v>
      </c>
      <c r="CU2771">
        <v>2</v>
      </c>
      <c r="CV2771">
        <v>2</v>
      </c>
      <c r="CW2771">
        <v>2</v>
      </c>
      <c r="CX2771">
        <v>4</v>
      </c>
      <c r="CY2771">
        <v>2</v>
      </c>
      <c r="CZ2771">
        <v>4</v>
      </c>
      <c r="DA2771">
        <v>2</v>
      </c>
      <c r="DB2771">
        <v>4</v>
      </c>
      <c r="DC2771">
        <v>2</v>
      </c>
      <c r="DD2771">
        <v>4</v>
      </c>
      <c r="DE2771">
        <v>4</v>
      </c>
      <c r="DF2771">
        <v>3</v>
      </c>
      <c r="DG2771">
        <v>2</v>
      </c>
      <c r="DH2771">
        <v>3</v>
      </c>
      <c r="DI2771">
        <v>3</v>
      </c>
      <c r="DJ2771">
        <v>3</v>
      </c>
      <c r="DK2771">
        <v>3</v>
      </c>
      <c r="DL2771">
        <v>2</v>
      </c>
      <c r="DM2771">
        <v>3</v>
      </c>
      <c r="DN2771">
        <v>3</v>
      </c>
      <c r="DO2771">
        <v>2</v>
      </c>
      <c r="DP2771">
        <v>3</v>
      </c>
      <c r="DQ2771">
        <v>2</v>
      </c>
      <c r="DR2771">
        <v>2</v>
      </c>
      <c r="DS2771">
        <v>3</v>
      </c>
      <c r="DT2771">
        <v>3</v>
      </c>
      <c r="DU2771">
        <v>3</v>
      </c>
      <c r="DV2771">
        <v>3</v>
      </c>
      <c r="DW2771">
        <v>3</v>
      </c>
      <c r="DX2771">
        <v>3</v>
      </c>
      <c r="DY2771">
        <v>2</v>
      </c>
      <c r="DZ2771">
        <v>3</v>
      </c>
      <c r="EA2771">
        <v>2</v>
      </c>
      <c r="EB2771">
        <v>2</v>
      </c>
      <c r="EC2771">
        <v>2</v>
      </c>
      <c r="ED2771">
        <v>3</v>
      </c>
      <c r="EE2771">
        <v>3</v>
      </c>
      <c r="EF2771">
        <v>2</v>
      </c>
      <c r="EG2771">
        <v>3</v>
      </c>
      <c r="EH2771">
        <v>2</v>
      </c>
      <c r="EI2771">
        <v>3</v>
      </c>
      <c r="EJ2771">
        <v>3</v>
      </c>
      <c r="EK2771">
        <v>3</v>
      </c>
      <c r="EL2771">
        <v>2</v>
      </c>
      <c r="EM2771">
        <v>3</v>
      </c>
      <c r="EN2771">
        <v>3</v>
      </c>
      <c r="EO2771">
        <v>3</v>
      </c>
      <c r="EP2771">
        <v>3</v>
      </c>
      <c r="EQ2771">
        <v>2</v>
      </c>
      <c r="ER2771">
        <v>2</v>
      </c>
      <c r="ES2771">
        <v>2</v>
      </c>
      <c r="ET2771">
        <v>3</v>
      </c>
      <c r="EU2771">
        <v>3</v>
      </c>
      <c r="EV2771">
        <v>2</v>
      </c>
      <c r="EW2771">
        <v>3</v>
      </c>
      <c r="EX2771">
        <v>2</v>
      </c>
      <c r="EY2771">
        <v>2</v>
      </c>
    </row>
    <row r="2772" spans="1:155" x14ac:dyDescent="0.25">
      <c r="A2772" s="1" t="s">
        <v>3042</v>
      </c>
      <c r="B2772">
        <v>2329</v>
      </c>
      <c r="C2772">
        <v>3</v>
      </c>
      <c r="D2772">
        <v>32</v>
      </c>
      <c r="E2772" s="1" t="s">
        <v>159</v>
      </c>
      <c r="F2772" s="1" t="s">
        <v>157</v>
      </c>
      <c r="G2772">
        <v>1</v>
      </c>
      <c r="H2772">
        <v>1</v>
      </c>
      <c r="I2772">
        <v>1</v>
      </c>
      <c r="J2772">
        <v>1</v>
      </c>
      <c r="K2772">
        <v>1</v>
      </c>
      <c r="L2772">
        <v>1</v>
      </c>
      <c r="M2772">
        <v>1</v>
      </c>
      <c r="N2772">
        <v>0</v>
      </c>
      <c r="O2772">
        <v>1</v>
      </c>
      <c r="P2772">
        <v>0</v>
      </c>
      <c r="Q2772">
        <v>0</v>
      </c>
      <c r="R2772">
        <v>1</v>
      </c>
      <c r="S2772">
        <v>0</v>
      </c>
      <c r="T2772">
        <v>1</v>
      </c>
      <c r="U2772">
        <v>0</v>
      </c>
      <c r="V2772">
        <v>1</v>
      </c>
      <c r="W2772">
        <v>1</v>
      </c>
      <c r="X2772">
        <v>1</v>
      </c>
      <c r="Y2772">
        <v>1</v>
      </c>
      <c r="Z2772">
        <v>0</v>
      </c>
      <c r="AA2772">
        <v>1</v>
      </c>
      <c r="AB2772">
        <v>1</v>
      </c>
      <c r="AC2772">
        <v>1</v>
      </c>
      <c r="AD2772">
        <v>0</v>
      </c>
      <c r="AE2772">
        <v>0</v>
      </c>
      <c r="AF2772">
        <v>1</v>
      </c>
      <c r="AG2772">
        <v>0</v>
      </c>
      <c r="AH2772">
        <v>1</v>
      </c>
      <c r="AI2772">
        <v>0</v>
      </c>
      <c r="AJ2772">
        <v>0</v>
      </c>
      <c r="AK2772">
        <v>1</v>
      </c>
      <c r="AL2772">
        <v>1</v>
      </c>
      <c r="AM2772">
        <v>1</v>
      </c>
      <c r="AN2772">
        <v>1</v>
      </c>
      <c r="AO2772">
        <v>1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24</v>
      </c>
      <c r="AV2772" s="1" t="s">
        <v>157</v>
      </c>
      <c r="AW2772">
        <v>1</v>
      </c>
      <c r="AX2772">
        <v>0</v>
      </c>
      <c r="AY2772">
        <v>0</v>
      </c>
      <c r="AZ2772">
        <v>0</v>
      </c>
      <c r="BA2772">
        <v>1</v>
      </c>
      <c r="BB2772">
        <v>0</v>
      </c>
      <c r="BC2772">
        <v>1</v>
      </c>
      <c r="BD2772">
        <v>1</v>
      </c>
      <c r="BE2772">
        <v>1</v>
      </c>
      <c r="BF2772">
        <v>1</v>
      </c>
      <c r="BG2772">
        <v>1</v>
      </c>
      <c r="BH2772">
        <v>1</v>
      </c>
      <c r="BI2772">
        <v>1</v>
      </c>
      <c r="BJ2772">
        <v>1</v>
      </c>
      <c r="BK2772">
        <v>1</v>
      </c>
      <c r="BL2772">
        <v>1</v>
      </c>
      <c r="BM2772">
        <v>1</v>
      </c>
      <c r="BN2772">
        <v>1</v>
      </c>
      <c r="BO2772">
        <v>1</v>
      </c>
      <c r="BP2772">
        <v>1</v>
      </c>
      <c r="BQ2772">
        <v>1</v>
      </c>
      <c r="BR2772">
        <v>1</v>
      </c>
      <c r="BS2772">
        <v>1</v>
      </c>
      <c r="BT2772">
        <v>1</v>
      </c>
      <c r="BU2772">
        <v>0</v>
      </c>
      <c r="BV2772">
        <v>0</v>
      </c>
      <c r="BW2772">
        <v>1</v>
      </c>
      <c r="BX2772">
        <v>1</v>
      </c>
      <c r="BY2772">
        <v>0</v>
      </c>
      <c r="BZ2772">
        <v>1</v>
      </c>
      <c r="CA2772">
        <v>1</v>
      </c>
      <c r="CB2772">
        <v>1</v>
      </c>
      <c r="CC2772">
        <v>0</v>
      </c>
      <c r="CD2772">
        <v>0</v>
      </c>
      <c r="CE2772">
        <v>1</v>
      </c>
      <c r="CF2772">
        <v>1</v>
      </c>
      <c r="CG2772">
        <v>1</v>
      </c>
      <c r="CH2772">
        <v>1</v>
      </c>
      <c r="CI2772">
        <v>1</v>
      </c>
      <c r="CJ2772">
        <v>1</v>
      </c>
      <c r="CK2772">
        <v>31</v>
      </c>
      <c r="CL2772">
        <v>3</v>
      </c>
      <c r="CM2772">
        <v>2</v>
      </c>
      <c r="CN2772">
        <v>3</v>
      </c>
      <c r="CO2772">
        <v>3</v>
      </c>
      <c r="CP2772">
        <v>3</v>
      </c>
      <c r="CQ2772">
        <v>3</v>
      </c>
      <c r="CR2772">
        <v>2</v>
      </c>
      <c r="CS2772">
        <v>3</v>
      </c>
      <c r="CT2772">
        <v>2</v>
      </c>
      <c r="CU2772">
        <v>2</v>
      </c>
      <c r="CV2772">
        <v>2</v>
      </c>
      <c r="CW2772">
        <v>3</v>
      </c>
      <c r="CX2772">
        <v>3</v>
      </c>
      <c r="CY2772">
        <v>3</v>
      </c>
      <c r="CZ2772">
        <v>3</v>
      </c>
      <c r="DA2772">
        <v>2</v>
      </c>
      <c r="DB2772">
        <v>3</v>
      </c>
      <c r="DC2772">
        <v>3</v>
      </c>
      <c r="DD2772">
        <v>3</v>
      </c>
      <c r="DE2772">
        <v>2</v>
      </c>
      <c r="DF2772">
        <v>3</v>
      </c>
      <c r="DG2772">
        <v>3</v>
      </c>
      <c r="DH2772">
        <v>3</v>
      </c>
      <c r="DI2772">
        <v>3</v>
      </c>
      <c r="DJ2772">
        <v>2</v>
      </c>
      <c r="DK2772">
        <v>2</v>
      </c>
      <c r="DL2772">
        <v>2</v>
      </c>
      <c r="DM2772">
        <v>3</v>
      </c>
      <c r="DN2772">
        <v>3</v>
      </c>
      <c r="DO2772">
        <v>2</v>
      </c>
      <c r="DP2772">
        <v>3</v>
      </c>
      <c r="DQ2772">
        <v>2</v>
      </c>
      <c r="DR2772">
        <v>2</v>
      </c>
      <c r="DS2772">
        <v>3</v>
      </c>
      <c r="DT2772">
        <v>2</v>
      </c>
      <c r="DU2772">
        <v>3</v>
      </c>
      <c r="DV2772">
        <v>2</v>
      </c>
      <c r="DW2772">
        <v>3</v>
      </c>
      <c r="DX2772">
        <v>2</v>
      </c>
      <c r="DY2772">
        <v>3</v>
      </c>
      <c r="DZ2772">
        <v>3</v>
      </c>
      <c r="EA2772">
        <v>2</v>
      </c>
      <c r="EB2772">
        <v>2</v>
      </c>
      <c r="EC2772">
        <v>1</v>
      </c>
      <c r="ED2772">
        <v>3</v>
      </c>
      <c r="EE2772">
        <v>3</v>
      </c>
      <c r="EF2772">
        <v>3</v>
      </c>
      <c r="EG2772">
        <v>3</v>
      </c>
      <c r="EH2772">
        <v>2</v>
      </c>
      <c r="EI2772">
        <v>3</v>
      </c>
      <c r="EJ2772">
        <v>3</v>
      </c>
      <c r="EK2772">
        <v>3</v>
      </c>
      <c r="EL2772">
        <v>2</v>
      </c>
      <c r="EM2772">
        <v>3</v>
      </c>
      <c r="EN2772">
        <v>3</v>
      </c>
      <c r="EO2772">
        <v>3</v>
      </c>
      <c r="EP2772">
        <v>3</v>
      </c>
      <c r="EQ2772">
        <v>2</v>
      </c>
      <c r="ER2772">
        <v>2</v>
      </c>
      <c r="ES2772">
        <v>2</v>
      </c>
      <c r="ET2772">
        <v>3</v>
      </c>
      <c r="EU2772">
        <v>3</v>
      </c>
      <c r="EV2772">
        <v>2</v>
      </c>
      <c r="EW2772">
        <v>3</v>
      </c>
      <c r="EX2772">
        <v>2</v>
      </c>
      <c r="EY2772">
        <v>2</v>
      </c>
    </row>
    <row r="2773" spans="1:155" x14ac:dyDescent="0.25">
      <c r="A2773" s="1" t="s">
        <v>3043</v>
      </c>
      <c r="B2773">
        <v>2329</v>
      </c>
      <c r="C2773">
        <v>4</v>
      </c>
      <c r="D2773">
        <v>28</v>
      </c>
      <c r="E2773" s="1" t="s">
        <v>159</v>
      </c>
      <c r="F2773" s="1" t="s">
        <v>157</v>
      </c>
      <c r="G2773">
        <v>1</v>
      </c>
      <c r="H2773">
        <v>1</v>
      </c>
      <c r="I2773">
        <v>1</v>
      </c>
      <c r="J2773">
        <v>0</v>
      </c>
      <c r="K2773">
        <v>1</v>
      </c>
      <c r="L2773">
        <v>1</v>
      </c>
      <c r="M2773">
        <v>0</v>
      </c>
      <c r="N2773">
        <v>1</v>
      </c>
      <c r="O2773">
        <v>0</v>
      </c>
      <c r="P2773">
        <v>0</v>
      </c>
      <c r="Q2773">
        <v>0</v>
      </c>
      <c r="R2773">
        <v>1</v>
      </c>
      <c r="S2773">
        <v>0</v>
      </c>
      <c r="T2773">
        <v>1</v>
      </c>
      <c r="U2773">
        <v>1</v>
      </c>
      <c r="V2773">
        <v>0</v>
      </c>
      <c r="W2773">
        <v>1</v>
      </c>
      <c r="X2773">
        <v>1</v>
      </c>
      <c r="Y2773">
        <v>1</v>
      </c>
      <c r="Z2773">
        <v>1</v>
      </c>
      <c r="AA2773">
        <v>0</v>
      </c>
      <c r="AB2773">
        <v>0</v>
      </c>
      <c r="AC2773">
        <v>1</v>
      </c>
      <c r="AD2773">
        <v>0</v>
      </c>
      <c r="AE2773">
        <v>1</v>
      </c>
      <c r="AF2773">
        <v>1</v>
      </c>
      <c r="AG2773">
        <v>0</v>
      </c>
      <c r="AH2773">
        <v>1</v>
      </c>
      <c r="AI2773">
        <v>0</v>
      </c>
      <c r="AJ2773">
        <v>0</v>
      </c>
      <c r="AK2773">
        <v>0</v>
      </c>
      <c r="AL2773">
        <v>1</v>
      </c>
      <c r="AM2773">
        <v>1</v>
      </c>
      <c r="AN2773">
        <v>1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1</v>
      </c>
      <c r="AU2773">
        <v>21</v>
      </c>
      <c r="AV2773" s="1" t="s">
        <v>157</v>
      </c>
      <c r="AW2773">
        <v>1</v>
      </c>
      <c r="AX2773">
        <v>1</v>
      </c>
      <c r="AY2773">
        <v>1</v>
      </c>
      <c r="AZ2773">
        <v>0</v>
      </c>
      <c r="BA2773">
        <v>0</v>
      </c>
      <c r="BB2773">
        <v>0</v>
      </c>
      <c r="BC2773">
        <v>1</v>
      </c>
      <c r="BD2773">
        <v>1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1</v>
      </c>
      <c r="BM2773">
        <v>0</v>
      </c>
      <c r="BN2773">
        <v>0</v>
      </c>
      <c r="BO2773">
        <v>1</v>
      </c>
      <c r="BP2773">
        <v>0</v>
      </c>
      <c r="BQ2773">
        <v>0</v>
      </c>
      <c r="BR2773">
        <v>0</v>
      </c>
      <c r="BS2773">
        <v>1</v>
      </c>
      <c r="BT2773">
        <v>1</v>
      </c>
      <c r="BU2773">
        <v>0</v>
      </c>
      <c r="BV2773">
        <v>1</v>
      </c>
      <c r="BW2773">
        <v>1</v>
      </c>
      <c r="BX2773">
        <v>1</v>
      </c>
      <c r="BY2773">
        <v>1</v>
      </c>
      <c r="BZ2773">
        <v>0</v>
      </c>
      <c r="CA2773">
        <v>0</v>
      </c>
      <c r="CB2773">
        <v>1</v>
      </c>
      <c r="CC2773">
        <v>0</v>
      </c>
      <c r="CD2773">
        <v>0</v>
      </c>
      <c r="CE2773">
        <v>1</v>
      </c>
      <c r="CF2773">
        <v>1</v>
      </c>
      <c r="CG2773">
        <v>0</v>
      </c>
      <c r="CH2773">
        <v>0</v>
      </c>
      <c r="CI2773">
        <v>1</v>
      </c>
      <c r="CJ2773">
        <v>0</v>
      </c>
      <c r="CK2773">
        <v>17</v>
      </c>
      <c r="CL2773">
        <v>3</v>
      </c>
      <c r="CM2773">
        <v>2</v>
      </c>
      <c r="CN2773">
        <v>3</v>
      </c>
      <c r="CO2773">
        <v>3</v>
      </c>
      <c r="CP2773">
        <v>3</v>
      </c>
      <c r="CQ2773">
        <v>3</v>
      </c>
      <c r="CR2773">
        <v>2</v>
      </c>
      <c r="CS2773">
        <v>3</v>
      </c>
      <c r="CT2773">
        <v>2</v>
      </c>
      <c r="CU2773">
        <v>2</v>
      </c>
      <c r="CV2773">
        <v>2</v>
      </c>
      <c r="CW2773">
        <v>3</v>
      </c>
      <c r="CX2773">
        <v>3</v>
      </c>
      <c r="CY2773">
        <v>3</v>
      </c>
      <c r="CZ2773">
        <v>3</v>
      </c>
      <c r="DA2773">
        <v>2</v>
      </c>
      <c r="DB2773">
        <v>3</v>
      </c>
      <c r="DC2773">
        <v>3</v>
      </c>
      <c r="DD2773">
        <v>3</v>
      </c>
      <c r="DE2773">
        <v>2</v>
      </c>
      <c r="DF2773">
        <v>3</v>
      </c>
      <c r="DG2773">
        <v>3</v>
      </c>
      <c r="DH2773">
        <v>3</v>
      </c>
      <c r="DI2773">
        <v>3</v>
      </c>
      <c r="DJ2773">
        <v>2</v>
      </c>
      <c r="DK2773">
        <v>2</v>
      </c>
      <c r="DL2773">
        <v>2</v>
      </c>
      <c r="DM2773">
        <v>3</v>
      </c>
      <c r="DN2773">
        <v>3</v>
      </c>
      <c r="DO2773">
        <v>2</v>
      </c>
      <c r="DP2773">
        <v>3</v>
      </c>
      <c r="DQ2773">
        <v>2</v>
      </c>
      <c r="DR2773">
        <v>2</v>
      </c>
      <c r="DS2773">
        <v>3</v>
      </c>
      <c r="DT2773">
        <v>3</v>
      </c>
      <c r="DU2773">
        <v>3</v>
      </c>
      <c r="DV2773">
        <v>3</v>
      </c>
      <c r="DW2773">
        <v>3</v>
      </c>
      <c r="DX2773">
        <v>2</v>
      </c>
      <c r="DY2773">
        <v>2</v>
      </c>
      <c r="DZ2773">
        <v>3</v>
      </c>
      <c r="EA2773">
        <v>2</v>
      </c>
      <c r="EB2773">
        <v>2</v>
      </c>
      <c r="EC2773">
        <v>2</v>
      </c>
      <c r="ED2773">
        <v>3</v>
      </c>
      <c r="EE2773">
        <v>3</v>
      </c>
      <c r="EF2773">
        <v>3</v>
      </c>
      <c r="EG2773">
        <v>3</v>
      </c>
      <c r="EH2773">
        <v>2</v>
      </c>
      <c r="EI2773">
        <v>3</v>
      </c>
      <c r="EJ2773">
        <v>2</v>
      </c>
      <c r="EK2773">
        <v>3</v>
      </c>
      <c r="EL2773">
        <v>2</v>
      </c>
      <c r="EM2773">
        <v>3</v>
      </c>
      <c r="EN2773">
        <v>2</v>
      </c>
      <c r="EO2773">
        <v>3</v>
      </c>
      <c r="EP2773">
        <v>3</v>
      </c>
      <c r="EQ2773">
        <v>2</v>
      </c>
      <c r="ER2773">
        <v>2</v>
      </c>
      <c r="ES2773">
        <v>2</v>
      </c>
      <c r="ET2773">
        <v>3</v>
      </c>
      <c r="EU2773">
        <v>3</v>
      </c>
      <c r="EV2773">
        <v>2</v>
      </c>
      <c r="EW2773">
        <v>3</v>
      </c>
      <c r="EX2773">
        <v>2</v>
      </c>
      <c r="EY2773">
        <v>2</v>
      </c>
    </row>
    <row r="2774" spans="1:155" x14ac:dyDescent="0.25">
      <c r="A2774" s="1" t="s">
        <v>3044</v>
      </c>
      <c r="B2774">
        <v>2329</v>
      </c>
      <c r="C2774">
        <v>4</v>
      </c>
      <c r="D2774">
        <v>33</v>
      </c>
      <c r="E2774" s="1" t="s">
        <v>159</v>
      </c>
      <c r="F2774" s="1" t="s">
        <v>157</v>
      </c>
      <c r="G2774">
        <v>1</v>
      </c>
      <c r="H2774">
        <v>1</v>
      </c>
      <c r="I2774">
        <v>0</v>
      </c>
      <c r="J2774">
        <v>1</v>
      </c>
      <c r="K2774">
        <v>0</v>
      </c>
      <c r="L2774">
        <v>1</v>
      </c>
      <c r="M2774">
        <v>0</v>
      </c>
      <c r="N2774">
        <v>0</v>
      </c>
      <c r="O2774">
        <v>1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1</v>
      </c>
      <c r="Y2774">
        <v>1</v>
      </c>
      <c r="Z2774">
        <v>0</v>
      </c>
      <c r="AA2774">
        <v>1</v>
      </c>
      <c r="AB2774">
        <v>1</v>
      </c>
      <c r="AC2774">
        <v>1</v>
      </c>
      <c r="AD2774">
        <v>0</v>
      </c>
      <c r="AE2774">
        <v>0</v>
      </c>
      <c r="AF2774">
        <v>1</v>
      </c>
      <c r="AG2774">
        <v>0</v>
      </c>
      <c r="AH2774">
        <v>1</v>
      </c>
      <c r="AI2774">
        <v>0</v>
      </c>
      <c r="AJ2774">
        <v>1</v>
      </c>
      <c r="AK2774">
        <v>1</v>
      </c>
      <c r="AL2774">
        <v>0</v>
      </c>
      <c r="AM2774">
        <v>0</v>
      </c>
      <c r="AN2774">
        <v>1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15</v>
      </c>
      <c r="AV2774" s="1" t="s">
        <v>157</v>
      </c>
      <c r="AW2774">
        <v>1</v>
      </c>
      <c r="AX2774">
        <v>1</v>
      </c>
      <c r="AY2774">
        <v>0</v>
      </c>
      <c r="AZ2774">
        <v>0</v>
      </c>
      <c r="BA2774">
        <v>1</v>
      </c>
      <c r="BB2774">
        <v>0</v>
      </c>
      <c r="BC2774">
        <v>0</v>
      </c>
      <c r="BD2774">
        <v>1</v>
      </c>
      <c r="BE2774">
        <v>0</v>
      </c>
      <c r="BF2774">
        <v>1</v>
      </c>
      <c r="BG2774">
        <v>1</v>
      </c>
      <c r="BH2774">
        <v>0</v>
      </c>
      <c r="BI2774">
        <v>1</v>
      </c>
      <c r="BJ2774">
        <v>0</v>
      </c>
      <c r="BK2774">
        <v>1</v>
      </c>
      <c r="BL2774">
        <v>1</v>
      </c>
      <c r="BM2774">
        <v>1</v>
      </c>
      <c r="BN2774">
        <v>0</v>
      </c>
      <c r="BO2774">
        <v>0</v>
      </c>
      <c r="BP2774">
        <v>1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1</v>
      </c>
      <c r="CE2774">
        <v>1</v>
      </c>
      <c r="CF2774">
        <v>1</v>
      </c>
      <c r="CG2774">
        <v>0</v>
      </c>
      <c r="CH2774">
        <v>0</v>
      </c>
      <c r="CI2774">
        <v>1</v>
      </c>
      <c r="CJ2774">
        <v>0</v>
      </c>
      <c r="CK2774">
        <v>15</v>
      </c>
      <c r="CL2774">
        <v>3</v>
      </c>
      <c r="CM2774">
        <v>2</v>
      </c>
      <c r="CN2774">
        <v>2</v>
      </c>
      <c r="CO2774">
        <v>2</v>
      </c>
      <c r="CP2774">
        <v>3</v>
      </c>
      <c r="CQ2774">
        <v>2</v>
      </c>
      <c r="CR2774">
        <v>2</v>
      </c>
      <c r="CS2774">
        <v>3</v>
      </c>
      <c r="CT2774">
        <v>2</v>
      </c>
      <c r="CU2774">
        <v>2</v>
      </c>
      <c r="CV2774">
        <v>2</v>
      </c>
      <c r="CW2774">
        <v>3</v>
      </c>
      <c r="CX2774">
        <v>3</v>
      </c>
      <c r="CY2774">
        <v>3</v>
      </c>
      <c r="CZ2774">
        <v>3</v>
      </c>
      <c r="DA2774">
        <v>2</v>
      </c>
      <c r="DB2774">
        <v>3</v>
      </c>
      <c r="DC2774">
        <v>3</v>
      </c>
      <c r="DD2774">
        <v>3</v>
      </c>
      <c r="DE2774">
        <v>2</v>
      </c>
      <c r="DF2774">
        <v>3</v>
      </c>
      <c r="DG2774">
        <v>3</v>
      </c>
      <c r="DH2774">
        <v>3</v>
      </c>
      <c r="DI2774">
        <v>3</v>
      </c>
      <c r="DJ2774">
        <v>2</v>
      </c>
      <c r="DK2774">
        <v>2</v>
      </c>
      <c r="DL2774">
        <v>2</v>
      </c>
      <c r="DM2774">
        <v>2</v>
      </c>
      <c r="DN2774">
        <v>3</v>
      </c>
      <c r="DO2774">
        <v>2</v>
      </c>
      <c r="DP2774">
        <v>3</v>
      </c>
      <c r="DQ2774">
        <v>2</v>
      </c>
      <c r="DR2774">
        <v>2</v>
      </c>
      <c r="DS2774">
        <v>3</v>
      </c>
      <c r="DT2774">
        <v>2</v>
      </c>
      <c r="DU2774">
        <v>2</v>
      </c>
      <c r="DV2774">
        <v>2</v>
      </c>
      <c r="DW2774">
        <v>3</v>
      </c>
      <c r="DX2774">
        <v>2</v>
      </c>
      <c r="DY2774">
        <v>2</v>
      </c>
      <c r="DZ2774">
        <v>3</v>
      </c>
      <c r="EA2774">
        <v>2</v>
      </c>
      <c r="EB2774">
        <v>2</v>
      </c>
      <c r="EC2774">
        <v>2</v>
      </c>
      <c r="ED2774">
        <v>3</v>
      </c>
      <c r="EE2774">
        <v>3</v>
      </c>
      <c r="EF2774">
        <v>3</v>
      </c>
      <c r="EG2774">
        <v>3</v>
      </c>
      <c r="EH2774">
        <v>2</v>
      </c>
      <c r="EI2774">
        <v>3</v>
      </c>
      <c r="EJ2774">
        <v>3</v>
      </c>
      <c r="EK2774">
        <v>3</v>
      </c>
      <c r="EL2774">
        <v>2</v>
      </c>
      <c r="EM2774">
        <v>3</v>
      </c>
      <c r="EN2774">
        <v>3</v>
      </c>
      <c r="EO2774">
        <v>3</v>
      </c>
      <c r="EP2774">
        <v>3</v>
      </c>
      <c r="EQ2774">
        <v>1</v>
      </c>
      <c r="ER2774">
        <v>2</v>
      </c>
      <c r="ES2774">
        <v>2</v>
      </c>
      <c r="ET2774">
        <v>2</v>
      </c>
      <c r="EU2774">
        <v>3</v>
      </c>
      <c r="EV2774">
        <v>2</v>
      </c>
      <c r="EW2774">
        <v>3</v>
      </c>
      <c r="EX2774">
        <v>2</v>
      </c>
      <c r="EY2774">
        <v>2</v>
      </c>
    </row>
    <row r="2775" spans="1:155" x14ac:dyDescent="0.25">
      <c r="A2775" s="1" t="s">
        <v>3045</v>
      </c>
      <c r="B2775">
        <v>2329</v>
      </c>
      <c r="C2775">
        <v>4</v>
      </c>
      <c r="D2775">
        <v>34</v>
      </c>
      <c r="E2775" s="1" t="s">
        <v>159</v>
      </c>
      <c r="F2775" s="1" t="s">
        <v>157</v>
      </c>
      <c r="G2775">
        <v>1</v>
      </c>
      <c r="H2775">
        <v>1</v>
      </c>
      <c r="I2775">
        <v>1</v>
      </c>
      <c r="J2775">
        <v>1</v>
      </c>
      <c r="K2775">
        <v>1</v>
      </c>
      <c r="L2775">
        <v>1</v>
      </c>
      <c r="M2775">
        <v>1</v>
      </c>
      <c r="N2775">
        <v>1</v>
      </c>
      <c r="O2775">
        <v>1</v>
      </c>
      <c r="P2775">
        <v>1</v>
      </c>
      <c r="Q2775">
        <v>1</v>
      </c>
      <c r="R2775">
        <v>1</v>
      </c>
      <c r="S2775">
        <v>1</v>
      </c>
      <c r="T2775">
        <v>1</v>
      </c>
      <c r="U2775">
        <v>1</v>
      </c>
      <c r="V2775">
        <v>1</v>
      </c>
      <c r="W2775">
        <v>1</v>
      </c>
      <c r="X2775">
        <v>1</v>
      </c>
      <c r="Y2775">
        <v>1</v>
      </c>
      <c r="Z2775">
        <v>0</v>
      </c>
      <c r="AA2775">
        <v>1</v>
      </c>
      <c r="AB2775">
        <v>1</v>
      </c>
      <c r="AC2775">
        <v>1</v>
      </c>
      <c r="AD2775">
        <v>1</v>
      </c>
      <c r="AE2775">
        <v>1</v>
      </c>
      <c r="AF2775">
        <v>0</v>
      </c>
      <c r="AG2775">
        <v>0</v>
      </c>
      <c r="AH2775">
        <v>1</v>
      </c>
      <c r="AI2775">
        <v>0</v>
      </c>
      <c r="AJ2775">
        <v>0</v>
      </c>
      <c r="AK2775">
        <v>1</v>
      </c>
      <c r="AL2775">
        <v>1</v>
      </c>
      <c r="AM2775">
        <v>1</v>
      </c>
      <c r="AN2775">
        <v>1</v>
      </c>
      <c r="AO2775">
        <v>1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30</v>
      </c>
      <c r="AV2775" s="1" t="s">
        <v>157</v>
      </c>
      <c r="AW2775">
        <v>1</v>
      </c>
      <c r="AX2775">
        <v>1</v>
      </c>
      <c r="AY2775">
        <v>1</v>
      </c>
      <c r="AZ2775">
        <v>0</v>
      </c>
      <c r="BA2775">
        <v>1</v>
      </c>
      <c r="BB2775">
        <v>0</v>
      </c>
      <c r="BC2775">
        <v>1</v>
      </c>
      <c r="BD2775">
        <v>1</v>
      </c>
      <c r="BE2775">
        <v>0</v>
      </c>
      <c r="BF2775">
        <v>1</v>
      </c>
      <c r="BG2775">
        <v>1</v>
      </c>
      <c r="BH2775">
        <v>0</v>
      </c>
      <c r="BI2775">
        <v>1</v>
      </c>
      <c r="BJ2775">
        <v>0</v>
      </c>
      <c r="BK2775">
        <v>1</v>
      </c>
      <c r="BL2775">
        <v>1</v>
      </c>
      <c r="BM2775">
        <v>0</v>
      </c>
      <c r="BN2775">
        <v>1</v>
      </c>
      <c r="BO2775">
        <v>0</v>
      </c>
      <c r="BP2775">
        <v>0</v>
      </c>
      <c r="BQ2775">
        <v>0</v>
      </c>
      <c r="BR2775">
        <v>0</v>
      </c>
      <c r="BS2775">
        <v>1</v>
      </c>
      <c r="BT2775">
        <v>1</v>
      </c>
      <c r="BU2775">
        <v>0</v>
      </c>
      <c r="BV2775">
        <v>0</v>
      </c>
      <c r="BW2775">
        <v>1</v>
      </c>
      <c r="BX2775">
        <v>0</v>
      </c>
      <c r="BY2775">
        <v>1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1</v>
      </c>
      <c r="CG2775">
        <v>0</v>
      </c>
      <c r="CH2775">
        <v>1</v>
      </c>
      <c r="CI2775">
        <v>1</v>
      </c>
      <c r="CJ2775">
        <v>0</v>
      </c>
      <c r="CK2775">
        <v>19</v>
      </c>
      <c r="CL2775">
        <v>2</v>
      </c>
      <c r="CM2775">
        <v>2</v>
      </c>
      <c r="CN2775">
        <v>2</v>
      </c>
      <c r="CO2775">
        <v>3</v>
      </c>
      <c r="CP2775">
        <v>2</v>
      </c>
      <c r="CQ2775">
        <v>3</v>
      </c>
      <c r="CR2775">
        <v>2</v>
      </c>
      <c r="CS2775">
        <v>3</v>
      </c>
      <c r="CT2775">
        <v>3</v>
      </c>
      <c r="CU2775">
        <v>3</v>
      </c>
      <c r="CV2775">
        <v>2</v>
      </c>
      <c r="CW2775">
        <v>1</v>
      </c>
      <c r="CX2775">
        <v>3</v>
      </c>
      <c r="CY2775">
        <v>2</v>
      </c>
      <c r="CZ2775">
        <v>2</v>
      </c>
      <c r="DA2775">
        <v>2</v>
      </c>
      <c r="DB2775">
        <v>3</v>
      </c>
      <c r="DC2775">
        <v>3</v>
      </c>
      <c r="DD2775">
        <v>2</v>
      </c>
      <c r="DE2775">
        <v>2</v>
      </c>
      <c r="DF2775">
        <v>3</v>
      </c>
      <c r="DG2775">
        <v>2</v>
      </c>
      <c r="DH2775">
        <v>3</v>
      </c>
      <c r="DI2775">
        <v>3</v>
      </c>
      <c r="DJ2775">
        <v>3</v>
      </c>
      <c r="DK2775">
        <v>2</v>
      </c>
      <c r="DL2775">
        <v>3</v>
      </c>
      <c r="DM2775">
        <v>3</v>
      </c>
      <c r="DN2775">
        <v>3</v>
      </c>
      <c r="DO2775">
        <v>3</v>
      </c>
      <c r="DP2775">
        <v>3</v>
      </c>
      <c r="DQ2775">
        <v>1</v>
      </c>
      <c r="DR2775">
        <v>2</v>
      </c>
      <c r="DS2775">
        <v>3</v>
      </c>
      <c r="DT2775">
        <v>3</v>
      </c>
      <c r="DU2775">
        <v>2</v>
      </c>
      <c r="DV2775">
        <v>3</v>
      </c>
      <c r="DW2775">
        <v>2</v>
      </c>
      <c r="DX2775">
        <v>2</v>
      </c>
      <c r="DY2775">
        <v>3</v>
      </c>
      <c r="DZ2775">
        <v>2</v>
      </c>
      <c r="EA2775">
        <v>3</v>
      </c>
      <c r="EB2775">
        <v>3</v>
      </c>
      <c r="EC2775">
        <v>2</v>
      </c>
      <c r="ED2775">
        <v>2</v>
      </c>
      <c r="EE2775">
        <v>3</v>
      </c>
      <c r="EF2775">
        <v>2</v>
      </c>
      <c r="EG2775">
        <v>2</v>
      </c>
      <c r="EH2775">
        <v>2</v>
      </c>
      <c r="EI2775">
        <v>3</v>
      </c>
      <c r="EJ2775">
        <v>3</v>
      </c>
      <c r="EK2775">
        <v>3</v>
      </c>
      <c r="EL2775">
        <v>2</v>
      </c>
      <c r="EM2775">
        <v>3</v>
      </c>
      <c r="EN2775">
        <v>2</v>
      </c>
      <c r="EO2775">
        <v>3</v>
      </c>
      <c r="EP2775">
        <v>3</v>
      </c>
      <c r="EQ2775">
        <v>2</v>
      </c>
      <c r="ER2775">
        <v>2</v>
      </c>
      <c r="ES2775">
        <v>2</v>
      </c>
      <c r="ET2775">
        <v>3</v>
      </c>
      <c r="EU2775">
        <v>3</v>
      </c>
      <c r="EV2775">
        <v>2</v>
      </c>
      <c r="EW2775">
        <v>3</v>
      </c>
      <c r="EX2775">
        <v>3</v>
      </c>
      <c r="EY2775">
        <v>2</v>
      </c>
    </row>
    <row r="2776" spans="1:155" x14ac:dyDescent="0.25">
      <c r="A2776" s="1" t="s">
        <v>3046</v>
      </c>
      <c r="B2776">
        <v>2328</v>
      </c>
      <c r="C2776">
        <v>3</v>
      </c>
      <c r="D2776">
        <v>22</v>
      </c>
      <c r="E2776" s="1" t="s">
        <v>159</v>
      </c>
      <c r="F2776" s="1" t="s">
        <v>157</v>
      </c>
      <c r="G2776">
        <v>1</v>
      </c>
      <c r="H2776">
        <v>1</v>
      </c>
      <c r="I2776">
        <v>1</v>
      </c>
      <c r="J2776">
        <v>1</v>
      </c>
      <c r="K2776">
        <v>1</v>
      </c>
      <c r="L2776">
        <v>1</v>
      </c>
      <c r="M2776">
        <v>1</v>
      </c>
      <c r="N2776">
        <v>1</v>
      </c>
      <c r="O2776">
        <v>1</v>
      </c>
      <c r="P2776">
        <v>0</v>
      </c>
      <c r="Q2776">
        <v>0</v>
      </c>
      <c r="R2776">
        <v>1</v>
      </c>
      <c r="S2776">
        <v>0</v>
      </c>
      <c r="T2776">
        <v>0</v>
      </c>
      <c r="U2776">
        <v>1</v>
      </c>
      <c r="V2776">
        <v>0</v>
      </c>
      <c r="W2776">
        <v>1</v>
      </c>
      <c r="X2776">
        <v>1</v>
      </c>
      <c r="Y2776">
        <v>1</v>
      </c>
      <c r="Z2776">
        <v>0</v>
      </c>
      <c r="AA2776">
        <v>1</v>
      </c>
      <c r="AB2776">
        <v>1</v>
      </c>
      <c r="AC2776">
        <v>0</v>
      </c>
      <c r="AD2776">
        <v>1</v>
      </c>
      <c r="AE2776">
        <v>1</v>
      </c>
      <c r="AF2776">
        <v>1</v>
      </c>
      <c r="AG2776">
        <v>1</v>
      </c>
      <c r="AH2776">
        <v>1</v>
      </c>
      <c r="AI2776">
        <v>1</v>
      </c>
      <c r="AJ2776">
        <v>1</v>
      </c>
      <c r="AK2776">
        <v>0</v>
      </c>
      <c r="AL2776">
        <v>1</v>
      </c>
      <c r="AM2776">
        <v>1</v>
      </c>
      <c r="AN2776">
        <v>1</v>
      </c>
      <c r="AO2776">
        <v>1</v>
      </c>
      <c r="AP2776">
        <v>0</v>
      </c>
      <c r="AQ2776">
        <v>0</v>
      </c>
      <c r="AR2776">
        <v>1</v>
      </c>
      <c r="AS2776">
        <v>0</v>
      </c>
      <c r="AT2776">
        <v>0</v>
      </c>
      <c r="AU2776">
        <v>28</v>
      </c>
      <c r="AV2776" s="1" t="s">
        <v>157</v>
      </c>
      <c r="AW2776">
        <v>0</v>
      </c>
      <c r="AX2776">
        <v>1</v>
      </c>
      <c r="AY2776">
        <v>1</v>
      </c>
      <c r="AZ2776">
        <v>1</v>
      </c>
      <c r="BA2776">
        <v>0</v>
      </c>
      <c r="BB2776">
        <v>0</v>
      </c>
      <c r="BC2776">
        <v>1</v>
      </c>
      <c r="BD2776">
        <v>1</v>
      </c>
      <c r="BE2776">
        <v>0</v>
      </c>
      <c r="BF2776">
        <v>0</v>
      </c>
      <c r="BG2776">
        <v>1</v>
      </c>
      <c r="BH2776">
        <v>1</v>
      </c>
      <c r="BI2776">
        <v>0</v>
      </c>
      <c r="BJ2776">
        <v>1</v>
      </c>
      <c r="BK2776">
        <v>1</v>
      </c>
      <c r="BL2776">
        <v>1</v>
      </c>
      <c r="BM2776">
        <v>0</v>
      </c>
      <c r="BN2776">
        <v>0</v>
      </c>
      <c r="BO2776">
        <v>0</v>
      </c>
      <c r="BP2776">
        <v>1</v>
      </c>
      <c r="BQ2776">
        <v>1</v>
      </c>
      <c r="BR2776">
        <v>0</v>
      </c>
      <c r="BS2776">
        <v>1</v>
      </c>
      <c r="BT2776">
        <v>1</v>
      </c>
      <c r="BU2776">
        <v>0</v>
      </c>
      <c r="BV2776">
        <v>1</v>
      </c>
      <c r="BW2776">
        <v>0</v>
      </c>
      <c r="BX2776">
        <v>0</v>
      </c>
      <c r="BY2776">
        <v>0</v>
      </c>
      <c r="BZ2776">
        <v>1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1</v>
      </c>
      <c r="CH2776">
        <v>1</v>
      </c>
      <c r="CI2776">
        <v>0</v>
      </c>
      <c r="CJ2776">
        <v>0</v>
      </c>
      <c r="CK2776">
        <v>18</v>
      </c>
      <c r="CL2776">
        <v>3</v>
      </c>
      <c r="CM2776">
        <v>2</v>
      </c>
      <c r="CN2776">
        <v>1</v>
      </c>
      <c r="CO2776">
        <v>3</v>
      </c>
      <c r="CP2776">
        <v>4</v>
      </c>
      <c r="CQ2776">
        <v>3</v>
      </c>
      <c r="CR2776">
        <v>1</v>
      </c>
      <c r="CS2776">
        <v>4</v>
      </c>
      <c r="CT2776">
        <v>1</v>
      </c>
      <c r="CU2776">
        <v>2</v>
      </c>
      <c r="CV2776">
        <v>2</v>
      </c>
      <c r="CW2776">
        <v>3</v>
      </c>
      <c r="CX2776">
        <v>4</v>
      </c>
      <c r="CY2776">
        <v>3</v>
      </c>
      <c r="CZ2776">
        <v>4</v>
      </c>
      <c r="DA2776">
        <v>1</v>
      </c>
      <c r="DB2776">
        <v>4</v>
      </c>
      <c r="DC2776">
        <v>4</v>
      </c>
      <c r="DD2776">
        <v>3</v>
      </c>
      <c r="DE2776">
        <v>2</v>
      </c>
      <c r="DF2776">
        <v>3</v>
      </c>
      <c r="DG2776">
        <v>4</v>
      </c>
      <c r="DH2776">
        <v>4</v>
      </c>
      <c r="DI2776">
        <v>3</v>
      </c>
      <c r="DJ2776">
        <v>1</v>
      </c>
      <c r="DK2776">
        <v>2</v>
      </c>
      <c r="DL2776">
        <v>2</v>
      </c>
      <c r="DM2776">
        <v>3</v>
      </c>
      <c r="DN2776">
        <v>4</v>
      </c>
      <c r="DO2776">
        <v>1</v>
      </c>
      <c r="DP2776">
        <v>4</v>
      </c>
      <c r="DQ2776">
        <v>2</v>
      </c>
      <c r="DR2776">
        <v>1</v>
      </c>
      <c r="DS2776">
        <v>3</v>
      </c>
      <c r="DT2776">
        <v>2</v>
      </c>
      <c r="DU2776">
        <v>1</v>
      </c>
      <c r="DV2776">
        <v>3</v>
      </c>
      <c r="DW2776">
        <v>4</v>
      </c>
      <c r="DX2776">
        <v>4</v>
      </c>
      <c r="DY2776">
        <v>1</v>
      </c>
      <c r="DZ2776">
        <v>4</v>
      </c>
      <c r="EA2776">
        <v>1</v>
      </c>
      <c r="EB2776">
        <v>2</v>
      </c>
      <c r="EC2776">
        <v>1</v>
      </c>
      <c r="ED2776">
        <v>4</v>
      </c>
      <c r="EE2776">
        <v>2</v>
      </c>
      <c r="EF2776">
        <v>2</v>
      </c>
      <c r="EG2776">
        <v>4</v>
      </c>
      <c r="EH2776">
        <v>2</v>
      </c>
      <c r="EI2776">
        <v>4</v>
      </c>
      <c r="EJ2776">
        <v>4</v>
      </c>
      <c r="EK2776">
        <v>4</v>
      </c>
      <c r="EL2776">
        <v>1</v>
      </c>
      <c r="EM2776">
        <v>3</v>
      </c>
      <c r="EN2776">
        <v>4</v>
      </c>
      <c r="EO2776">
        <v>4</v>
      </c>
      <c r="EP2776">
        <v>3</v>
      </c>
      <c r="EQ2776">
        <v>1</v>
      </c>
      <c r="ER2776">
        <v>2</v>
      </c>
      <c r="ES2776">
        <v>1</v>
      </c>
      <c r="ET2776">
        <v>3</v>
      </c>
      <c r="EU2776">
        <v>4</v>
      </c>
      <c r="EV2776">
        <v>1</v>
      </c>
      <c r="EW2776">
        <v>4</v>
      </c>
      <c r="EX2776">
        <v>2</v>
      </c>
      <c r="EY2776">
        <v>2</v>
      </c>
    </row>
    <row r="2777" spans="1:155" x14ac:dyDescent="0.25">
      <c r="A2777" s="1" t="s">
        <v>3047</v>
      </c>
      <c r="B2777">
        <v>2328</v>
      </c>
      <c r="C2777">
        <v>3</v>
      </c>
      <c r="D2777">
        <v>24</v>
      </c>
      <c r="E2777" s="1" t="s">
        <v>159</v>
      </c>
      <c r="F2777" s="1" t="s">
        <v>157</v>
      </c>
      <c r="G2777">
        <v>1</v>
      </c>
      <c r="H2777">
        <v>1</v>
      </c>
      <c r="I2777">
        <v>1</v>
      </c>
      <c r="J2777">
        <v>1</v>
      </c>
      <c r="K2777">
        <v>1</v>
      </c>
      <c r="L2777">
        <v>1</v>
      </c>
      <c r="M2777">
        <v>0</v>
      </c>
      <c r="N2777">
        <v>1</v>
      </c>
      <c r="O2777">
        <v>1</v>
      </c>
      <c r="P2777">
        <v>0</v>
      </c>
      <c r="Q2777">
        <v>1</v>
      </c>
      <c r="R2777">
        <v>1</v>
      </c>
      <c r="S2777">
        <v>0</v>
      </c>
      <c r="T2777">
        <v>1</v>
      </c>
      <c r="U2777">
        <v>1</v>
      </c>
      <c r="V2777">
        <v>1</v>
      </c>
      <c r="W2777">
        <v>1</v>
      </c>
      <c r="X2777">
        <v>1</v>
      </c>
      <c r="Y2777">
        <v>1</v>
      </c>
      <c r="Z2777">
        <v>0</v>
      </c>
      <c r="AA2777">
        <v>1</v>
      </c>
      <c r="AB2777">
        <v>1</v>
      </c>
      <c r="AC2777">
        <v>0</v>
      </c>
      <c r="AD2777">
        <v>1</v>
      </c>
      <c r="AE2777">
        <v>1</v>
      </c>
      <c r="AF2777">
        <v>1</v>
      </c>
      <c r="AG2777">
        <v>1</v>
      </c>
      <c r="AH2777">
        <v>1</v>
      </c>
      <c r="AI2777">
        <v>0</v>
      </c>
      <c r="AJ2777">
        <v>0</v>
      </c>
      <c r="AK2777">
        <v>1</v>
      </c>
      <c r="AL2777">
        <v>1</v>
      </c>
      <c r="AM2777">
        <v>0</v>
      </c>
      <c r="AN2777">
        <v>0</v>
      </c>
      <c r="AO2777">
        <v>1</v>
      </c>
      <c r="AP2777">
        <v>0</v>
      </c>
      <c r="AQ2777">
        <v>0</v>
      </c>
      <c r="AR2777">
        <v>1</v>
      </c>
      <c r="AS2777">
        <v>0</v>
      </c>
      <c r="AT2777">
        <v>1</v>
      </c>
      <c r="AU2777">
        <v>28</v>
      </c>
      <c r="AV2777" s="1" t="s">
        <v>157</v>
      </c>
      <c r="AW2777">
        <v>1</v>
      </c>
      <c r="AX2777">
        <v>0</v>
      </c>
      <c r="AY2777">
        <v>0</v>
      </c>
      <c r="AZ2777">
        <v>0</v>
      </c>
      <c r="BA2777">
        <v>1</v>
      </c>
      <c r="BB2777">
        <v>0</v>
      </c>
      <c r="BC2777">
        <v>1</v>
      </c>
      <c r="BD2777">
        <v>1</v>
      </c>
      <c r="BE2777">
        <v>0</v>
      </c>
      <c r="BF2777">
        <v>0</v>
      </c>
      <c r="BG2777">
        <v>1</v>
      </c>
      <c r="BH2777">
        <v>0</v>
      </c>
      <c r="BI2777">
        <v>0</v>
      </c>
      <c r="BJ2777">
        <v>1</v>
      </c>
      <c r="BK2777">
        <v>0</v>
      </c>
      <c r="BL2777">
        <v>0</v>
      </c>
      <c r="BM2777">
        <v>1</v>
      </c>
      <c r="BN2777">
        <v>1</v>
      </c>
      <c r="BO2777">
        <v>1</v>
      </c>
      <c r="BP2777">
        <v>0</v>
      </c>
      <c r="BQ2777">
        <v>1</v>
      </c>
      <c r="BR2777">
        <v>1</v>
      </c>
      <c r="BS2777">
        <v>0</v>
      </c>
      <c r="BT2777">
        <v>1</v>
      </c>
      <c r="BU2777">
        <v>1</v>
      </c>
      <c r="BV2777">
        <v>0</v>
      </c>
      <c r="BW2777">
        <v>1</v>
      </c>
      <c r="BX2777">
        <v>0</v>
      </c>
      <c r="BY2777">
        <v>1</v>
      </c>
      <c r="BZ2777">
        <v>1</v>
      </c>
      <c r="CA2777">
        <v>0</v>
      </c>
      <c r="CB2777">
        <v>1</v>
      </c>
      <c r="CC2777">
        <v>1</v>
      </c>
      <c r="CD2777">
        <v>1</v>
      </c>
      <c r="CE2777">
        <v>0</v>
      </c>
      <c r="CF2777">
        <v>1</v>
      </c>
      <c r="CG2777">
        <v>1</v>
      </c>
      <c r="CH2777">
        <v>1</v>
      </c>
      <c r="CI2777">
        <v>0</v>
      </c>
      <c r="CJ2777">
        <v>0</v>
      </c>
      <c r="CK2777">
        <v>22</v>
      </c>
      <c r="CL2777">
        <v>3</v>
      </c>
      <c r="CM2777">
        <v>2</v>
      </c>
      <c r="CN2777">
        <v>3</v>
      </c>
      <c r="CO2777">
        <v>3</v>
      </c>
      <c r="CP2777">
        <v>3</v>
      </c>
      <c r="CQ2777">
        <v>3</v>
      </c>
      <c r="CR2777">
        <v>3</v>
      </c>
      <c r="CS2777">
        <v>3</v>
      </c>
      <c r="CT2777">
        <v>2</v>
      </c>
      <c r="CU2777">
        <v>2</v>
      </c>
      <c r="CV2777">
        <v>2</v>
      </c>
      <c r="CW2777">
        <v>3</v>
      </c>
      <c r="CX2777">
        <v>3</v>
      </c>
      <c r="CY2777">
        <v>3</v>
      </c>
      <c r="CZ2777">
        <v>3</v>
      </c>
      <c r="DA2777">
        <v>2</v>
      </c>
      <c r="DB2777">
        <v>3</v>
      </c>
      <c r="DC2777">
        <v>3</v>
      </c>
      <c r="DD2777">
        <v>3</v>
      </c>
      <c r="DE2777">
        <v>2</v>
      </c>
      <c r="DF2777">
        <v>3</v>
      </c>
      <c r="DG2777">
        <v>3</v>
      </c>
      <c r="DH2777">
        <v>3</v>
      </c>
      <c r="DI2777">
        <v>3</v>
      </c>
      <c r="DJ2777">
        <v>3</v>
      </c>
      <c r="DK2777">
        <v>2</v>
      </c>
      <c r="DL2777">
        <v>2</v>
      </c>
      <c r="DM2777">
        <v>3</v>
      </c>
      <c r="DN2777">
        <v>3</v>
      </c>
      <c r="DO2777">
        <v>2</v>
      </c>
      <c r="DP2777">
        <v>3</v>
      </c>
      <c r="DQ2777">
        <v>2</v>
      </c>
      <c r="DR2777">
        <v>2</v>
      </c>
      <c r="DS2777">
        <v>3</v>
      </c>
      <c r="DT2777">
        <v>2</v>
      </c>
      <c r="DU2777">
        <v>3</v>
      </c>
      <c r="DV2777">
        <v>3</v>
      </c>
      <c r="DW2777">
        <v>3</v>
      </c>
      <c r="DX2777">
        <v>3</v>
      </c>
      <c r="DY2777">
        <v>2</v>
      </c>
      <c r="DZ2777">
        <v>3</v>
      </c>
      <c r="EA2777">
        <v>3</v>
      </c>
      <c r="EB2777">
        <v>2</v>
      </c>
      <c r="EC2777">
        <v>2</v>
      </c>
      <c r="ED2777">
        <v>3</v>
      </c>
      <c r="EE2777">
        <v>3</v>
      </c>
      <c r="EF2777">
        <v>3</v>
      </c>
      <c r="EG2777">
        <v>3</v>
      </c>
      <c r="EH2777">
        <v>2</v>
      </c>
      <c r="EI2777">
        <v>3</v>
      </c>
      <c r="EJ2777">
        <v>3</v>
      </c>
      <c r="EK2777">
        <v>3</v>
      </c>
      <c r="EL2777">
        <v>2</v>
      </c>
      <c r="EM2777">
        <v>3</v>
      </c>
      <c r="EN2777">
        <v>3</v>
      </c>
      <c r="EO2777">
        <v>3</v>
      </c>
      <c r="EP2777">
        <v>3</v>
      </c>
      <c r="EQ2777">
        <v>3</v>
      </c>
      <c r="ER2777">
        <v>2</v>
      </c>
      <c r="ES2777">
        <v>3</v>
      </c>
      <c r="ET2777">
        <v>3</v>
      </c>
      <c r="EU2777">
        <v>3</v>
      </c>
      <c r="EV2777">
        <v>2</v>
      </c>
      <c r="EW2777">
        <v>3</v>
      </c>
      <c r="EX2777">
        <v>2</v>
      </c>
      <c r="EY2777">
        <v>2</v>
      </c>
    </row>
    <row r="2778" spans="1:155" x14ac:dyDescent="0.25">
      <c r="A2778" s="1" t="s">
        <v>3048</v>
      </c>
      <c r="B2778">
        <v>2329</v>
      </c>
      <c r="C2778">
        <v>4</v>
      </c>
      <c r="D2778">
        <v>39</v>
      </c>
      <c r="E2778" s="1" t="s">
        <v>159</v>
      </c>
      <c r="F2778" s="1" t="s">
        <v>157</v>
      </c>
      <c r="G2778">
        <v>1</v>
      </c>
      <c r="H2778">
        <v>1</v>
      </c>
      <c r="I2778">
        <v>1</v>
      </c>
      <c r="J2778">
        <v>1</v>
      </c>
      <c r="K2778">
        <v>0</v>
      </c>
      <c r="L2778">
        <v>1</v>
      </c>
      <c r="M2778">
        <v>1</v>
      </c>
      <c r="N2778">
        <v>1</v>
      </c>
      <c r="O2778">
        <v>1</v>
      </c>
      <c r="P2778">
        <v>0</v>
      </c>
      <c r="Q2778">
        <v>1</v>
      </c>
      <c r="R2778">
        <v>1</v>
      </c>
      <c r="S2778">
        <v>0</v>
      </c>
      <c r="T2778">
        <v>1</v>
      </c>
      <c r="U2778">
        <v>1</v>
      </c>
      <c r="V2778">
        <v>1</v>
      </c>
      <c r="W2778">
        <v>1</v>
      </c>
      <c r="X2778">
        <v>0</v>
      </c>
      <c r="Y2778">
        <v>1</v>
      </c>
      <c r="Z2778">
        <v>1</v>
      </c>
      <c r="AA2778">
        <v>1</v>
      </c>
      <c r="AB2778">
        <v>1</v>
      </c>
      <c r="AC2778">
        <v>1</v>
      </c>
      <c r="AD2778">
        <v>1</v>
      </c>
      <c r="AE2778">
        <v>1</v>
      </c>
      <c r="AF2778">
        <v>0</v>
      </c>
      <c r="AG2778">
        <v>1</v>
      </c>
      <c r="AH2778">
        <v>1</v>
      </c>
      <c r="AI2778">
        <v>0</v>
      </c>
      <c r="AJ2778">
        <v>0</v>
      </c>
      <c r="AK2778">
        <v>1</v>
      </c>
      <c r="AL2778">
        <v>1</v>
      </c>
      <c r="AM2778">
        <v>1</v>
      </c>
      <c r="AN2778">
        <v>1</v>
      </c>
      <c r="AO2778">
        <v>1</v>
      </c>
      <c r="AP2778">
        <v>0</v>
      </c>
      <c r="AQ2778">
        <v>1</v>
      </c>
      <c r="AR2778">
        <v>1</v>
      </c>
      <c r="AS2778">
        <v>0</v>
      </c>
      <c r="AT2778">
        <v>1</v>
      </c>
      <c r="AU2778">
        <v>31</v>
      </c>
      <c r="AV2778" s="1" t="s">
        <v>157</v>
      </c>
      <c r="AW2778">
        <v>1</v>
      </c>
      <c r="AX2778">
        <v>0</v>
      </c>
      <c r="AY2778">
        <v>0</v>
      </c>
      <c r="AZ2778">
        <v>1</v>
      </c>
      <c r="BA2778">
        <v>1</v>
      </c>
      <c r="BB2778">
        <v>0</v>
      </c>
      <c r="BC2778">
        <v>1</v>
      </c>
      <c r="BD2778">
        <v>1</v>
      </c>
      <c r="BE2778">
        <v>0</v>
      </c>
      <c r="BF2778">
        <v>0</v>
      </c>
      <c r="BG2778">
        <v>1</v>
      </c>
      <c r="BH2778">
        <v>0</v>
      </c>
      <c r="BI2778">
        <v>1</v>
      </c>
      <c r="BJ2778">
        <v>0</v>
      </c>
      <c r="BK2778">
        <v>1</v>
      </c>
      <c r="BL2778">
        <v>0</v>
      </c>
      <c r="BM2778">
        <v>0</v>
      </c>
      <c r="BN2778">
        <v>1</v>
      </c>
      <c r="BO2778">
        <v>1</v>
      </c>
      <c r="BP2778">
        <v>1</v>
      </c>
      <c r="BQ2778">
        <v>0</v>
      </c>
      <c r="BR2778">
        <v>1</v>
      </c>
      <c r="BS2778">
        <v>1</v>
      </c>
      <c r="BT2778">
        <v>1</v>
      </c>
      <c r="BU2778">
        <v>0</v>
      </c>
      <c r="BV2778">
        <v>0</v>
      </c>
      <c r="BW2778">
        <v>0</v>
      </c>
      <c r="BX2778">
        <v>1</v>
      </c>
      <c r="BY2778">
        <v>1</v>
      </c>
      <c r="BZ2778">
        <v>0</v>
      </c>
      <c r="CA2778">
        <v>1</v>
      </c>
      <c r="CB2778">
        <v>1</v>
      </c>
      <c r="CC2778">
        <v>0</v>
      </c>
      <c r="CD2778">
        <v>0</v>
      </c>
      <c r="CE2778">
        <v>0</v>
      </c>
      <c r="CF2778">
        <v>1</v>
      </c>
      <c r="CG2778">
        <v>0</v>
      </c>
      <c r="CH2778">
        <v>1</v>
      </c>
      <c r="CI2778">
        <v>0</v>
      </c>
      <c r="CJ2778">
        <v>0</v>
      </c>
      <c r="CK2778">
        <v>20</v>
      </c>
      <c r="CL2778">
        <v>3</v>
      </c>
      <c r="CM2778">
        <v>3</v>
      </c>
      <c r="CN2778">
        <v>2</v>
      </c>
      <c r="CO2778">
        <v>1</v>
      </c>
      <c r="CP2778">
        <v>3</v>
      </c>
      <c r="CQ2778">
        <v>2</v>
      </c>
      <c r="CR2778">
        <v>2</v>
      </c>
      <c r="CS2778">
        <v>1</v>
      </c>
      <c r="CT2778">
        <v>2</v>
      </c>
      <c r="CU2778">
        <v>2</v>
      </c>
      <c r="CV2778">
        <v>1</v>
      </c>
      <c r="CW2778">
        <v>3</v>
      </c>
      <c r="CX2778">
        <v>3</v>
      </c>
      <c r="CY2778">
        <v>1</v>
      </c>
      <c r="CZ2778">
        <v>2</v>
      </c>
      <c r="DA2778">
        <v>1</v>
      </c>
      <c r="DB2778">
        <v>4</v>
      </c>
      <c r="DC2778">
        <v>4</v>
      </c>
      <c r="DE2778">
        <v>2</v>
      </c>
      <c r="DF2778">
        <v>3</v>
      </c>
      <c r="DG2778">
        <v>2</v>
      </c>
      <c r="DH2778">
        <v>4</v>
      </c>
      <c r="DI2778">
        <v>4</v>
      </c>
      <c r="DJ2778">
        <v>2</v>
      </c>
      <c r="DK2778">
        <v>2</v>
      </c>
      <c r="DL2778">
        <v>2</v>
      </c>
      <c r="DM2778">
        <v>3</v>
      </c>
      <c r="DN2778">
        <v>4</v>
      </c>
      <c r="DO2778">
        <v>1</v>
      </c>
      <c r="DP2778">
        <v>4</v>
      </c>
      <c r="DQ2778">
        <v>3</v>
      </c>
      <c r="DR2778">
        <v>2</v>
      </c>
      <c r="DS2778">
        <v>2</v>
      </c>
      <c r="DT2778">
        <v>3</v>
      </c>
      <c r="DU2778">
        <v>2</v>
      </c>
      <c r="DV2778">
        <v>1</v>
      </c>
      <c r="DW2778">
        <v>1</v>
      </c>
      <c r="DX2778">
        <v>2</v>
      </c>
      <c r="DY2778">
        <v>3</v>
      </c>
      <c r="DZ2778">
        <v>3</v>
      </c>
      <c r="EA2778">
        <v>2</v>
      </c>
      <c r="EB2778">
        <v>2</v>
      </c>
      <c r="EC2778">
        <v>2</v>
      </c>
      <c r="ED2778">
        <v>3</v>
      </c>
      <c r="EE2778">
        <v>3</v>
      </c>
      <c r="EF2778">
        <v>3</v>
      </c>
      <c r="EG2778">
        <v>3</v>
      </c>
      <c r="EH2778">
        <v>2</v>
      </c>
      <c r="EI2778">
        <v>3</v>
      </c>
      <c r="EJ2778">
        <v>3</v>
      </c>
      <c r="EK2778">
        <v>2</v>
      </c>
      <c r="EL2778">
        <v>2</v>
      </c>
      <c r="EM2778">
        <v>3</v>
      </c>
      <c r="EN2778">
        <v>2</v>
      </c>
      <c r="EO2778">
        <v>4</v>
      </c>
      <c r="EP2778">
        <v>3</v>
      </c>
      <c r="EQ2778">
        <v>2</v>
      </c>
      <c r="ER2778">
        <v>1</v>
      </c>
      <c r="ES2778">
        <v>3</v>
      </c>
      <c r="ET2778">
        <v>4</v>
      </c>
      <c r="EU2778">
        <v>4</v>
      </c>
      <c r="EV2778">
        <v>2</v>
      </c>
      <c r="EW2778">
        <v>3</v>
      </c>
      <c r="EX2778">
        <v>3</v>
      </c>
      <c r="EY2778">
        <v>3</v>
      </c>
    </row>
    <row r="2779" spans="1:155" x14ac:dyDescent="0.25">
      <c r="A2779" s="1" t="s">
        <v>3049</v>
      </c>
      <c r="B2779">
        <v>2339</v>
      </c>
      <c r="C2779">
        <v>1</v>
      </c>
      <c r="D2779">
        <v>5</v>
      </c>
      <c r="E2779" s="1" t="s">
        <v>159</v>
      </c>
      <c r="F2779" s="1" t="s">
        <v>157</v>
      </c>
      <c r="G2779">
        <v>1</v>
      </c>
      <c r="H2779">
        <v>1</v>
      </c>
      <c r="I2779">
        <v>1</v>
      </c>
      <c r="J2779">
        <v>1</v>
      </c>
      <c r="K2779">
        <v>0</v>
      </c>
      <c r="L2779">
        <v>1</v>
      </c>
      <c r="M2779">
        <v>0</v>
      </c>
      <c r="N2779">
        <v>1</v>
      </c>
      <c r="O2779">
        <v>1</v>
      </c>
      <c r="P2779">
        <v>0</v>
      </c>
      <c r="Q2779">
        <v>1</v>
      </c>
      <c r="R2779">
        <v>1</v>
      </c>
      <c r="S2779">
        <v>0</v>
      </c>
      <c r="T2779">
        <v>0</v>
      </c>
      <c r="U2779">
        <v>0</v>
      </c>
      <c r="V2779">
        <v>1</v>
      </c>
      <c r="W2779">
        <v>1</v>
      </c>
      <c r="X2779">
        <v>1</v>
      </c>
      <c r="Y2779">
        <v>1</v>
      </c>
      <c r="Z2779">
        <v>1</v>
      </c>
      <c r="AA2779">
        <v>1</v>
      </c>
      <c r="AB2779">
        <v>1</v>
      </c>
      <c r="AC2779">
        <v>1</v>
      </c>
      <c r="AD2779">
        <v>1</v>
      </c>
      <c r="AE2779">
        <v>1</v>
      </c>
      <c r="AF2779">
        <v>1</v>
      </c>
      <c r="AG2779">
        <v>0</v>
      </c>
      <c r="AH2779">
        <v>1</v>
      </c>
      <c r="AI2779">
        <v>0</v>
      </c>
      <c r="AJ2779">
        <v>0</v>
      </c>
      <c r="AK2779">
        <v>1</v>
      </c>
      <c r="AL2779">
        <v>1</v>
      </c>
      <c r="AM2779">
        <v>1</v>
      </c>
      <c r="AN2779">
        <v>1</v>
      </c>
      <c r="AO2779">
        <v>1</v>
      </c>
      <c r="AP2779">
        <v>1</v>
      </c>
      <c r="AQ2779">
        <v>1</v>
      </c>
      <c r="AR2779">
        <v>1</v>
      </c>
      <c r="AS2779">
        <v>1</v>
      </c>
      <c r="AT2779">
        <v>1</v>
      </c>
      <c r="AU2779">
        <v>31</v>
      </c>
      <c r="AV2779" s="1" t="s">
        <v>157</v>
      </c>
      <c r="AW2779">
        <v>1</v>
      </c>
      <c r="AX2779">
        <v>1</v>
      </c>
      <c r="AY2779">
        <v>1</v>
      </c>
      <c r="AZ2779">
        <v>0</v>
      </c>
      <c r="BA2779">
        <v>1</v>
      </c>
      <c r="BB2779">
        <v>1</v>
      </c>
      <c r="BC2779">
        <v>1</v>
      </c>
      <c r="BD2779">
        <v>1</v>
      </c>
      <c r="BE2779">
        <v>1</v>
      </c>
      <c r="BF2779">
        <v>1</v>
      </c>
      <c r="BG2779">
        <v>1</v>
      </c>
      <c r="BH2779">
        <v>1</v>
      </c>
      <c r="BI2779">
        <v>1</v>
      </c>
      <c r="BJ2779">
        <v>1</v>
      </c>
      <c r="BK2779">
        <v>1</v>
      </c>
      <c r="BL2779">
        <v>1</v>
      </c>
      <c r="BM2779">
        <v>1</v>
      </c>
      <c r="BN2779">
        <v>1</v>
      </c>
      <c r="BO2779">
        <v>1</v>
      </c>
      <c r="BP2779">
        <v>1</v>
      </c>
      <c r="BQ2779">
        <v>1</v>
      </c>
      <c r="BR2779">
        <v>1</v>
      </c>
      <c r="BS2779">
        <v>1</v>
      </c>
      <c r="BT2779">
        <v>1</v>
      </c>
      <c r="BU2779">
        <v>1</v>
      </c>
      <c r="BV2779">
        <v>1</v>
      </c>
      <c r="BW2779">
        <v>1</v>
      </c>
      <c r="BX2779">
        <v>1</v>
      </c>
      <c r="BY2779">
        <v>1</v>
      </c>
      <c r="BZ2779">
        <v>1</v>
      </c>
      <c r="CA2779">
        <v>1</v>
      </c>
      <c r="CB2779">
        <v>1</v>
      </c>
      <c r="CC2779">
        <v>1</v>
      </c>
      <c r="CD2779">
        <v>1</v>
      </c>
      <c r="CE2779">
        <v>1</v>
      </c>
      <c r="CF2779">
        <v>1</v>
      </c>
      <c r="CG2779">
        <v>1</v>
      </c>
      <c r="CH2779">
        <v>1</v>
      </c>
      <c r="CI2779">
        <v>1</v>
      </c>
      <c r="CJ2779">
        <v>1</v>
      </c>
      <c r="CK2779">
        <v>39</v>
      </c>
      <c r="CL2779">
        <v>2</v>
      </c>
      <c r="CM2779">
        <v>2</v>
      </c>
      <c r="CN2779">
        <v>2</v>
      </c>
      <c r="CO2779">
        <v>3</v>
      </c>
      <c r="CP2779">
        <v>3</v>
      </c>
      <c r="CQ2779">
        <v>3</v>
      </c>
      <c r="CR2779">
        <v>3</v>
      </c>
      <c r="CS2779">
        <v>2</v>
      </c>
      <c r="CT2779">
        <v>2</v>
      </c>
      <c r="CU2779">
        <v>2</v>
      </c>
      <c r="CV2779">
        <v>2</v>
      </c>
      <c r="CW2779">
        <v>2</v>
      </c>
      <c r="CX2779">
        <v>2</v>
      </c>
      <c r="CY2779">
        <v>2</v>
      </c>
      <c r="CZ2779">
        <v>3</v>
      </c>
      <c r="DA2779">
        <v>2</v>
      </c>
      <c r="DB2779">
        <v>3</v>
      </c>
      <c r="DC2779">
        <v>3</v>
      </c>
      <c r="DD2779">
        <v>3</v>
      </c>
      <c r="DE2779">
        <v>2</v>
      </c>
      <c r="DF2779">
        <v>2</v>
      </c>
      <c r="DG2779">
        <v>3</v>
      </c>
      <c r="DH2779">
        <v>2</v>
      </c>
      <c r="DI2779">
        <v>3</v>
      </c>
      <c r="DJ2779">
        <v>2</v>
      </c>
      <c r="DK2779">
        <v>2</v>
      </c>
      <c r="DL2779">
        <v>2</v>
      </c>
      <c r="DM2779">
        <v>3</v>
      </c>
      <c r="DN2779">
        <v>2</v>
      </c>
      <c r="DO2779">
        <v>2</v>
      </c>
      <c r="DP2779">
        <v>3</v>
      </c>
      <c r="DQ2779">
        <v>2</v>
      </c>
      <c r="DR2779">
        <v>2</v>
      </c>
      <c r="DS2779">
        <v>3</v>
      </c>
      <c r="DT2779">
        <v>2</v>
      </c>
      <c r="DU2779">
        <v>2</v>
      </c>
      <c r="DV2779">
        <v>2</v>
      </c>
      <c r="DW2779">
        <v>3</v>
      </c>
      <c r="DX2779">
        <v>2</v>
      </c>
      <c r="DY2779">
        <v>2</v>
      </c>
      <c r="DZ2779">
        <v>3</v>
      </c>
      <c r="EA2779">
        <v>2</v>
      </c>
      <c r="EB2779">
        <v>3</v>
      </c>
      <c r="EC2779">
        <v>2</v>
      </c>
      <c r="ED2779">
        <v>2</v>
      </c>
      <c r="EE2779">
        <v>3</v>
      </c>
      <c r="EF2779">
        <v>3</v>
      </c>
      <c r="EG2779">
        <v>3</v>
      </c>
      <c r="EH2779">
        <v>2</v>
      </c>
      <c r="EI2779">
        <v>3</v>
      </c>
      <c r="EJ2779">
        <v>3</v>
      </c>
      <c r="EK2779">
        <v>3</v>
      </c>
      <c r="EL2779">
        <v>2</v>
      </c>
      <c r="EM2779">
        <v>2</v>
      </c>
      <c r="EN2779">
        <v>3</v>
      </c>
      <c r="EO2779">
        <v>2</v>
      </c>
      <c r="EP2779">
        <v>3</v>
      </c>
      <c r="EQ2779">
        <v>2</v>
      </c>
      <c r="ER2779">
        <v>2</v>
      </c>
      <c r="ES2779">
        <v>2</v>
      </c>
      <c r="ET2779">
        <v>3</v>
      </c>
      <c r="EU2779">
        <v>3</v>
      </c>
      <c r="EV2779">
        <v>2</v>
      </c>
      <c r="EW2779">
        <v>3</v>
      </c>
      <c r="EX2779">
        <v>2</v>
      </c>
      <c r="EY2779">
        <v>2</v>
      </c>
    </row>
    <row r="2780" spans="1:155" x14ac:dyDescent="0.25">
      <c r="A2780" s="1" t="s">
        <v>3050</v>
      </c>
      <c r="B2780">
        <v>2328</v>
      </c>
      <c r="C2780">
        <v>3</v>
      </c>
      <c r="D2780">
        <v>34</v>
      </c>
      <c r="E2780" s="1" t="s">
        <v>159</v>
      </c>
      <c r="F2780" s="1" t="s">
        <v>157</v>
      </c>
      <c r="G2780">
        <v>1</v>
      </c>
      <c r="H2780">
        <v>1</v>
      </c>
      <c r="I2780">
        <v>1</v>
      </c>
      <c r="J2780">
        <v>1</v>
      </c>
      <c r="K2780">
        <v>1</v>
      </c>
      <c r="L2780">
        <v>1</v>
      </c>
      <c r="M2780">
        <v>1</v>
      </c>
      <c r="N2780">
        <v>1</v>
      </c>
      <c r="O2780">
        <v>1</v>
      </c>
      <c r="P2780">
        <v>0</v>
      </c>
      <c r="Q2780">
        <v>0</v>
      </c>
      <c r="R2780">
        <v>1</v>
      </c>
      <c r="S2780">
        <v>0</v>
      </c>
      <c r="T2780">
        <v>1</v>
      </c>
      <c r="U2780">
        <v>1</v>
      </c>
      <c r="V2780">
        <v>1</v>
      </c>
      <c r="W2780">
        <v>1</v>
      </c>
      <c r="X2780">
        <v>1</v>
      </c>
      <c r="Y2780">
        <v>1</v>
      </c>
      <c r="Z2780">
        <v>0</v>
      </c>
      <c r="AA2780">
        <v>0</v>
      </c>
      <c r="AB2780">
        <v>1</v>
      </c>
      <c r="AC2780">
        <v>0</v>
      </c>
      <c r="AD2780">
        <v>1</v>
      </c>
      <c r="AE2780">
        <v>1</v>
      </c>
      <c r="AF2780">
        <v>0</v>
      </c>
      <c r="AG2780">
        <v>1</v>
      </c>
      <c r="AH2780">
        <v>1</v>
      </c>
      <c r="AI2780">
        <v>1</v>
      </c>
      <c r="AJ2780">
        <v>0</v>
      </c>
      <c r="AK2780">
        <v>1</v>
      </c>
      <c r="AL2780">
        <v>0</v>
      </c>
      <c r="AM2780">
        <v>1</v>
      </c>
      <c r="AN2780">
        <v>1</v>
      </c>
      <c r="AO2780">
        <v>1</v>
      </c>
      <c r="AP2780">
        <v>0</v>
      </c>
      <c r="AQ2780">
        <v>1</v>
      </c>
      <c r="AR2780">
        <v>0</v>
      </c>
      <c r="AS2780">
        <v>1</v>
      </c>
      <c r="AT2780">
        <v>0</v>
      </c>
      <c r="AU2780">
        <v>28</v>
      </c>
      <c r="AV2780" s="1" t="s">
        <v>157</v>
      </c>
      <c r="AW2780">
        <v>1</v>
      </c>
      <c r="AX2780">
        <v>0</v>
      </c>
      <c r="AY2780">
        <v>1</v>
      </c>
      <c r="AZ2780">
        <v>0</v>
      </c>
      <c r="BA2780">
        <v>1</v>
      </c>
      <c r="BB2780">
        <v>0</v>
      </c>
      <c r="BC2780">
        <v>0</v>
      </c>
      <c r="BD2780">
        <v>1</v>
      </c>
      <c r="BE2780">
        <v>1</v>
      </c>
      <c r="BF2780">
        <v>0</v>
      </c>
      <c r="BG2780">
        <v>0</v>
      </c>
      <c r="BH2780">
        <v>1</v>
      </c>
      <c r="BI2780">
        <v>1</v>
      </c>
      <c r="BJ2780">
        <v>0</v>
      </c>
      <c r="BK2780">
        <v>1</v>
      </c>
      <c r="BL2780">
        <v>1</v>
      </c>
      <c r="BM2780">
        <v>0</v>
      </c>
      <c r="BN2780">
        <v>1</v>
      </c>
      <c r="BO2780">
        <v>1</v>
      </c>
      <c r="BP2780">
        <v>1</v>
      </c>
      <c r="BQ2780">
        <v>0</v>
      </c>
      <c r="BR2780">
        <v>1</v>
      </c>
      <c r="BS2780">
        <v>1</v>
      </c>
      <c r="BT2780">
        <v>1</v>
      </c>
      <c r="BU2780">
        <v>0</v>
      </c>
      <c r="BV2780">
        <v>0</v>
      </c>
      <c r="BW2780">
        <v>1</v>
      </c>
      <c r="BX2780">
        <v>0</v>
      </c>
      <c r="BY2780">
        <v>1</v>
      </c>
      <c r="BZ2780">
        <v>1</v>
      </c>
      <c r="CA2780">
        <v>0</v>
      </c>
      <c r="CB2780">
        <v>1</v>
      </c>
      <c r="CC2780">
        <v>0</v>
      </c>
      <c r="CD2780">
        <v>0</v>
      </c>
      <c r="CE2780">
        <v>1</v>
      </c>
      <c r="CF2780">
        <v>0</v>
      </c>
      <c r="CG2780">
        <v>1</v>
      </c>
      <c r="CH2780">
        <v>1</v>
      </c>
      <c r="CI2780">
        <v>0</v>
      </c>
      <c r="CJ2780">
        <v>0</v>
      </c>
      <c r="CK2780">
        <v>22</v>
      </c>
      <c r="CL2780">
        <v>4</v>
      </c>
      <c r="CM2780">
        <v>3</v>
      </c>
      <c r="CN2780">
        <v>3</v>
      </c>
      <c r="CO2780">
        <v>3</v>
      </c>
      <c r="CP2780">
        <v>3</v>
      </c>
      <c r="CQ2780">
        <v>3</v>
      </c>
      <c r="CR2780">
        <v>1</v>
      </c>
      <c r="CS2780">
        <v>3</v>
      </c>
      <c r="CT2780">
        <v>2</v>
      </c>
      <c r="CU2780">
        <v>2</v>
      </c>
      <c r="CV2780">
        <v>1</v>
      </c>
      <c r="CW2780">
        <v>4</v>
      </c>
      <c r="CX2780">
        <v>4</v>
      </c>
      <c r="CY2780">
        <v>2</v>
      </c>
      <c r="CZ2780">
        <v>4</v>
      </c>
      <c r="DA2780">
        <v>1</v>
      </c>
      <c r="DB2780">
        <v>4</v>
      </c>
      <c r="DC2780">
        <v>4</v>
      </c>
      <c r="DD2780">
        <v>4</v>
      </c>
      <c r="DE2780">
        <v>1</v>
      </c>
      <c r="DF2780">
        <v>4</v>
      </c>
      <c r="DG2780">
        <v>3</v>
      </c>
      <c r="DH2780">
        <v>3</v>
      </c>
      <c r="DI2780">
        <v>4</v>
      </c>
      <c r="DJ2780">
        <v>1</v>
      </c>
      <c r="DK2780">
        <v>1</v>
      </c>
      <c r="DL2780">
        <v>2</v>
      </c>
      <c r="DM2780">
        <v>3</v>
      </c>
      <c r="DN2780">
        <v>3</v>
      </c>
      <c r="DO2780">
        <v>1</v>
      </c>
      <c r="DP2780">
        <v>3</v>
      </c>
      <c r="DQ2780">
        <v>1</v>
      </c>
      <c r="DR2780">
        <v>1</v>
      </c>
      <c r="DS2780">
        <v>3</v>
      </c>
      <c r="DT2780">
        <v>2</v>
      </c>
      <c r="DU2780">
        <v>2</v>
      </c>
      <c r="DV2780">
        <v>1</v>
      </c>
      <c r="DW2780">
        <v>4</v>
      </c>
      <c r="DX2780">
        <v>3</v>
      </c>
      <c r="DY2780">
        <v>2</v>
      </c>
      <c r="DZ2780">
        <v>3</v>
      </c>
      <c r="EA2780">
        <v>3</v>
      </c>
      <c r="EB2780">
        <v>2</v>
      </c>
      <c r="EC2780">
        <v>1</v>
      </c>
      <c r="ED2780">
        <v>3</v>
      </c>
      <c r="EE2780">
        <v>4</v>
      </c>
      <c r="EF2780">
        <v>2</v>
      </c>
      <c r="EG2780">
        <v>4</v>
      </c>
      <c r="EH2780">
        <v>1</v>
      </c>
      <c r="EI2780">
        <v>3</v>
      </c>
      <c r="EJ2780">
        <v>4</v>
      </c>
      <c r="EK2780">
        <v>4</v>
      </c>
      <c r="EL2780">
        <v>1</v>
      </c>
      <c r="EM2780">
        <v>3</v>
      </c>
      <c r="EN2780">
        <v>3</v>
      </c>
      <c r="EO2780">
        <v>3</v>
      </c>
      <c r="EP2780">
        <v>3</v>
      </c>
      <c r="EQ2780">
        <v>2</v>
      </c>
      <c r="ER2780">
        <v>1</v>
      </c>
      <c r="ES2780">
        <v>2</v>
      </c>
      <c r="ET2780">
        <v>3</v>
      </c>
      <c r="EU2780">
        <v>3</v>
      </c>
      <c r="EV2780">
        <v>1</v>
      </c>
      <c r="EW2780">
        <v>4</v>
      </c>
      <c r="EX2780">
        <v>1</v>
      </c>
      <c r="EY2780">
        <v>1</v>
      </c>
    </row>
    <row r="2781" spans="1:155" x14ac:dyDescent="0.25">
      <c r="A2781" s="1" t="s">
        <v>3051</v>
      </c>
      <c r="B2781">
        <v>2328</v>
      </c>
      <c r="C2781">
        <v>3</v>
      </c>
      <c r="D2781">
        <v>42</v>
      </c>
      <c r="E2781" s="1" t="s">
        <v>159</v>
      </c>
      <c r="F2781" s="1" t="s">
        <v>157</v>
      </c>
      <c r="G2781">
        <v>1</v>
      </c>
      <c r="H2781">
        <v>1</v>
      </c>
      <c r="I2781">
        <v>1</v>
      </c>
      <c r="J2781">
        <v>1</v>
      </c>
      <c r="K2781">
        <v>1</v>
      </c>
      <c r="L2781">
        <v>1</v>
      </c>
      <c r="M2781">
        <v>1</v>
      </c>
      <c r="N2781">
        <v>1</v>
      </c>
      <c r="O2781">
        <v>1</v>
      </c>
      <c r="P2781">
        <v>1</v>
      </c>
      <c r="Q2781">
        <v>0</v>
      </c>
      <c r="R2781">
        <v>1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1</v>
      </c>
      <c r="Z2781">
        <v>0</v>
      </c>
      <c r="AA2781">
        <v>1</v>
      </c>
      <c r="AB2781">
        <v>1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1</v>
      </c>
      <c r="AI2781">
        <v>0</v>
      </c>
      <c r="AJ2781">
        <v>0</v>
      </c>
      <c r="AK2781">
        <v>0</v>
      </c>
      <c r="AL2781">
        <v>1</v>
      </c>
      <c r="AM2781">
        <v>0</v>
      </c>
      <c r="AN2781">
        <v>0</v>
      </c>
      <c r="AO2781">
        <v>1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17</v>
      </c>
      <c r="AV2781" s="1" t="s">
        <v>157</v>
      </c>
      <c r="AW2781">
        <v>0</v>
      </c>
      <c r="AX2781">
        <v>0</v>
      </c>
      <c r="AY2781">
        <v>1</v>
      </c>
      <c r="AZ2781">
        <v>0</v>
      </c>
      <c r="BA2781">
        <v>1</v>
      </c>
      <c r="BB2781">
        <v>0</v>
      </c>
      <c r="BC2781">
        <v>1</v>
      </c>
      <c r="BD2781">
        <v>1</v>
      </c>
      <c r="BE2781">
        <v>0</v>
      </c>
      <c r="BF2781">
        <v>1</v>
      </c>
      <c r="BG2781">
        <v>1</v>
      </c>
      <c r="BH2781">
        <v>1</v>
      </c>
      <c r="BI2781">
        <v>1</v>
      </c>
      <c r="BJ2781">
        <v>0</v>
      </c>
      <c r="BK2781">
        <v>1</v>
      </c>
      <c r="BL2781">
        <v>0</v>
      </c>
      <c r="BM2781">
        <v>1</v>
      </c>
      <c r="BN2781">
        <v>0</v>
      </c>
      <c r="BO2781">
        <v>1</v>
      </c>
      <c r="BP2781">
        <v>1</v>
      </c>
      <c r="BQ2781">
        <v>1</v>
      </c>
      <c r="BR2781">
        <v>1</v>
      </c>
      <c r="BS2781">
        <v>0</v>
      </c>
      <c r="BT2781">
        <v>1</v>
      </c>
      <c r="BU2781">
        <v>1</v>
      </c>
      <c r="BV2781">
        <v>0</v>
      </c>
      <c r="BW2781">
        <v>1</v>
      </c>
      <c r="BX2781">
        <v>1</v>
      </c>
      <c r="BY2781">
        <v>1</v>
      </c>
      <c r="BZ2781">
        <v>1</v>
      </c>
      <c r="CA2781">
        <v>0</v>
      </c>
      <c r="CB2781">
        <v>1</v>
      </c>
      <c r="CC2781">
        <v>1</v>
      </c>
      <c r="CD2781">
        <v>0</v>
      </c>
      <c r="CE2781">
        <v>1</v>
      </c>
      <c r="CF2781">
        <v>1</v>
      </c>
      <c r="CG2781">
        <v>1</v>
      </c>
      <c r="CH2781">
        <v>1</v>
      </c>
      <c r="CI2781">
        <v>1</v>
      </c>
      <c r="CJ2781">
        <v>0</v>
      </c>
      <c r="CK2781">
        <v>27</v>
      </c>
      <c r="CL2781">
        <v>3</v>
      </c>
      <c r="CM2781">
        <v>2</v>
      </c>
      <c r="CN2781">
        <v>3</v>
      </c>
      <c r="CO2781">
        <v>3</v>
      </c>
      <c r="CP2781">
        <v>2</v>
      </c>
      <c r="CQ2781">
        <v>3</v>
      </c>
      <c r="CR2781">
        <v>2</v>
      </c>
      <c r="CS2781">
        <v>2</v>
      </c>
      <c r="CT2781">
        <v>3</v>
      </c>
      <c r="CU2781">
        <v>3</v>
      </c>
      <c r="CV2781">
        <v>3</v>
      </c>
      <c r="CW2781">
        <v>2</v>
      </c>
      <c r="CX2781">
        <v>3</v>
      </c>
      <c r="CY2781">
        <v>3</v>
      </c>
      <c r="CZ2781">
        <v>3</v>
      </c>
      <c r="DA2781">
        <v>2</v>
      </c>
      <c r="DB2781">
        <v>3</v>
      </c>
      <c r="DC2781">
        <v>2</v>
      </c>
      <c r="DD2781">
        <v>2</v>
      </c>
      <c r="DE2781">
        <v>3</v>
      </c>
      <c r="DF2781">
        <v>3</v>
      </c>
      <c r="DG2781">
        <v>3</v>
      </c>
      <c r="DH2781">
        <v>2</v>
      </c>
      <c r="DI2781">
        <v>2</v>
      </c>
      <c r="DJ2781">
        <v>2</v>
      </c>
      <c r="DK2781">
        <v>1</v>
      </c>
      <c r="DL2781">
        <v>2</v>
      </c>
      <c r="DM2781">
        <v>2</v>
      </c>
      <c r="DN2781">
        <v>3</v>
      </c>
      <c r="DO2781">
        <v>2</v>
      </c>
      <c r="DP2781">
        <v>2</v>
      </c>
      <c r="DQ2781">
        <v>3</v>
      </c>
      <c r="DR2781">
        <v>2</v>
      </c>
      <c r="DS2781">
        <v>3</v>
      </c>
      <c r="DT2781">
        <v>1</v>
      </c>
      <c r="DU2781">
        <v>3</v>
      </c>
      <c r="DV2781">
        <v>1</v>
      </c>
      <c r="DW2781">
        <v>1</v>
      </c>
      <c r="DX2781">
        <v>4</v>
      </c>
      <c r="DY2781">
        <v>3</v>
      </c>
      <c r="DZ2781">
        <v>2</v>
      </c>
      <c r="EA2781">
        <v>3</v>
      </c>
      <c r="EB2781">
        <v>1</v>
      </c>
      <c r="EC2781">
        <v>3</v>
      </c>
      <c r="ED2781">
        <v>2</v>
      </c>
      <c r="EE2781">
        <v>2</v>
      </c>
      <c r="EF2781">
        <v>2</v>
      </c>
      <c r="EG2781">
        <v>2</v>
      </c>
      <c r="EH2781">
        <v>2</v>
      </c>
      <c r="EI2781">
        <v>3</v>
      </c>
      <c r="EJ2781">
        <v>3</v>
      </c>
      <c r="EK2781">
        <v>3</v>
      </c>
      <c r="EL2781">
        <v>2</v>
      </c>
      <c r="EM2781">
        <v>3</v>
      </c>
      <c r="EN2781">
        <v>3</v>
      </c>
      <c r="EO2781">
        <v>2</v>
      </c>
      <c r="EP2781">
        <v>3</v>
      </c>
      <c r="EQ2781">
        <v>2</v>
      </c>
      <c r="ER2781">
        <v>2</v>
      </c>
      <c r="ES2781">
        <v>3</v>
      </c>
      <c r="ET2781">
        <v>3</v>
      </c>
      <c r="EU2781">
        <v>3</v>
      </c>
      <c r="EV2781">
        <v>2</v>
      </c>
      <c r="EW2781">
        <v>3</v>
      </c>
      <c r="EX2781">
        <v>3</v>
      </c>
      <c r="EY2781">
        <v>3</v>
      </c>
    </row>
    <row r="2782" spans="1:155" x14ac:dyDescent="0.25">
      <c r="A2782" s="1" t="s">
        <v>3052</v>
      </c>
      <c r="B2782">
        <v>2339</v>
      </c>
      <c r="C2782">
        <v>5</v>
      </c>
      <c r="D2782">
        <v>4</v>
      </c>
      <c r="E2782" s="1" t="s">
        <v>159</v>
      </c>
      <c r="F2782" s="1" t="s">
        <v>157</v>
      </c>
      <c r="G2782">
        <v>1</v>
      </c>
      <c r="H2782">
        <v>1</v>
      </c>
      <c r="I2782">
        <v>1</v>
      </c>
      <c r="J2782">
        <v>0</v>
      </c>
      <c r="K2782">
        <v>1</v>
      </c>
      <c r="L2782">
        <v>1</v>
      </c>
      <c r="M2782">
        <v>1</v>
      </c>
      <c r="N2782">
        <v>1</v>
      </c>
      <c r="O2782">
        <v>1</v>
      </c>
      <c r="P2782">
        <v>1</v>
      </c>
      <c r="Q2782">
        <v>1</v>
      </c>
      <c r="R2782">
        <v>1</v>
      </c>
      <c r="S2782">
        <v>0</v>
      </c>
      <c r="T2782">
        <v>1</v>
      </c>
      <c r="U2782">
        <v>1</v>
      </c>
      <c r="V2782">
        <v>0</v>
      </c>
      <c r="W2782">
        <v>1</v>
      </c>
      <c r="X2782">
        <v>0</v>
      </c>
      <c r="Y2782">
        <v>0</v>
      </c>
      <c r="Z2782">
        <v>1</v>
      </c>
      <c r="AA2782">
        <v>0</v>
      </c>
      <c r="AB2782">
        <v>0</v>
      </c>
      <c r="AC2782">
        <v>0</v>
      </c>
      <c r="AD2782">
        <v>0</v>
      </c>
      <c r="AE2782">
        <v>1</v>
      </c>
      <c r="AF2782">
        <v>0</v>
      </c>
      <c r="AG2782">
        <v>1</v>
      </c>
      <c r="AH2782">
        <v>1</v>
      </c>
      <c r="AI2782">
        <v>0</v>
      </c>
      <c r="AJ2782">
        <v>1</v>
      </c>
      <c r="AK2782">
        <v>0</v>
      </c>
      <c r="AL2782">
        <v>0</v>
      </c>
      <c r="AM2782">
        <v>0</v>
      </c>
      <c r="AN2782">
        <v>0</v>
      </c>
      <c r="AO2782">
        <v>1</v>
      </c>
      <c r="AP2782">
        <v>0</v>
      </c>
      <c r="AQ2782">
        <v>0</v>
      </c>
      <c r="AR2782">
        <v>1</v>
      </c>
      <c r="AS2782">
        <v>0</v>
      </c>
      <c r="AT2782">
        <v>0</v>
      </c>
      <c r="AU2782">
        <v>21</v>
      </c>
      <c r="AV2782" s="1" t="s">
        <v>157</v>
      </c>
      <c r="AW2782">
        <v>1</v>
      </c>
      <c r="AX2782">
        <v>0</v>
      </c>
      <c r="AY2782">
        <v>1</v>
      </c>
      <c r="AZ2782">
        <v>1</v>
      </c>
      <c r="BA2782">
        <v>1</v>
      </c>
      <c r="BB2782">
        <v>0</v>
      </c>
      <c r="BC2782">
        <v>1</v>
      </c>
      <c r="BD2782">
        <v>1</v>
      </c>
      <c r="BE2782">
        <v>0</v>
      </c>
      <c r="BF2782">
        <v>0</v>
      </c>
      <c r="BG2782">
        <v>1</v>
      </c>
      <c r="BH2782">
        <v>0</v>
      </c>
      <c r="BI2782">
        <v>1</v>
      </c>
      <c r="BJ2782">
        <v>0</v>
      </c>
      <c r="BK2782">
        <v>1</v>
      </c>
      <c r="BL2782">
        <v>0</v>
      </c>
      <c r="BM2782">
        <v>0</v>
      </c>
      <c r="BN2782">
        <v>0</v>
      </c>
      <c r="BO2782">
        <v>0</v>
      </c>
      <c r="BP2782">
        <v>1</v>
      </c>
      <c r="BQ2782">
        <v>0</v>
      </c>
      <c r="BR2782">
        <v>0</v>
      </c>
      <c r="BS2782">
        <v>0</v>
      </c>
      <c r="BT2782">
        <v>0</v>
      </c>
      <c r="BU2782">
        <v>1</v>
      </c>
      <c r="BV2782">
        <v>1</v>
      </c>
      <c r="BW2782">
        <v>0</v>
      </c>
      <c r="BX2782">
        <v>1</v>
      </c>
      <c r="BY2782">
        <v>1</v>
      </c>
      <c r="BZ2782">
        <v>1</v>
      </c>
      <c r="CA2782">
        <v>0</v>
      </c>
      <c r="CB2782">
        <v>1</v>
      </c>
      <c r="CC2782">
        <v>0</v>
      </c>
      <c r="CD2782">
        <v>0</v>
      </c>
      <c r="CE2782">
        <v>1</v>
      </c>
      <c r="CF2782">
        <v>1</v>
      </c>
      <c r="CG2782">
        <v>1</v>
      </c>
      <c r="CH2782">
        <v>1</v>
      </c>
      <c r="CI2782">
        <v>1</v>
      </c>
      <c r="CJ2782">
        <v>1</v>
      </c>
      <c r="CK2782">
        <v>22</v>
      </c>
      <c r="CL2782">
        <v>3</v>
      </c>
      <c r="CM2782">
        <v>2</v>
      </c>
      <c r="CN2782">
        <v>2</v>
      </c>
      <c r="CO2782">
        <v>3</v>
      </c>
      <c r="CP2782">
        <v>3</v>
      </c>
      <c r="CQ2782">
        <v>3</v>
      </c>
      <c r="CR2782">
        <v>2</v>
      </c>
      <c r="CS2782">
        <v>3</v>
      </c>
      <c r="CT2782">
        <v>2</v>
      </c>
      <c r="CU2782">
        <v>2</v>
      </c>
      <c r="CV2782">
        <v>2</v>
      </c>
      <c r="CW2782">
        <v>3</v>
      </c>
      <c r="CX2782">
        <v>3</v>
      </c>
      <c r="CY2782">
        <v>3</v>
      </c>
      <c r="CZ2782">
        <v>3</v>
      </c>
      <c r="DA2782">
        <v>2</v>
      </c>
      <c r="DB2782">
        <v>3</v>
      </c>
      <c r="DC2782">
        <v>3</v>
      </c>
      <c r="DD2782">
        <v>3</v>
      </c>
      <c r="DE2782">
        <v>2</v>
      </c>
      <c r="DF2782">
        <v>3</v>
      </c>
      <c r="DG2782">
        <v>3</v>
      </c>
      <c r="DH2782">
        <v>3</v>
      </c>
      <c r="DI2782">
        <v>3</v>
      </c>
      <c r="DJ2782">
        <v>2</v>
      </c>
      <c r="DK2782">
        <v>2</v>
      </c>
      <c r="DL2782">
        <v>2</v>
      </c>
      <c r="DM2782">
        <v>3</v>
      </c>
      <c r="DN2782">
        <v>3</v>
      </c>
      <c r="DO2782">
        <v>2</v>
      </c>
      <c r="DP2782">
        <v>3</v>
      </c>
      <c r="DQ2782">
        <v>2</v>
      </c>
      <c r="DR2782">
        <v>2</v>
      </c>
      <c r="DS2782">
        <v>3</v>
      </c>
      <c r="DT2782">
        <v>2</v>
      </c>
      <c r="DU2782">
        <v>2</v>
      </c>
      <c r="DV2782">
        <v>2</v>
      </c>
      <c r="DW2782">
        <v>3</v>
      </c>
      <c r="DX2782">
        <v>3</v>
      </c>
      <c r="DY2782">
        <v>3</v>
      </c>
      <c r="DZ2782">
        <v>3</v>
      </c>
      <c r="EA2782">
        <v>2</v>
      </c>
      <c r="EB2782">
        <v>2</v>
      </c>
      <c r="EC2782">
        <v>2</v>
      </c>
      <c r="ED2782">
        <v>3</v>
      </c>
      <c r="EE2782">
        <v>3</v>
      </c>
      <c r="EF2782">
        <v>3</v>
      </c>
      <c r="EG2782">
        <v>3</v>
      </c>
      <c r="EH2782">
        <v>2</v>
      </c>
      <c r="EI2782">
        <v>3</v>
      </c>
      <c r="EJ2782">
        <v>3</v>
      </c>
      <c r="EK2782">
        <v>3</v>
      </c>
      <c r="EL2782">
        <v>2</v>
      </c>
      <c r="EM2782">
        <v>2</v>
      </c>
      <c r="EN2782">
        <v>2</v>
      </c>
      <c r="EO2782">
        <v>3</v>
      </c>
      <c r="EP2782">
        <v>2</v>
      </c>
      <c r="EQ2782">
        <v>2</v>
      </c>
      <c r="ER2782">
        <v>2</v>
      </c>
      <c r="ES2782">
        <v>3</v>
      </c>
      <c r="ET2782">
        <v>2</v>
      </c>
      <c r="EU2782">
        <v>3</v>
      </c>
      <c r="EV2782">
        <v>2</v>
      </c>
      <c r="EW2782">
        <v>3</v>
      </c>
      <c r="EX2782">
        <v>2</v>
      </c>
      <c r="EY2782">
        <v>3</v>
      </c>
    </row>
    <row r="2783" spans="1:155" x14ac:dyDescent="0.25">
      <c r="A2783" s="1" t="s">
        <v>3053</v>
      </c>
      <c r="B2783">
        <v>2339</v>
      </c>
      <c r="C2783">
        <v>5</v>
      </c>
      <c r="D2783">
        <v>6</v>
      </c>
      <c r="E2783" s="1" t="s">
        <v>159</v>
      </c>
      <c r="F2783" s="1" t="s">
        <v>157</v>
      </c>
      <c r="G2783">
        <v>1</v>
      </c>
      <c r="H2783">
        <v>1</v>
      </c>
      <c r="I2783">
        <v>1</v>
      </c>
      <c r="J2783">
        <v>1</v>
      </c>
      <c r="K2783">
        <v>1</v>
      </c>
      <c r="L2783">
        <v>1</v>
      </c>
      <c r="M2783">
        <v>1</v>
      </c>
      <c r="N2783">
        <v>1</v>
      </c>
      <c r="O2783">
        <v>1</v>
      </c>
      <c r="P2783">
        <v>1</v>
      </c>
      <c r="Q2783">
        <v>1</v>
      </c>
      <c r="R2783">
        <v>1</v>
      </c>
      <c r="S2783">
        <v>1</v>
      </c>
      <c r="T2783">
        <v>1</v>
      </c>
      <c r="U2783">
        <v>1</v>
      </c>
      <c r="V2783">
        <v>0</v>
      </c>
      <c r="W2783">
        <v>1</v>
      </c>
      <c r="X2783">
        <v>1</v>
      </c>
      <c r="Y2783">
        <v>1</v>
      </c>
      <c r="Z2783">
        <v>0</v>
      </c>
      <c r="AA2783">
        <v>1</v>
      </c>
      <c r="AB2783">
        <v>1</v>
      </c>
      <c r="AC2783">
        <v>0</v>
      </c>
      <c r="AD2783">
        <v>0</v>
      </c>
      <c r="AE2783">
        <v>1</v>
      </c>
      <c r="AF2783">
        <v>0</v>
      </c>
      <c r="AG2783">
        <v>0</v>
      </c>
      <c r="AH2783">
        <v>1</v>
      </c>
      <c r="AI2783">
        <v>0</v>
      </c>
      <c r="AJ2783">
        <v>0</v>
      </c>
      <c r="AK2783">
        <v>1</v>
      </c>
      <c r="AL2783">
        <v>1</v>
      </c>
      <c r="AM2783">
        <v>1</v>
      </c>
      <c r="AN2783">
        <v>1</v>
      </c>
      <c r="AO2783">
        <v>1</v>
      </c>
      <c r="AP2783">
        <v>0</v>
      </c>
      <c r="AQ2783">
        <v>0</v>
      </c>
      <c r="AR2783">
        <v>1</v>
      </c>
      <c r="AS2783">
        <v>0</v>
      </c>
      <c r="AT2783">
        <v>1</v>
      </c>
      <c r="AU2783">
        <v>29</v>
      </c>
      <c r="AV2783" s="1" t="s">
        <v>157</v>
      </c>
      <c r="AW2783">
        <v>1</v>
      </c>
      <c r="AX2783">
        <v>0</v>
      </c>
      <c r="AY2783">
        <v>0</v>
      </c>
      <c r="AZ2783">
        <v>0</v>
      </c>
      <c r="BA2783">
        <v>1</v>
      </c>
      <c r="BB2783">
        <v>0</v>
      </c>
      <c r="BC2783">
        <v>0</v>
      </c>
      <c r="BD2783">
        <v>1</v>
      </c>
      <c r="BE2783">
        <v>1</v>
      </c>
      <c r="BF2783">
        <v>0</v>
      </c>
      <c r="BG2783">
        <v>0</v>
      </c>
      <c r="BH2783">
        <v>1</v>
      </c>
      <c r="BI2783">
        <v>1</v>
      </c>
      <c r="BJ2783">
        <v>1</v>
      </c>
      <c r="BK2783">
        <v>1</v>
      </c>
      <c r="BL2783">
        <v>0</v>
      </c>
      <c r="BM2783">
        <v>1</v>
      </c>
      <c r="BN2783">
        <v>1</v>
      </c>
      <c r="BO2783">
        <v>0</v>
      </c>
      <c r="BP2783">
        <v>1</v>
      </c>
      <c r="BQ2783">
        <v>1</v>
      </c>
      <c r="BR2783">
        <v>1</v>
      </c>
      <c r="BS2783">
        <v>0</v>
      </c>
      <c r="BT2783">
        <v>1</v>
      </c>
      <c r="BU2783">
        <v>1</v>
      </c>
      <c r="BV2783">
        <v>0</v>
      </c>
      <c r="BW2783">
        <v>0</v>
      </c>
      <c r="BX2783">
        <v>1</v>
      </c>
      <c r="BY2783">
        <v>1</v>
      </c>
      <c r="BZ2783">
        <v>1</v>
      </c>
      <c r="CA2783">
        <v>1</v>
      </c>
      <c r="CB2783">
        <v>0</v>
      </c>
      <c r="CC2783">
        <v>0</v>
      </c>
      <c r="CD2783">
        <v>0</v>
      </c>
      <c r="CE2783">
        <v>1</v>
      </c>
      <c r="CF2783">
        <v>1</v>
      </c>
      <c r="CG2783">
        <v>0</v>
      </c>
      <c r="CH2783">
        <v>1</v>
      </c>
      <c r="CI2783">
        <v>0</v>
      </c>
      <c r="CJ2783">
        <v>0</v>
      </c>
      <c r="CK2783">
        <v>22</v>
      </c>
      <c r="CL2783">
        <v>3</v>
      </c>
      <c r="CM2783">
        <v>2</v>
      </c>
      <c r="CN2783">
        <v>3</v>
      </c>
      <c r="CO2783">
        <v>2</v>
      </c>
      <c r="CP2783">
        <v>4</v>
      </c>
      <c r="CQ2783">
        <v>3</v>
      </c>
      <c r="CR2783">
        <v>2</v>
      </c>
      <c r="CS2783">
        <v>3</v>
      </c>
      <c r="CT2783">
        <v>2</v>
      </c>
      <c r="CU2783">
        <v>2</v>
      </c>
      <c r="CV2783">
        <v>2</v>
      </c>
      <c r="CW2783">
        <v>3</v>
      </c>
      <c r="CX2783">
        <v>3</v>
      </c>
      <c r="CY2783">
        <v>2</v>
      </c>
      <c r="CZ2783">
        <v>3</v>
      </c>
      <c r="DA2783">
        <v>2</v>
      </c>
      <c r="DB2783">
        <v>3</v>
      </c>
      <c r="DC2783">
        <v>3</v>
      </c>
      <c r="DD2783">
        <v>2</v>
      </c>
      <c r="DE2783">
        <v>2</v>
      </c>
      <c r="DF2783">
        <v>3</v>
      </c>
      <c r="DG2783">
        <v>2</v>
      </c>
      <c r="DH2783">
        <v>3</v>
      </c>
      <c r="DI2783">
        <v>3</v>
      </c>
      <c r="DJ2783">
        <v>2</v>
      </c>
      <c r="DK2783">
        <v>2</v>
      </c>
      <c r="DL2783">
        <v>2</v>
      </c>
      <c r="DM2783">
        <v>3</v>
      </c>
      <c r="DN2783">
        <v>3</v>
      </c>
      <c r="DO2783">
        <v>2</v>
      </c>
      <c r="DP2783">
        <v>3</v>
      </c>
      <c r="DQ2783">
        <v>2</v>
      </c>
      <c r="DR2783">
        <v>2</v>
      </c>
      <c r="DS2783">
        <v>3</v>
      </c>
      <c r="DT2783">
        <v>2</v>
      </c>
      <c r="DU2783">
        <v>3</v>
      </c>
      <c r="DV2783">
        <v>2</v>
      </c>
      <c r="DW2783">
        <v>4</v>
      </c>
      <c r="DX2783">
        <v>3</v>
      </c>
      <c r="DY2783">
        <v>2</v>
      </c>
      <c r="DZ2783">
        <v>3</v>
      </c>
      <c r="EA2783">
        <v>2</v>
      </c>
      <c r="EB2783">
        <v>2</v>
      </c>
      <c r="EC2783">
        <v>2</v>
      </c>
      <c r="ED2783">
        <v>3</v>
      </c>
      <c r="EE2783">
        <v>3</v>
      </c>
      <c r="EF2783">
        <v>2</v>
      </c>
      <c r="EG2783">
        <v>3</v>
      </c>
      <c r="EH2783">
        <v>2</v>
      </c>
      <c r="EI2783">
        <v>3</v>
      </c>
      <c r="EJ2783">
        <v>3</v>
      </c>
      <c r="EK2783">
        <v>3</v>
      </c>
      <c r="EL2783">
        <v>2</v>
      </c>
      <c r="EM2783">
        <v>3</v>
      </c>
      <c r="EN2783">
        <v>2</v>
      </c>
      <c r="EO2783">
        <v>3</v>
      </c>
      <c r="EP2783">
        <v>3</v>
      </c>
      <c r="EQ2783">
        <v>2</v>
      </c>
      <c r="ER2783">
        <v>2</v>
      </c>
      <c r="ES2783">
        <v>2</v>
      </c>
      <c r="ET2783">
        <v>3</v>
      </c>
      <c r="EU2783">
        <v>3</v>
      </c>
      <c r="EV2783">
        <v>2</v>
      </c>
      <c r="EW2783">
        <v>3</v>
      </c>
      <c r="EX2783">
        <v>2</v>
      </c>
      <c r="EY2783">
        <v>2</v>
      </c>
    </row>
    <row r="2784" spans="1:155" x14ac:dyDescent="0.25">
      <c r="A2784" s="1" t="s">
        <v>3054</v>
      </c>
      <c r="B2784">
        <v>2339</v>
      </c>
      <c r="C2784">
        <v>1</v>
      </c>
      <c r="D2784">
        <v>8</v>
      </c>
      <c r="E2784" s="1" t="s">
        <v>159</v>
      </c>
      <c r="F2784" s="1" t="s">
        <v>157</v>
      </c>
      <c r="G2784">
        <v>1</v>
      </c>
      <c r="H2784">
        <v>1</v>
      </c>
      <c r="I2784">
        <v>1</v>
      </c>
      <c r="J2784">
        <v>1</v>
      </c>
      <c r="K2784">
        <v>1</v>
      </c>
      <c r="L2784">
        <v>1</v>
      </c>
      <c r="M2784">
        <v>1</v>
      </c>
      <c r="N2784">
        <v>1</v>
      </c>
      <c r="O2784">
        <v>1</v>
      </c>
      <c r="P2784">
        <v>1</v>
      </c>
      <c r="Q2784">
        <v>1</v>
      </c>
      <c r="R2784">
        <v>1</v>
      </c>
      <c r="S2784">
        <v>1</v>
      </c>
      <c r="T2784">
        <v>1</v>
      </c>
      <c r="U2784">
        <v>1</v>
      </c>
      <c r="V2784">
        <v>1</v>
      </c>
      <c r="W2784">
        <v>1</v>
      </c>
      <c r="X2784">
        <v>1</v>
      </c>
      <c r="Y2784">
        <v>1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1</v>
      </c>
      <c r="AF2784">
        <v>1</v>
      </c>
      <c r="AG2784">
        <v>1</v>
      </c>
      <c r="AH2784">
        <v>1</v>
      </c>
      <c r="AI2784">
        <v>1</v>
      </c>
      <c r="AJ2784">
        <v>1</v>
      </c>
      <c r="AK2784">
        <v>1</v>
      </c>
      <c r="AL2784">
        <v>1</v>
      </c>
      <c r="AM2784">
        <v>1</v>
      </c>
      <c r="AN2784">
        <v>1</v>
      </c>
      <c r="AO2784">
        <v>1</v>
      </c>
      <c r="AP2784">
        <v>0</v>
      </c>
      <c r="AQ2784">
        <v>1</v>
      </c>
      <c r="AR2784">
        <v>1</v>
      </c>
      <c r="AS2784">
        <v>1</v>
      </c>
      <c r="AT2784">
        <v>1</v>
      </c>
      <c r="AU2784">
        <v>39</v>
      </c>
      <c r="AV2784" s="1" t="s">
        <v>157</v>
      </c>
      <c r="AW2784">
        <v>1</v>
      </c>
      <c r="AX2784">
        <v>1</v>
      </c>
      <c r="AY2784">
        <v>1</v>
      </c>
      <c r="AZ2784">
        <v>0</v>
      </c>
      <c r="BA2784">
        <v>1</v>
      </c>
      <c r="BB2784">
        <v>1</v>
      </c>
      <c r="BC2784">
        <v>0</v>
      </c>
      <c r="BD2784">
        <v>1</v>
      </c>
      <c r="BE2784">
        <v>1</v>
      </c>
      <c r="BF2784">
        <v>1</v>
      </c>
      <c r="BG2784">
        <v>1</v>
      </c>
      <c r="BH2784">
        <v>1</v>
      </c>
      <c r="BI2784">
        <v>1</v>
      </c>
      <c r="BJ2784">
        <v>1</v>
      </c>
      <c r="BK2784">
        <v>1</v>
      </c>
      <c r="BL2784">
        <v>1</v>
      </c>
      <c r="BM2784">
        <v>1</v>
      </c>
      <c r="BN2784">
        <v>1</v>
      </c>
      <c r="BO2784">
        <v>1</v>
      </c>
      <c r="BP2784">
        <v>1</v>
      </c>
      <c r="BQ2784">
        <v>1</v>
      </c>
      <c r="BR2784">
        <v>1</v>
      </c>
      <c r="BS2784">
        <v>1</v>
      </c>
      <c r="BT2784">
        <v>1</v>
      </c>
      <c r="BU2784">
        <v>1</v>
      </c>
      <c r="BV2784">
        <v>1</v>
      </c>
      <c r="BW2784">
        <v>1</v>
      </c>
      <c r="BX2784">
        <v>1</v>
      </c>
      <c r="BY2784">
        <v>1</v>
      </c>
      <c r="BZ2784">
        <v>1</v>
      </c>
      <c r="CA2784">
        <v>1</v>
      </c>
      <c r="CB2784">
        <v>1</v>
      </c>
      <c r="CC2784">
        <v>1</v>
      </c>
      <c r="CD2784">
        <v>1</v>
      </c>
      <c r="CE2784">
        <v>1</v>
      </c>
      <c r="CF2784">
        <v>1</v>
      </c>
      <c r="CG2784">
        <v>1</v>
      </c>
      <c r="CH2784">
        <v>1</v>
      </c>
      <c r="CI2784">
        <v>1</v>
      </c>
      <c r="CJ2784">
        <v>1</v>
      </c>
      <c r="CK2784">
        <v>38</v>
      </c>
      <c r="CL2784">
        <v>3</v>
      </c>
      <c r="CM2784">
        <v>2</v>
      </c>
      <c r="CN2784">
        <v>3</v>
      </c>
      <c r="CO2784">
        <v>3</v>
      </c>
      <c r="CP2784">
        <v>3</v>
      </c>
      <c r="CQ2784">
        <v>3</v>
      </c>
      <c r="CR2784">
        <v>2</v>
      </c>
      <c r="CS2784">
        <v>3</v>
      </c>
      <c r="CT2784">
        <v>2</v>
      </c>
      <c r="CU2784">
        <v>2</v>
      </c>
      <c r="CV2784">
        <v>2</v>
      </c>
      <c r="CW2784">
        <v>3</v>
      </c>
      <c r="CX2784">
        <v>3</v>
      </c>
      <c r="CY2784">
        <v>3</v>
      </c>
      <c r="CZ2784">
        <v>3</v>
      </c>
      <c r="DA2784">
        <v>2</v>
      </c>
      <c r="DB2784">
        <v>3</v>
      </c>
      <c r="DC2784">
        <v>3</v>
      </c>
      <c r="DD2784">
        <v>3</v>
      </c>
      <c r="DE2784">
        <v>2</v>
      </c>
      <c r="DF2784">
        <v>3</v>
      </c>
      <c r="DG2784">
        <v>3</v>
      </c>
      <c r="DH2784">
        <v>3</v>
      </c>
      <c r="DI2784">
        <v>3</v>
      </c>
      <c r="DJ2784">
        <v>2</v>
      </c>
      <c r="DK2784">
        <v>2</v>
      </c>
      <c r="DL2784">
        <v>2</v>
      </c>
      <c r="DM2784">
        <v>2</v>
      </c>
      <c r="DN2784">
        <v>3</v>
      </c>
      <c r="DO2784">
        <v>2</v>
      </c>
      <c r="DP2784">
        <v>3</v>
      </c>
      <c r="DQ2784">
        <v>2</v>
      </c>
      <c r="DR2784">
        <v>2</v>
      </c>
      <c r="DS2784">
        <v>3</v>
      </c>
      <c r="DT2784">
        <v>2</v>
      </c>
      <c r="DU2784">
        <v>3</v>
      </c>
      <c r="DV2784">
        <v>3</v>
      </c>
      <c r="DW2784">
        <v>3</v>
      </c>
      <c r="DX2784">
        <v>3</v>
      </c>
      <c r="DY2784">
        <v>2</v>
      </c>
      <c r="DZ2784">
        <v>3</v>
      </c>
      <c r="EA2784">
        <v>2</v>
      </c>
      <c r="EB2784">
        <v>2</v>
      </c>
      <c r="EC2784">
        <v>2</v>
      </c>
      <c r="ED2784">
        <v>3</v>
      </c>
      <c r="EE2784">
        <v>3</v>
      </c>
      <c r="EF2784">
        <v>3</v>
      </c>
      <c r="EG2784">
        <v>3</v>
      </c>
      <c r="EH2784">
        <v>3</v>
      </c>
      <c r="EI2784">
        <v>3</v>
      </c>
      <c r="EJ2784">
        <v>3</v>
      </c>
      <c r="EK2784">
        <v>3</v>
      </c>
      <c r="EL2784">
        <v>2</v>
      </c>
      <c r="EM2784">
        <v>3</v>
      </c>
      <c r="EN2784">
        <v>3</v>
      </c>
      <c r="EO2784">
        <v>3</v>
      </c>
      <c r="EP2784">
        <v>3</v>
      </c>
      <c r="EQ2784">
        <v>2</v>
      </c>
      <c r="ER2784">
        <v>2</v>
      </c>
      <c r="ES2784">
        <v>2</v>
      </c>
      <c r="ET2784">
        <v>2</v>
      </c>
      <c r="EU2784">
        <v>3</v>
      </c>
      <c r="EV2784">
        <v>2</v>
      </c>
      <c r="EW2784">
        <v>3</v>
      </c>
      <c r="EX2784">
        <v>2</v>
      </c>
      <c r="EY2784">
        <v>2</v>
      </c>
    </row>
    <row r="2785" spans="1:155" x14ac:dyDescent="0.25">
      <c r="A2785" s="1" t="s">
        <v>3055</v>
      </c>
      <c r="B2785">
        <v>2339</v>
      </c>
      <c r="C2785">
        <v>1</v>
      </c>
      <c r="D2785">
        <v>29</v>
      </c>
      <c r="E2785" s="1" t="s">
        <v>159</v>
      </c>
      <c r="F2785" s="1" t="s">
        <v>157</v>
      </c>
      <c r="G2785">
        <v>1</v>
      </c>
      <c r="H2785">
        <v>1</v>
      </c>
      <c r="I2785">
        <v>1</v>
      </c>
      <c r="J2785">
        <v>1</v>
      </c>
      <c r="K2785">
        <v>1</v>
      </c>
      <c r="L2785">
        <v>1</v>
      </c>
      <c r="M2785">
        <v>1</v>
      </c>
      <c r="N2785">
        <v>1</v>
      </c>
      <c r="O2785">
        <v>1</v>
      </c>
      <c r="P2785">
        <v>1</v>
      </c>
      <c r="Q2785">
        <v>1</v>
      </c>
      <c r="R2785">
        <v>1</v>
      </c>
      <c r="S2785">
        <v>0</v>
      </c>
      <c r="T2785">
        <v>0</v>
      </c>
      <c r="U2785">
        <v>0</v>
      </c>
      <c r="V2785">
        <v>1</v>
      </c>
      <c r="W2785">
        <v>1</v>
      </c>
      <c r="X2785">
        <v>1</v>
      </c>
      <c r="Y2785">
        <v>1</v>
      </c>
      <c r="Z2785">
        <v>1</v>
      </c>
      <c r="AA2785">
        <v>1</v>
      </c>
      <c r="AB2785">
        <v>1</v>
      </c>
      <c r="AC2785">
        <v>1</v>
      </c>
      <c r="AD2785">
        <v>0</v>
      </c>
      <c r="AE2785">
        <v>0</v>
      </c>
      <c r="AF2785">
        <v>1</v>
      </c>
      <c r="AG2785">
        <v>1</v>
      </c>
      <c r="AH2785">
        <v>1</v>
      </c>
      <c r="AI2785">
        <v>1</v>
      </c>
      <c r="AJ2785">
        <v>0</v>
      </c>
      <c r="AK2785">
        <v>1</v>
      </c>
      <c r="AL2785">
        <v>1</v>
      </c>
      <c r="AM2785">
        <v>1</v>
      </c>
      <c r="AN2785">
        <v>1</v>
      </c>
      <c r="AO2785">
        <v>1</v>
      </c>
      <c r="AP2785">
        <v>0</v>
      </c>
      <c r="AQ2785">
        <v>1</v>
      </c>
      <c r="AR2785">
        <v>1</v>
      </c>
      <c r="AS2785">
        <v>0</v>
      </c>
      <c r="AT2785">
        <v>1</v>
      </c>
      <c r="AU2785">
        <v>32</v>
      </c>
      <c r="AV2785" s="1" t="s">
        <v>157</v>
      </c>
      <c r="AW2785">
        <v>1</v>
      </c>
      <c r="AX2785">
        <v>0</v>
      </c>
      <c r="AY2785">
        <v>0</v>
      </c>
      <c r="AZ2785">
        <v>1</v>
      </c>
      <c r="BA2785">
        <v>1</v>
      </c>
      <c r="BB2785">
        <v>1</v>
      </c>
      <c r="BC2785">
        <v>1</v>
      </c>
      <c r="BD2785">
        <v>1</v>
      </c>
      <c r="BE2785">
        <v>1</v>
      </c>
      <c r="BF2785">
        <v>1</v>
      </c>
      <c r="BG2785">
        <v>1</v>
      </c>
      <c r="BH2785">
        <v>0</v>
      </c>
      <c r="BI2785">
        <v>1</v>
      </c>
      <c r="BJ2785">
        <v>1</v>
      </c>
      <c r="BK2785">
        <v>1</v>
      </c>
      <c r="BL2785">
        <v>1</v>
      </c>
      <c r="BM2785">
        <v>1</v>
      </c>
      <c r="BN2785">
        <v>1</v>
      </c>
      <c r="BO2785">
        <v>1</v>
      </c>
      <c r="BP2785">
        <v>0</v>
      </c>
      <c r="BQ2785">
        <v>1</v>
      </c>
      <c r="BR2785">
        <v>0</v>
      </c>
      <c r="BS2785">
        <v>1</v>
      </c>
      <c r="BT2785">
        <v>1</v>
      </c>
      <c r="BU2785">
        <v>1</v>
      </c>
      <c r="BV2785">
        <v>0</v>
      </c>
      <c r="BW2785">
        <v>1</v>
      </c>
      <c r="BX2785">
        <v>1</v>
      </c>
      <c r="BY2785">
        <v>0</v>
      </c>
      <c r="BZ2785">
        <v>1</v>
      </c>
      <c r="CA2785">
        <v>1</v>
      </c>
      <c r="CB2785">
        <v>1</v>
      </c>
      <c r="CC2785">
        <v>1</v>
      </c>
      <c r="CD2785">
        <v>1</v>
      </c>
      <c r="CE2785">
        <v>1</v>
      </c>
      <c r="CF2785">
        <v>1</v>
      </c>
      <c r="CG2785">
        <v>1</v>
      </c>
      <c r="CH2785">
        <v>1</v>
      </c>
      <c r="CI2785">
        <v>0</v>
      </c>
      <c r="CJ2785">
        <v>1</v>
      </c>
      <c r="CK2785">
        <v>32</v>
      </c>
      <c r="CL2785">
        <v>3</v>
      </c>
      <c r="CM2785">
        <v>2</v>
      </c>
      <c r="CN2785">
        <v>2</v>
      </c>
      <c r="CO2785">
        <v>2</v>
      </c>
      <c r="CP2785">
        <v>3</v>
      </c>
      <c r="CQ2785">
        <v>3</v>
      </c>
      <c r="CR2785">
        <v>3</v>
      </c>
      <c r="CS2785">
        <v>3</v>
      </c>
      <c r="CT2785">
        <v>2</v>
      </c>
      <c r="CU2785">
        <v>2</v>
      </c>
      <c r="CV2785">
        <v>2</v>
      </c>
      <c r="CW2785">
        <v>3</v>
      </c>
      <c r="CX2785">
        <v>3</v>
      </c>
      <c r="CY2785">
        <v>3</v>
      </c>
      <c r="CZ2785">
        <v>3</v>
      </c>
      <c r="DA2785">
        <v>2</v>
      </c>
      <c r="DB2785">
        <v>3</v>
      </c>
      <c r="DC2785">
        <v>3</v>
      </c>
      <c r="DD2785">
        <v>3</v>
      </c>
      <c r="DE2785">
        <v>3</v>
      </c>
      <c r="DF2785">
        <v>3</v>
      </c>
      <c r="DG2785">
        <v>3</v>
      </c>
      <c r="DH2785">
        <v>3</v>
      </c>
      <c r="DI2785">
        <v>3</v>
      </c>
      <c r="DJ2785">
        <v>2</v>
      </c>
      <c r="DK2785">
        <v>2</v>
      </c>
      <c r="DL2785">
        <v>2</v>
      </c>
      <c r="DM2785">
        <v>3</v>
      </c>
      <c r="DN2785">
        <v>3</v>
      </c>
      <c r="DO2785">
        <v>2</v>
      </c>
      <c r="DP2785">
        <v>3</v>
      </c>
      <c r="DQ2785">
        <v>1</v>
      </c>
      <c r="DR2785">
        <v>1</v>
      </c>
      <c r="DS2785">
        <v>3</v>
      </c>
      <c r="DT2785">
        <v>3</v>
      </c>
      <c r="DU2785">
        <v>2</v>
      </c>
      <c r="DV2785">
        <v>2</v>
      </c>
      <c r="DW2785">
        <v>3</v>
      </c>
      <c r="DX2785">
        <v>3</v>
      </c>
      <c r="DY2785">
        <v>3</v>
      </c>
      <c r="DZ2785">
        <v>3</v>
      </c>
      <c r="EA2785">
        <v>2</v>
      </c>
      <c r="EB2785">
        <v>2</v>
      </c>
      <c r="EC2785">
        <v>2</v>
      </c>
      <c r="ED2785">
        <v>3</v>
      </c>
      <c r="EE2785">
        <v>3</v>
      </c>
      <c r="EF2785">
        <v>3</v>
      </c>
      <c r="EG2785">
        <v>3</v>
      </c>
      <c r="EH2785">
        <v>2</v>
      </c>
      <c r="EI2785">
        <v>3</v>
      </c>
      <c r="EJ2785">
        <v>3</v>
      </c>
      <c r="EK2785">
        <v>3</v>
      </c>
      <c r="EL2785">
        <v>2</v>
      </c>
      <c r="EM2785">
        <v>3</v>
      </c>
      <c r="EN2785">
        <v>3</v>
      </c>
      <c r="EO2785">
        <v>3</v>
      </c>
      <c r="EP2785">
        <v>3</v>
      </c>
      <c r="EQ2785">
        <v>3</v>
      </c>
      <c r="ER2785">
        <v>2</v>
      </c>
      <c r="ES2785">
        <v>2</v>
      </c>
      <c r="ET2785">
        <v>3</v>
      </c>
      <c r="EU2785">
        <v>3</v>
      </c>
      <c r="EV2785">
        <v>2</v>
      </c>
      <c r="EW2785">
        <v>3</v>
      </c>
      <c r="EX2785">
        <v>2</v>
      </c>
      <c r="EY2785">
        <v>2</v>
      </c>
    </row>
    <row r="2786" spans="1:155" x14ac:dyDescent="0.25">
      <c r="A2786" s="1" t="s">
        <v>3056</v>
      </c>
      <c r="B2786">
        <v>2328</v>
      </c>
      <c r="C2786">
        <v>3</v>
      </c>
      <c r="D2786">
        <v>11</v>
      </c>
      <c r="E2786" s="1" t="s">
        <v>159</v>
      </c>
      <c r="F2786" s="1" t="s">
        <v>157</v>
      </c>
      <c r="G2786">
        <v>1</v>
      </c>
      <c r="H2786">
        <v>1</v>
      </c>
      <c r="I2786">
        <v>1</v>
      </c>
      <c r="J2786">
        <v>1</v>
      </c>
      <c r="K2786">
        <v>1</v>
      </c>
      <c r="L2786">
        <v>1</v>
      </c>
      <c r="M2786">
        <v>1</v>
      </c>
      <c r="N2786">
        <v>1</v>
      </c>
      <c r="O2786">
        <v>1</v>
      </c>
      <c r="P2786">
        <v>1</v>
      </c>
      <c r="Q2786">
        <v>1</v>
      </c>
      <c r="R2786">
        <v>1</v>
      </c>
      <c r="S2786">
        <v>0</v>
      </c>
      <c r="T2786">
        <v>1</v>
      </c>
      <c r="U2786">
        <v>1</v>
      </c>
      <c r="V2786">
        <v>0</v>
      </c>
      <c r="W2786">
        <v>1</v>
      </c>
      <c r="X2786">
        <v>1</v>
      </c>
      <c r="Y2786">
        <v>0</v>
      </c>
      <c r="Z2786">
        <v>0</v>
      </c>
      <c r="AA2786">
        <v>1</v>
      </c>
      <c r="AB2786">
        <v>1</v>
      </c>
      <c r="AC2786">
        <v>0</v>
      </c>
      <c r="AD2786">
        <v>1</v>
      </c>
      <c r="AE2786">
        <v>1</v>
      </c>
      <c r="AF2786">
        <v>1</v>
      </c>
      <c r="AG2786">
        <v>1</v>
      </c>
      <c r="AH2786">
        <v>1</v>
      </c>
      <c r="AI2786">
        <v>1</v>
      </c>
      <c r="AJ2786">
        <v>1</v>
      </c>
      <c r="AK2786">
        <v>0</v>
      </c>
      <c r="AL2786">
        <v>1</v>
      </c>
      <c r="AM2786">
        <v>1</v>
      </c>
      <c r="AN2786">
        <v>1</v>
      </c>
      <c r="AO2786">
        <v>1</v>
      </c>
      <c r="AP2786">
        <v>0</v>
      </c>
      <c r="AQ2786">
        <v>0</v>
      </c>
      <c r="AR2786">
        <v>1</v>
      </c>
      <c r="AS2786">
        <v>0</v>
      </c>
      <c r="AT2786">
        <v>0</v>
      </c>
      <c r="AU2786">
        <v>30</v>
      </c>
      <c r="AV2786" s="1" t="s">
        <v>157</v>
      </c>
      <c r="AW2786">
        <v>1</v>
      </c>
      <c r="AX2786">
        <v>0</v>
      </c>
      <c r="AY2786">
        <v>1</v>
      </c>
      <c r="AZ2786">
        <v>0</v>
      </c>
      <c r="BA2786">
        <v>1</v>
      </c>
      <c r="BB2786">
        <v>0</v>
      </c>
      <c r="BC2786">
        <v>1</v>
      </c>
      <c r="BD2786">
        <v>1</v>
      </c>
      <c r="BE2786">
        <v>0</v>
      </c>
      <c r="BF2786">
        <v>0</v>
      </c>
      <c r="BG2786">
        <v>0</v>
      </c>
      <c r="BH2786">
        <v>1</v>
      </c>
      <c r="BI2786">
        <v>0</v>
      </c>
      <c r="BJ2786">
        <v>1</v>
      </c>
      <c r="BK2786">
        <v>1</v>
      </c>
      <c r="BL2786">
        <v>1</v>
      </c>
      <c r="BM2786">
        <v>0</v>
      </c>
      <c r="BN2786">
        <v>1</v>
      </c>
      <c r="BO2786">
        <v>0</v>
      </c>
      <c r="BP2786">
        <v>1</v>
      </c>
      <c r="BQ2786">
        <v>1</v>
      </c>
      <c r="BR2786">
        <v>0</v>
      </c>
      <c r="BS2786">
        <v>1</v>
      </c>
      <c r="BT2786">
        <v>1</v>
      </c>
      <c r="BU2786">
        <v>1</v>
      </c>
      <c r="BV2786">
        <v>0</v>
      </c>
      <c r="BW2786">
        <v>1</v>
      </c>
      <c r="BX2786">
        <v>1</v>
      </c>
      <c r="BY2786">
        <v>1</v>
      </c>
      <c r="BZ2786">
        <v>1</v>
      </c>
      <c r="CA2786">
        <v>0</v>
      </c>
      <c r="CB2786">
        <v>0</v>
      </c>
      <c r="CC2786">
        <v>0</v>
      </c>
      <c r="CD2786">
        <v>0</v>
      </c>
      <c r="CE2786">
        <v>1</v>
      </c>
      <c r="CF2786">
        <v>1</v>
      </c>
      <c r="CG2786">
        <v>1</v>
      </c>
      <c r="CH2786">
        <v>1</v>
      </c>
      <c r="CI2786">
        <v>0</v>
      </c>
      <c r="CJ2786">
        <v>0</v>
      </c>
      <c r="CK2786">
        <v>23</v>
      </c>
      <c r="CL2786">
        <v>4</v>
      </c>
      <c r="CM2786">
        <v>2</v>
      </c>
      <c r="CN2786">
        <v>3</v>
      </c>
      <c r="CO2786">
        <v>3</v>
      </c>
      <c r="CP2786">
        <v>3</v>
      </c>
      <c r="CQ2786">
        <v>3</v>
      </c>
      <c r="CR2786">
        <v>2</v>
      </c>
      <c r="CS2786">
        <v>3</v>
      </c>
      <c r="CT2786">
        <v>2</v>
      </c>
      <c r="CU2786">
        <v>2</v>
      </c>
      <c r="CV2786">
        <v>2</v>
      </c>
      <c r="CW2786">
        <v>3</v>
      </c>
      <c r="CX2786">
        <v>3</v>
      </c>
      <c r="CY2786">
        <v>3</v>
      </c>
      <c r="CZ2786">
        <v>3</v>
      </c>
      <c r="DA2786">
        <v>2</v>
      </c>
      <c r="DB2786">
        <v>3</v>
      </c>
      <c r="DC2786">
        <v>3</v>
      </c>
      <c r="DD2786">
        <v>3</v>
      </c>
      <c r="DE2786">
        <v>1</v>
      </c>
      <c r="DF2786">
        <v>3</v>
      </c>
      <c r="DG2786">
        <v>3</v>
      </c>
      <c r="DH2786">
        <v>3</v>
      </c>
      <c r="DI2786">
        <v>4</v>
      </c>
      <c r="DJ2786">
        <v>2</v>
      </c>
      <c r="DK2786">
        <v>2</v>
      </c>
      <c r="DL2786">
        <v>2</v>
      </c>
      <c r="DM2786">
        <v>3</v>
      </c>
      <c r="DN2786">
        <v>3</v>
      </c>
      <c r="DO2786">
        <v>3</v>
      </c>
      <c r="DP2786">
        <v>2</v>
      </c>
      <c r="DQ2786">
        <v>2</v>
      </c>
      <c r="DR2786">
        <v>2</v>
      </c>
      <c r="DS2786">
        <v>4</v>
      </c>
      <c r="DT2786">
        <v>2</v>
      </c>
      <c r="DU2786">
        <v>3</v>
      </c>
      <c r="DV2786">
        <v>3</v>
      </c>
      <c r="DW2786">
        <v>4</v>
      </c>
      <c r="DX2786">
        <v>3</v>
      </c>
      <c r="DY2786">
        <v>1</v>
      </c>
      <c r="DZ2786">
        <v>3</v>
      </c>
      <c r="EA2786">
        <v>1</v>
      </c>
      <c r="EB2786">
        <v>1</v>
      </c>
      <c r="EC2786">
        <v>2</v>
      </c>
      <c r="ED2786">
        <v>4</v>
      </c>
      <c r="EE2786">
        <v>3</v>
      </c>
      <c r="EF2786">
        <v>3</v>
      </c>
      <c r="EG2786">
        <v>3</v>
      </c>
      <c r="EH2786">
        <v>2</v>
      </c>
      <c r="EI2786">
        <v>4</v>
      </c>
      <c r="EJ2786">
        <v>3</v>
      </c>
      <c r="EK2786">
        <v>3</v>
      </c>
      <c r="EL2786">
        <v>2</v>
      </c>
      <c r="EM2786">
        <v>3</v>
      </c>
      <c r="EN2786">
        <v>3</v>
      </c>
      <c r="EO2786">
        <v>3</v>
      </c>
      <c r="EP2786">
        <v>3</v>
      </c>
      <c r="EQ2786">
        <v>2</v>
      </c>
      <c r="ER2786">
        <v>2</v>
      </c>
      <c r="ES2786">
        <v>2</v>
      </c>
      <c r="ET2786">
        <v>3</v>
      </c>
      <c r="EU2786">
        <v>3</v>
      </c>
      <c r="EV2786">
        <v>2</v>
      </c>
      <c r="EW2786">
        <v>3</v>
      </c>
      <c r="EX2786">
        <v>2</v>
      </c>
      <c r="EY2786">
        <v>1</v>
      </c>
    </row>
    <row r="2787" spans="1:155" x14ac:dyDescent="0.25">
      <c r="A2787" s="1" t="s">
        <v>3057</v>
      </c>
      <c r="B2787">
        <v>2328</v>
      </c>
      <c r="C2787">
        <v>3</v>
      </c>
      <c r="D2787">
        <v>32</v>
      </c>
      <c r="E2787" s="1" t="s">
        <v>159</v>
      </c>
      <c r="F2787" s="1" t="s">
        <v>157</v>
      </c>
      <c r="G2787">
        <v>1</v>
      </c>
      <c r="H2787">
        <v>1</v>
      </c>
      <c r="I2787">
        <v>1</v>
      </c>
      <c r="J2787">
        <v>1</v>
      </c>
      <c r="K2787">
        <v>0</v>
      </c>
      <c r="L2787">
        <v>1</v>
      </c>
      <c r="M2787">
        <v>1</v>
      </c>
      <c r="N2787">
        <v>1</v>
      </c>
      <c r="O2787">
        <v>1</v>
      </c>
      <c r="P2787">
        <v>0</v>
      </c>
      <c r="Q2787">
        <v>0</v>
      </c>
      <c r="R2787">
        <v>1</v>
      </c>
      <c r="S2787">
        <v>0</v>
      </c>
      <c r="T2787">
        <v>1</v>
      </c>
      <c r="U2787">
        <v>0</v>
      </c>
      <c r="V2787">
        <v>0</v>
      </c>
      <c r="W2787">
        <v>0</v>
      </c>
      <c r="X2787">
        <v>1</v>
      </c>
      <c r="Y2787">
        <v>1</v>
      </c>
      <c r="Z2787">
        <v>1</v>
      </c>
      <c r="AA2787">
        <v>1</v>
      </c>
      <c r="AB2787">
        <v>0</v>
      </c>
      <c r="AC2787">
        <v>0</v>
      </c>
      <c r="AD2787">
        <v>0</v>
      </c>
      <c r="AE2787">
        <v>1</v>
      </c>
      <c r="AF2787">
        <v>0</v>
      </c>
      <c r="AG2787">
        <v>1</v>
      </c>
      <c r="AH2787">
        <v>1</v>
      </c>
      <c r="AI2787">
        <v>0</v>
      </c>
      <c r="AJ2787">
        <v>0</v>
      </c>
      <c r="AK2787">
        <v>1</v>
      </c>
      <c r="AL2787">
        <v>1</v>
      </c>
      <c r="AM2787">
        <v>1</v>
      </c>
      <c r="AN2787">
        <v>1</v>
      </c>
      <c r="AO2787">
        <v>1</v>
      </c>
      <c r="AP2787">
        <v>0</v>
      </c>
      <c r="AQ2787">
        <v>0</v>
      </c>
      <c r="AR2787">
        <v>1</v>
      </c>
      <c r="AS2787">
        <v>0</v>
      </c>
      <c r="AT2787">
        <v>0</v>
      </c>
      <c r="AU2787">
        <v>23</v>
      </c>
      <c r="AV2787" s="1" t="s">
        <v>157</v>
      </c>
      <c r="AW2787">
        <v>1</v>
      </c>
      <c r="AX2787">
        <v>0</v>
      </c>
      <c r="AY2787">
        <v>0</v>
      </c>
      <c r="AZ2787">
        <v>0</v>
      </c>
      <c r="BA2787">
        <v>1</v>
      </c>
      <c r="BB2787">
        <v>0</v>
      </c>
      <c r="BC2787">
        <v>1</v>
      </c>
      <c r="BD2787">
        <v>1</v>
      </c>
      <c r="BE2787">
        <v>1</v>
      </c>
      <c r="BF2787">
        <v>0</v>
      </c>
      <c r="BG2787">
        <v>1</v>
      </c>
      <c r="BH2787">
        <v>0</v>
      </c>
      <c r="BI2787">
        <v>1</v>
      </c>
      <c r="BJ2787">
        <v>1</v>
      </c>
      <c r="BK2787">
        <v>1</v>
      </c>
      <c r="BL2787">
        <v>1</v>
      </c>
      <c r="BM2787">
        <v>1</v>
      </c>
      <c r="BN2787">
        <v>1</v>
      </c>
      <c r="BO2787">
        <v>1</v>
      </c>
      <c r="BP2787">
        <v>0</v>
      </c>
      <c r="BQ2787">
        <v>1</v>
      </c>
      <c r="BR2787">
        <v>1</v>
      </c>
      <c r="BS2787">
        <v>1</v>
      </c>
      <c r="BT2787">
        <v>1</v>
      </c>
      <c r="BU2787">
        <v>1</v>
      </c>
      <c r="BV2787">
        <v>0</v>
      </c>
      <c r="BW2787">
        <v>1</v>
      </c>
      <c r="BX2787">
        <v>0</v>
      </c>
      <c r="BY2787">
        <v>1</v>
      </c>
      <c r="BZ2787">
        <v>1</v>
      </c>
      <c r="CA2787">
        <v>1</v>
      </c>
      <c r="CB2787">
        <v>0</v>
      </c>
      <c r="CC2787">
        <v>0</v>
      </c>
      <c r="CD2787">
        <v>0</v>
      </c>
      <c r="CE2787">
        <v>1</v>
      </c>
      <c r="CF2787">
        <v>1</v>
      </c>
      <c r="CG2787">
        <v>1</v>
      </c>
      <c r="CH2787">
        <v>1</v>
      </c>
      <c r="CI2787">
        <v>0</v>
      </c>
      <c r="CJ2787">
        <v>0</v>
      </c>
      <c r="CK2787">
        <v>26</v>
      </c>
      <c r="CL2787">
        <v>3</v>
      </c>
      <c r="CM2787">
        <v>3</v>
      </c>
      <c r="CN2787">
        <v>3</v>
      </c>
      <c r="CO2787">
        <v>2</v>
      </c>
      <c r="CP2787">
        <v>3</v>
      </c>
      <c r="CQ2787">
        <v>3</v>
      </c>
      <c r="CR2787">
        <v>3</v>
      </c>
      <c r="CS2787">
        <v>3</v>
      </c>
      <c r="CT2787">
        <v>3</v>
      </c>
      <c r="CU2787">
        <v>3</v>
      </c>
      <c r="CV2787">
        <v>3</v>
      </c>
      <c r="CW2787">
        <v>3</v>
      </c>
      <c r="CX2787">
        <v>3</v>
      </c>
      <c r="CY2787">
        <v>3</v>
      </c>
      <c r="CZ2787">
        <v>2</v>
      </c>
      <c r="DA2787">
        <v>2</v>
      </c>
      <c r="DB2787">
        <v>2</v>
      </c>
      <c r="DC2787">
        <v>3</v>
      </c>
      <c r="DD2787">
        <v>3</v>
      </c>
      <c r="DE2787">
        <v>3</v>
      </c>
      <c r="DF2787">
        <v>3</v>
      </c>
      <c r="DG2787">
        <v>2</v>
      </c>
      <c r="DH2787">
        <v>3</v>
      </c>
      <c r="DI2787">
        <v>2</v>
      </c>
      <c r="DJ2787">
        <v>3</v>
      </c>
      <c r="DK2787">
        <v>3</v>
      </c>
      <c r="DL2787">
        <v>2</v>
      </c>
      <c r="DM2787">
        <v>3</v>
      </c>
      <c r="DN2787">
        <v>3</v>
      </c>
      <c r="DO2787">
        <v>3</v>
      </c>
      <c r="DP2787">
        <v>2</v>
      </c>
      <c r="DQ2787">
        <v>2</v>
      </c>
      <c r="DR2787">
        <v>3</v>
      </c>
      <c r="DS2787">
        <v>3</v>
      </c>
      <c r="DT2787">
        <v>2</v>
      </c>
      <c r="DU2787">
        <v>2</v>
      </c>
      <c r="DV2787">
        <v>3</v>
      </c>
      <c r="DW2787">
        <v>3</v>
      </c>
      <c r="DX2787">
        <v>3</v>
      </c>
      <c r="DY2787">
        <v>3</v>
      </c>
      <c r="DZ2787">
        <v>3</v>
      </c>
      <c r="EA2787">
        <v>2</v>
      </c>
      <c r="EB2787">
        <v>2</v>
      </c>
      <c r="EC2787">
        <v>2</v>
      </c>
      <c r="ED2787">
        <v>3</v>
      </c>
      <c r="EE2787">
        <v>3</v>
      </c>
      <c r="EF2787">
        <v>3</v>
      </c>
      <c r="EG2787">
        <v>3</v>
      </c>
      <c r="EH2787">
        <v>2</v>
      </c>
      <c r="EI2787">
        <v>3</v>
      </c>
      <c r="EJ2787">
        <v>3</v>
      </c>
      <c r="EK2787">
        <v>2</v>
      </c>
      <c r="EL2787">
        <v>2</v>
      </c>
      <c r="EM2787">
        <v>3</v>
      </c>
      <c r="EN2787">
        <v>2</v>
      </c>
      <c r="EO2787">
        <v>3</v>
      </c>
      <c r="EP2787">
        <v>3</v>
      </c>
      <c r="EQ2787">
        <v>2</v>
      </c>
      <c r="ER2787">
        <v>2</v>
      </c>
      <c r="ES2787">
        <v>2</v>
      </c>
      <c r="ET2787">
        <v>3</v>
      </c>
      <c r="EU2787">
        <v>3</v>
      </c>
      <c r="EV2787">
        <v>2</v>
      </c>
      <c r="EW2787">
        <v>2</v>
      </c>
      <c r="EX2787">
        <v>2</v>
      </c>
      <c r="EY2787">
        <v>2</v>
      </c>
    </row>
    <row r="2788" spans="1:155" x14ac:dyDescent="0.25">
      <c r="A2788" s="1" t="s">
        <v>3058</v>
      </c>
      <c r="B2788">
        <v>2328</v>
      </c>
      <c r="C2788">
        <v>4</v>
      </c>
      <c r="D2788">
        <v>7</v>
      </c>
      <c r="E2788" s="1" t="s">
        <v>159</v>
      </c>
      <c r="F2788" s="1" t="s">
        <v>157</v>
      </c>
      <c r="G2788">
        <v>1</v>
      </c>
      <c r="H2788">
        <v>1</v>
      </c>
      <c r="I2788">
        <v>1</v>
      </c>
      <c r="J2788">
        <v>1</v>
      </c>
      <c r="K2788">
        <v>1</v>
      </c>
      <c r="L2788">
        <v>1</v>
      </c>
      <c r="M2788">
        <v>1</v>
      </c>
      <c r="N2788">
        <v>1</v>
      </c>
      <c r="O2788">
        <v>1</v>
      </c>
      <c r="P2788">
        <v>0</v>
      </c>
      <c r="Q2788">
        <v>1</v>
      </c>
      <c r="R2788">
        <v>1</v>
      </c>
      <c r="S2788">
        <v>1</v>
      </c>
      <c r="T2788">
        <v>1</v>
      </c>
      <c r="U2788">
        <v>0</v>
      </c>
      <c r="V2788">
        <v>0</v>
      </c>
      <c r="W2788">
        <v>0</v>
      </c>
      <c r="X2788">
        <v>1</v>
      </c>
      <c r="Y2788">
        <v>1</v>
      </c>
      <c r="Z2788">
        <v>0</v>
      </c>
      <c r="AA2788">
        <v>1</v>
      </c>
      <c r="AB2788">
        <v>1</v>
      </c>
      <c r="AC2788">
        <v>1</v>
      </c>
      <c r="AD2788">
        <v>1</v>
      </c>
      <c r="AE2788">
        <v>1</v>
      </c>
      <c r="AF2788">
        <v>0</v>
      </c>
      <c r="AG2788">
        <v>1</v>
      </c>
      <c r="AH2788">
        <v>1</v>
      </c>
      <c r="AI2788">
        <v>0</v>
      </c>
      <c r="AJ2788">
        <v>0</v>
      </c>
      <c r="AK2788">
        <v>1</v>
      </c>
      <c r="AL2788">
        <v>1</v>
      </c>
      <c r="AM2788">
        <v>1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25</v>
      </c>
      <c r="AV2788" s="1" t="s">
        <v>157</v>
      </c>
      <c r="AW2788">
        <v>1</v>
      </c>
      <c r="AX2788">
        <v>0</v>
      </c>
      <c r="AY2788">
        <v>1</v>
      </c>
      <c r="AZ2788">
        <v>0</v>
      </c>
      <c r="BA2788">
        <v>1</v>
      </c>
      <c r="BB2788">
        <v>0</v>
      </c>
      <c r="BC2788">
        <v>0</v>
      </c>
      <c r="BD2788">
        <v>0</v>
      </c>
      <c r="BE2788">
        <v>1</v>
      </c>
      <c r="BF2788">
        <v>1</v>
      </c>
      <c r="BG2788">
        <v>1</v>
      </c>
      <c r="BH2788">
        <v>1</v>
      </c>
      <c r="BI2788">
        <v>1</v>
      </c>
      <c r="BJ2788">
        <v>1</v>
      </c>
      <c r="BK2788">
        <v>1</v>
      </c>
      <c r="BL2788">
        <v>1</v>
      </c>
      <c r="BM2788">
        <v>1</v>
      </c>
      <c r="BN2788">
        <v>1</v>
      </c>
      <c r="BO2788">
        <v>0</v>
      </c>
      <c r="BP2788">
        <v>1</v>
      </c>
      <c r="BQ2788">
        <v>0</v>
      </c>
      <c r="BR2788">
        <v>1</v>
      </c>
      <c r="BS2788">
        <v>1</v>
      </c>
      <c r="BT2788">
        <v>1</v>
      </c>
      <c r="BU2788">
        <v>0</v>
      </c>
      <c r="BV2788">
        <v>0</v>
      </c>
      <c r="BW2788">
        <v>1</v>
      </c>
      <c r="BX2788">
        <v>1</v>
      </c>
      <c r="BY2788">
        <v>1</v>
      </c>
      <c r="BZ2788">
        <v>1</v>
      </c>
      <c r="CA2788">
        <v>0</v>
      </c>
      <c r="CB2788">
        <v>0</v>
      </c>
      <c r="CC2788">
        <v>0</v>
      </c>
      <c r="CD2788">
        <v>0</v>
      </c>
      <c r="CE2788">
        <v>1</v>
      </c>
      <c r="CF2788">
        <v>1</v>
      </c>
      <c r="CG2788">
        <v>1</v>
      </c>
      <c r="CH2788">
        <v>1</v>
      </c>
      <c r="CI2788">
        <v>1</v>
      </c>
      <c r="CJ2788">
        <v>1</v>
      </c>
      <c r="CK2788">
        <v>27</v>
      </c>
      <c r="CL2788">
        <v>3</v>
      </c>
      <c r="CM2788">
        <v>2</v>
      </c>
      <c r="CN2788">
        <v>3</v>
      </c>
      <c r="CO2788">
        <v>3</v>
      </c>
      <c r="CP2788">
        <v>3</v>
      </c>
      <c r="CQ2788">
        <v>3</v>
      </c>
      <c r="CR2788">
        <v>3</v>
      </c>
      <c r="CS2788">
        <v>2</v>
      </c>
      <c r="CT2788">
        <v>3</v>
      </c>
      <c r="CU2788">
        <v>3</v>
      </c>
      <c r="CV2788">
        <v>3</v>
      </c>
      <c r="CW2788">
        <v>2</v>
      </c>
      <c r="CX2788">
        <v>3</v>
      </c>
      <c r="CY2788">
        <v>3</v>
      </c>
      <c r="CZ2788">
        <v>3</v>
      </c>
      <c r="DA2788">
        <v>2</v>
      </c>
      <c r="DB2788">
        <v>3</v>
      </c>
      <c r="DC2788">
        <v>3</v>
      </c>
      <c r="DD2788">
        <v>3</v>
      </c>
      <c r="DE2788">
        <v>2</v>
      </c>
      <c r="DF2788">
        <v>3</v>
      </c>
      <c r="DG2788">
        <v>3</v>
      </c>
      <c r="DH2788">
        <v>3</v>
      </c>
      <c r="DI2788">
        <v>3</v>
      </c>
      <c r="DJ2788">
        <v>3</v>
      </c>
      <c r="DK2788">
        <v>3</v>
      </c>
      <c r="DL2788">
        <v>3</v>
      </c>
      <c r="DM2788">
        <v>3</v>
      </c>
      <c r="DN2788">
        <v>3</v>
      </c>
      <c r="DO2788">
        <v>2</v>
      </c>
      <c r="DP2788">
        <v>3</v>
      </c>
      <c r="DQ2788">
        <v>2</v>
      </c>
      <c r="DR2788">
        <v>2</v>
      </c>
      <c r="DS2788">
        <v>3</v>
      </c>
      <c r="DT2788">
        <v>3</v>
      </c>
      <c r="DU2788">
        <v>3</v>
      </c>
      <c r="DV2788">
        <v>4</v>
      </c>
      <c r="DW2788">
        <v>4</v>
      </c>
      <c r="DX2788">
        <v>3</v>
      </c>
      <c r="DY2788">
        <v>3</v>
      </c>
      <c r="DZ2788">
        <v>3</v>
      </c>
      <c r="EA2788">
        <v>2</v>
      </c>
      <c r="EB2788">
        <v>2</v>
      </c>
      <c r="EC2788">
        <v>1</v>
      </c>
      <c r="ED2788">
        <v>3</v>
      </c>
      <c r="EE2788">
        <v>3</v>
      </c>
      <c r="EF2788">
        <v>3</v>
      </c>
      <c r="EG2788">
        <v>3</v>
      </c>
      <c r="EH2788">
        <v>2</v>
      </c>
      <c r="EI2788">
        <v>3</v>
      </c>
      <c r="EJ2788">
        <v>3</v>
      </c>
      <c r="EK2788">
        <v>3</v>
      </c>
      <c r="EL2788">
        <v>2</v>
      </c>
      <c r="EM2788">
        <v>3</v>
      </c>
      <c r="EN2788">
        <v>3</v>
      </c>
      <c r="EO2788">
        <v>3</v>
      </c>
      <c r="EP2788">
        <v>3</v>
      </c>
      <c r="EQ2788">
        <v>3</v>
      </c>
      <c r="ER2788">
        <v>2</v>
      </c>
      <c r="ES2788">
        <v>2</v>
      </c>
      <c r="ET2788">
        <v>3</v>
      </c>
      <c r="EU2788">
        <v>3</v>
      </c>
      <c r="EV2788">
        <v>2</v>
      </c>
      <c r="EW2788">
        <v>3</v>
      </c>
      <c r="EX2788">
        <v>2</v>
      </c>
      <c r="EY2788">
        <v>2</v>
      </c>
    </row>
    <row r="2789" spans="1:155" x14ac:dyDescent="0.25">
      <c r="A2789" s="1" t="s">
        <v>3059</v>
      </c>
      <c r="B2789">
        <v>2328</v>
      </c>
      <c r="C2789">
        <v>4</v>
      </c>
      <c r="D2789">
        <v>17</v>
      </c>
      <c r="E2789" s="1" t="s">
        <v>159</v>
      </c>
      <c r="F2789" s="1" t="s">
        <v>157</v>
      </c>
      <c r="G2789">
        <v>1</v>
      </c>
      <c r="H2789">
        <v>1</v>
      </c>
      <c r="I2789">
        <v>1</v>
      </c>
      <c r="J2789">
        <v>1</v>
      </c>
      <c r="K2789">
        <v>1</v>
      </c>
      <c r="L2789">
        <v>1</v>
      </c>
      <c r="M2789">
        <v>1</v>
      </c>
      <c r="N2789">
        <v>1</v>
      </c>
      <c r="O2789">
        <v>1</v>
      </c>
      <c r="P2789">
        <v>0</v>
      </c>
      <c r="Q2789">
        <v>1</v>
      </c>
      <c r="R2789">
        <v>1</v>
      </c>
      <c r="S2789">
        <v>0</v>
      </c>
      <c r="T2789">
        <v>0</v>
      </c>
      <c r="U2789">
        <v>0</v>
      </c>
      <c r="V2789">
        <v>1</v>
      </c>
      <c r="W2789">
        <v>1</v>
      </c>
      <c r="X2789">
        <v>1</v>
      </c>
      <c r="Y2789">
        <v>0</v>
      </c>
      <c r="Z2789">
        <v>0</v>
      </c>
      <c r="AA2789">
        <v>1</v>
      </c>
      <c r="AB2789">
        <v>1</v>
      </c>
      <c r="AC2789">
        <v>1</v>
      </c>
      <c r="AD2789">
        <v>1</v>
      </c>
      <c r="AE2789">
        <v>0</v>
      </c>
      <c r="AF2789">
        <v>1</v>
      </c>
      <c r="AG2789">
        <v>1</v>
      </c>
      <c r="AH2789">
        <v>1</v>
      </c>
      <c r="AI2789">
        <v>0</v>
      </c>
      <c r="AJ2789">
        <v>0</v>
      </c>
      <c r="AK2789">
        <v>0</v>
      </c>
      <c r="AL2789">
        <v>1</v>
      </c>
      <c r="AM2789">
        <v>1</v>
      </c>
      <c r="AN2789">
        <v>1</v>
      </c>
      <c r="AO2789">
        <v>1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25</v>
      </c>
      <c r="AV2789" s="1" t="s">
        <v>157</v>
      </c>
      <c r="AW2789">
        <v>1</v>
      </c>
      <c r="AX2789">
        <v>0</v>
      </c>
      <c r="AY2789">
        <v>1</v>
      </c>
      <c r="AZ2789">
        <v>1</v>
      </c>
      <c r="BA2789">
        <v>1</v>
      </c>
      <c r="BB2789">
        <v>1</v>
      </c>
      <c r="BC2789">
        <v>1</v>
      </c>
      <c r="BD2789">
        <v>1</v>
      </c>
      <c r="BE2789">
        <v>1</v>
      </c>
      <c r="BF2789">
        <v>0</v>
      </c>
      <c r="BG2789">
        <v>1</v>
      </c>
      <c r="BH2789">
        <v>1</v>
      </c>
      <c r="BI2789">
        <v>1</v>
      </c>
      <c r="BJ2789">
        <v>1</v>
      </c>
      <c r="BK2789">
        <v>1</v>
      </c>
      <c r="BL2789">
        <v>1</v>
      </c>
      <c r="BM2789">
        <v>1</v>
      </c>
      <c r="BN2789">
        <v>1</v>
      </c>
      <c r="BO2789">
        <v>1</v>
      </c>
      <c r="BP2789">
        <v>1</v>
      </c>
      <c r="BQ2789">
        <v>0</v>
      </c>
      <c r="BR2789">
        <v>1</v>
      </c>
      <c r="BS2789">
        <v>1</v>
      </c>
      <c r="BT2789">
        <v>1</v>
      </c>
      <c r="BU2789">
        <v>1</v>
      </c>
      <c r="BV2789">
        <v>0</v>
      </c>
      <c r="BW2789">
        <v>0</v>
      </c>
      <c r="BX2789">
        <v>1</v>
      </c>
      <c r="BY2789">
        <v>1</v>
      </c>
      <c r="BZ2789">
        <v>1</v>
      </c>
      <c r="CA2789">
        <v>1</v>
      </c>
      <c r="CB2789">
        <v>0</v>
      </c>
      <c r="CC2789">
        <v>1</v>
      </c>
      <c r="CD2789">
        <v>1</v>
      </c>
      <c r="CE2789">
        <v>1</v>
      </c>
      <c r="CF2789">
        <v>1</v>
      </c>
      <c r="CG2789">
        <v>1</v>
      </c>
      <c r="CH2789">
        <v>1</v>
      </c>
      <c r="CI2789">
        <v>1</v>
      </c>
      <c r="CJ2789">
        <v>0</v>
      </c>
      <c r="CK2789">
        <v>33</v>
      </c>
      <c r="CL2789">
        <v>3</v>
      </c>
      <c r="CM2789">
        <v>3</v>
      </c>
      <c r="CN2789">
        <v>2</v>
      </c>
      <c r="CO2789">
        <v>3</v>
      </c>
      <c r="CP2789">
        <v>3</v>
      </c>
      <c r="CQ2789">
        <v>2</v>
      </c>
      <c r="CR2789">
        <v>2</v>
      </c>
      <c r="CS2789">
        <v>3</v>
      </c>
      <c r="CT2789">
        <v>2</v>
      </c>
      <c r="CU2789">
        <v>2</v>
      </c>
      <c r="CV2789">
        <v>2</v>
      </c>
      <c r="CW2789">
        <v>2</v>
      </c>
      <c r="CX2789">
        <v>3</v>
      </c>
      <c r="CY2789">
        <v>3</v>
      </c>
      <c r="CZ2789">
        <v>3</v>
      </c>
      <c r="DA2789">
        <v>2</v>
      </c>
      <c r="DB2789">
        <v>3</v>
      </c>
      <c r="DC2789">
        <v>3</v>
      </c>
      <c r="DD2789">
        <v>3</v>
      </c>
      <c r="DE2789">
        <v>2</v>
      </c>
      <c r="DF2789">
        <v>3</v>
      </c>
      <c r="DG2789">
        <v>2</v>
      </c>
      <c r="DH2789">
        <v>3</v>
      </c>
      <c r="DI2789">
        <v>3</v>
      </c>
      <c r="DJ2789">
        <v>2</v>
      </c>
      <c r="DK2789">
        <v>2</v>
      </c>
      <c r="DL2789">
        <v>2</v>
      </c>
      <c r="DM2789">
        <v>3</v>
      </c>
      <c r="DN2789">
        <v>3</v>
      </c>
      <c r="DO2789">
        <v>2</v>
      </c>
      <c r="DP2789">
        <v>3</v>
      </c>
      <c r="DQ2789">
        <v>3</v>
      </c>
      <c r="DR2789">
        <v>2</v>
      </c>
      <c r="DS2789">
        <v>3</v>
      </c>
      <c r="DT2789">
        <v>3</v>
      </c>
      <c r="DU2789">
        <v>3</v>
      </c>
      <c r="DV2789">
        <v>3</v>
      </c>
      <c r="DW2789">
        <v>3</v>
      </c>
      <c r="DX2789">
        <v>2</v>
      </c>
      <c r="DY2789">
        <v>3</v>
      </c>
      <c r="DZ2789">
        <v>3</v>
      </c>
      <c r="EA2789">
        <v>2</v>
      </c>
      <c r="EB2789">
        <v>3</v>
      </c>
      <c r="EC2789">
        <v>2</v>
      </c>
      <c r="ED2789">
        <v>3</v>
      </c>
      <c r="EE2789">
        <v>3</v>
      </c>
      <c r="EF2789">
        <v>3</v>
      </c>
      <c r="EG2789">
        <v>2</v>
      </c>
      <c r="EH2789">
        <v>2</v>
      </c>
      <c r="EI2789">
        <v>3</v>
      </c>
      <c r="EJ2789">
        <v>3</v>
      </c>
      <c r="EK2789">
        <v>3</v>
      </c>
      <c r="EL2789">
        <v>2</v>
      </c>
      <c r="EM2789">
        <v>3</v>
      </c>
      <c r="EN2789">
        <v>2</v>
      </c>
      <c r="EO2789">
        <v>3</v>
      </c>
      <c r="EP2789">
        <v>3</v>
      </c>
      <c r="EQ2789">
        <v>2</v>
      </c>
      <c r="ER2789">
        <v>2</v>
      </c>
      <c r="ES2789">
        <v>3</v>
      </c>
      <c r="ET2789">
        <v>3</v>
      </c>
      <c r="EU2789">
        <v>3</v>
      </c>
      <c r="EV2789">
        <v>2</v>
      </c>
      <c r="EW2789">
        <v>3</v>
      </c>
      <c r="EX2789">
        <v>3</v>
      </c>
      <c r="EY2789">
        <v>3</v>
      </c>
    </row>
    <row r="2790" spans="1:155" x14ac:dyDescent="0.25">
      <c r="A2790" s="1" t="s">
        <v>3060</v>
      </c>
      <c r="B2790">
        <v>2317</v>
      </c>
      <c r="C2790">
        <v>5</v>
      </c>
      <c r="D2790">
        <v>5</v>
      </c>
      <c r="E2790" s="1" t="s">
        <v>159</v>
      </c>
      <c r="F2790" s="1" t="s">
        <v>157</v>
      </c>
      <c r="G2790">
        <v>1</v>
      </c>
      <c r="H2790">
        <v>1</v>
      </c>
      <c r="I2790">
        <v>1</v>
      </c>
      <c r="J2790">
        <v>1</v>
      </c>
      <c r="K2790">
        <v>0</v>
      </c>
      <c r="L2790">
        <v>1</v>
      </c>
      <c r="M2790">
        <v>1</v>
      </c>
      <c r="N2790">
        <v>1</v>
      </c>
      <c r="O2790">
        <v>1</v>
      </c>
      <c r="P2790">
        <v>1</v>
      </c>
      <c r="Q2790">
        <v>1</v>
      </c>
      <c r="R2790">
        <v>1</v>
      </c>
      <c r="S2790">
        <v>1</v>
      </c>
      <c r="T2790">
        <v>0</v>
      </c>
      <c r="U2790">
        <v>1</v>
      </c>
      <c r="V2790">
        <v>0</v>
      </c>
      <c r="W2790">
        <v>1</v>
      </c>
      <c r="X2790">
        <v>0</v>
      </c>
      <c r="Y2790">
        <v>1</v>
      </c>
      <c r="Z2790">
        <v>0</v>
      </c>
      <c r="AA2790">
        <v>1</v>
      </c>
      <c r="AB2790">
        <v>1</v>
      </c>
      <c r="AC2790">
        <v>1</v>
      </c>
      <c r="AD2790">
        <v>1</v>
      </c>
      <c r="AE2790">
        <v>1</v>
      </c>
      <c r="AF2790">
        <v>1</v>
      </c>
      <c r="AG2790">
        <v>1</v>
      </c>
      <c r="AH2790">
        <v>1</v>
      </c>
      <c r="AI2790">
        <v>1</v>
      </c>
      <c r="AJ2790">
        <v>1</v>
      </c>
      <c r="AK2790">
        <v>1</v>
      </c>
      <c r="AL2790">
        <v>1</v>
      </c>
      <c r="AM2790">
        <v>1</v>
      </c>
      <c r="AN2790">
        <v>1</v>
      </c>
      <c r="AO2790">
        <v>1</v>
      </c>
      <c r="AP2790">
        <v>0</v>
      </c>
      <c r="AQ2790">
        <v>0</v>
      </c>
      <c r="AR2790">
        <v>1</v>
      </c>
      <c r="AS2790">
        <v>0</v>
      </c>
      <c r="AT2790">
        <v>1</v>
      </c>
      <c r="AU2790">
        <v>32</v>
      </c>
      <c r="AV2790" s="1" t="s">
        <v>157</v>
      </c>
      <c r="AW2790">
        <v>1</v>
      </c>
      <c r="AX2790">
        <v>0</v>
      </c>
      <c r="AY2790">
        <v>1</v>
      </c>
      <c r="AZ2790">
        <v>0</v>
      </c>
      <c r="BA2790">
        <v>1</v>
      </c>
      <c r="BB2790">
        <v>1</v>
      </c>
      <c r="BC2790">
        <v>1</v>
      </c>
      <c r="BD2790">
        <v>1</v>
      </c>
      <c r="BE2790">
        <v>0</v>
      </c>
      <c r="BF2790">
        <v>0</v>
      </c>
      <c r="BG2790">
        <v>1</v>
      </c>
      <c r="BH2790">
        <v>1</v>
      </c>
      <c r="BI2790">
        <v>1</v>
      </c>
      <c r="BJ2790">
        <v>1</v>
      </c>
      <c r="BK2790">
        <v>1</v>
      </c>
      <c r="BL2790">
        <v>1</v>
      </c>
      <c r="BM2790">
        <v>1</v>
      </c>
      <c r="BN2790">
        <v>1</v>
      </c>
      <c r="BO2790">
        <v>1</v>
      </c>
      <c r="BP2790">
        <v>1</v>
      </c>
      <c r="BQ2790">
        <v>1</v>
      </c>
      <c r="BR2790">
        <v>0</v>
      </c>
      <c r="BS2790">
        <v>0</v>
      </c>
      <c r="BT2790">
        <v>1</v>
      </c>
      <c r="BU2790">
        <v>1</v>
      </c>
      <c r="BV2790">
        <v>0</v>
      </c>
      <c r="BW2790">
        <v>1</v>
      </c>
      <c r="BX2790">
        <v>1</v>
      </c>
      <c r="BY2790">
        <v>1</v>
      </c>
      <c r="BZ2790">
        <v>1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1</v>
      </c>
      <c r="CH2790">
        <v>1</v>
      </c>
      <c r="CI2790">
        <v>1</v>
      </c>
      <c r="CJ2790">
        <v>0</v>
      </c>
      <c r="CK2790">
        <v>26</v>
      </c>
      <c r="CL2790">
        <v>3</v>
      </c>
      <c r="CM2790">
        <v>3</v>
      </c>
      <c r="CN2790">
        <v>3</v>
      </c>
      <c r="CO2790">
        <v>3</v>
      </c>
      <c r="CP2790">
        <v>3</v>
      </c>
      <c r="CQ2790">
        <v>3</v>
      </c>
      <c r="CR2790">
        <v>3</v>
      </c>
      <c r="CS2790">
        <v>3</v>
      </c>
      <c r="CT2790">
        <v>2</v>
      </c>
      <c r="CU2790">
        <v>2</v>
      </c>
      <c r="CV2790">
        <v>2</v>
      </c>
      <c r="CW2790">
        <v>3</v>
      </c>
      <c r="CX2790">
        <v>3</v>
      </c>
      <c r="CY2790">
        <v>3</v>
      </c>
      <c r="CZ2790">
        <v>3</v>
      </c>
      <c r="DA2790">
        <v>3</v>
      </c>
      <c r="DB2790">
        <v>3</v>
      </c>
      <c r="DC2790">
        <v>3</v>
      </c>
      <c r="DD2790">
        <v>3</v>
      </c>
      <c r="DE2790">
        <v>2</v>
      </c>
      <c r="DF2790">
        <v>3</v>
      </c>
      <c r="DG2790">
        <v>3</v>
      </c>
      <c r="DH2790">
        <v>3</v>
      </c>
      <c r="DI2790">
        <v>3</v>
      </c>
      <c r="DJ2790">
        <v>3</v>
      </c>
      <c r="DK2790">
        <v>3</v>
      </c>
      <c r="DL2790">
        <v>3</v>
      </c>
      <c r="DM2790">
        <v>3</v>
      </c>
      <c r="DN2790">
        <v>3</v>
      </c>
      <c r="DO2790">
        <v>3</v>
      </c>
      <c r="DP2790">
        <v>3</v>
      </c>
      <c r="DQ2790">
        <v>3</v>
      </c>
      <c r="DR2790">
        <v>1</v>
      </c>
      <c r="DS2790">
        <v>4</v>
      </c>
      <c r="DT2790">
        <v>3</v>
      </c>
      <c r="DU2790">
        <v>2</v>
      </c>
      <c r="DV2790">
        <v>3</v>
      </c>
      <c r="DW2790">
        <v>3</v>
      </c>
      <c r="DX2790">
        <v>3</v>
      </c>
      <c r="DY2790">
        <v>2</v>
      </c>
      <c r="DZ2790">
        <v>3</v>
      </c>
      <c r="EA2790">
        <v>1</v>
      </c>
      <c r="EB2790">
        <v>1</v>
      </c>
      <c r="EC2790">
        <v>1</v>
      </c>
      <c r="ED2790">
        <v>2</v>
      </c>
      <c r="EE2790">
        <v>4</v>
      </c>
      <c r="EF2790">
        <v>3</v>
      </c>
      <c r="EG2790">
        <v>3</v>
      </c>
      <c r="EH2790">
        <v>2</v>
      </c>
      <c r="EI2790">
        <v>3</v>
      </c>
      <c r="EJ2790">
        <v>3</v>
      </c>
      <c r="EK2790">
        <v>3</v>
      </c>
      <c r="EL2790">
        <v>2</v>
      </c>
      <c r="EM2790">
        <v>3</v>
      </c>
      <c r="EN2790">
        <v>3</v>
      </c>
      <c r="EO2790">
        <v>4</v>
      </c>
      <c r="EP2790">
        <v>3</v>
      </c>
      <c r="EQ2790">
        <v>3</v>
      </c>
      <c r="ER2790">
        <v>3</v>
      </c>
      <c r="ES2790">
        <v>3</v>
      </c>
      <c r="ET2790">
        <v>3</v>
      </c>
      <c r="EU2790">
        <v>3</v>
      </c>
      <c r="EV2790">
        <v>3</v>
      </c>
      <c r="EW2790">
        <v>3</v>
      </c>
      <c r="EX2790">
        <v>3</v>
      </c>
      <c r="EY2790">
        <v>3</v>
      </c>
    </row>
    <row r="2791" spans="1:155" x14ac:dyDescent="0.25">
      <c r="A2791" s="1" t="s">
        <v>3061</v>
      </c>
      <c r="B2791">
        <v>2317</v>
      </c>
      <c r="C2791">
        <v>5</v>
      </c>
      <c r="D2791">
        <v>13</v>
      </c>
      <c r="E2791" s="1" t="s">
        <v>159</v>
      </c>
      <c r="F2791" s="1" t="s">
        <v>157</v>
      </c>
      <c r="G2791">
        <v>1</v>
      </c>
      <c r="H2791">
        <v>1</v>
      </c>
      <c r="I2791">
        <v>0</v>
      </c>
      <c r="J2791">
        <v>1</v>
      </c>
      <c r="K2791">
        <v>1</v>
      </c>
      <c r="L2791">
        <v>1</v>
      </c>
      <c r="M2791">
        <v>1</v>
      </c>
      <c r="N2791">
        <v>0</v>
      </c>
      <c r="O2791">
        <v>1</v>
      </c>
      <c r="P2791">
        <v>1</v>
      </c>
      <c r="Q2791">
        <v>1</v>
      </c>
      <c r="R2791">
        <v>1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1</v>
      </c>
      <c r="Y2791">
        <v>1</v>
      </c>
      <c r="Z2791">
        <v>1</v>
      </c>
      <c r="AA2791">
        <v>0</v>
      </c>
      <c r="AB2791">
        <v>1</v>
      </c>
      <c r="AC2791">
        <v>0</v>
      </c>
      <c r="AD2791">
        <v>0</v>
      </c>
      <c r="AE2791">
        <v>1</v>
      </c>
      <c r="AF2791">
        <v>0</v>
      </c>
      <c r="AG2791">
        <v>1</v>
      </c>
      <c r="AH2791">
        <v>0</v>
      </c>
      <c r="AI2791">
        <v>1</v>
      </c>
      <c r="AJ2791">
        <v>0</v>
      </c>
      <c r="AK2791">
        <v>1</v>
      </c>
      <c r="AL2791">
        <v>1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1</v>
      </c>
      <c r="AT2791">
        <v>0</v>
      </c>
      <c r="AU2791">
        <v>20</v>
      </c>
      <c r="AV2791" s="1" t="s">
        <v>157</v>
      </c>
      <c r="AW2791">
        <v>0</v>
      </c>
      <c r="AX2791">
        <v>0</v>
      </c>
      <c r="AY2791">
        <v>1</v>
      </c>
      <c r="AZ2791">
        <v>0</v>
      </c>
      <c r="BA2791">
        <v>1</v>
      </c>
      <c r="BB2791">
        <v>0</v>
      </c>
      <c r="BC2791">
        <v>1</v>
      </c>
      <c r="BD2791">
        <v>1</v>
      </c>
      <c r="BE2791">
        <v>0</v>
      </c>
      <c r="BF2791">
        <v>1</v>
      </c>
      <c r="BG2791">
        <v>1</v>
      </c>
      <c r="BH2791">
        <v>1</v>
      </c>
      <c r="BI2791">
        <v>1</v>
      </c>
      <c r="BJ2791">
        <v>0</v>
      </c>
      <c r="BK2791">
        <v>1</v>
      </c>
      <c r="BL2791">
        <v>1</v>
      </c>
      <c r="BM2791">
        <v>1</v>
      </c>
      <c r="BN2791">
        <v>1</v>
      </c>
      <c r="BO2791">
        <v>0</v>
      </c>
      <c r="BP2791">
        <v>0</v>
      </c>
      <c r="BQ2791">
        <v>1</v>
      </c>
      <c r="BR2791">
        <v>1</v>
      </c>
      <c r="BS2791">
        <v>0</v>
      </c>
      <c r="BT2791">
        <v>1</v>
      </c>
      <c r="BU2791">
        <v>0</v>
      </c>
      <c r="BV2791">
        <v>1</v>
      </c>
      <c r="BW2791">
        <v>0</v>
      </c>
      <c r="BX2791">
        <v>0</v>
      </c>
      <c r="BY2791">
        <v>1</v>
      </c>
      <c r="BZ2791">
        <v>1</v>
      </c>
      <c r="CA2791">
        <v>1</v>
      </c>
      <c r="CB2791">
        <v>0</v>
      </c>
      <c r="CC2791">
        <v>0</v>
      </c>
      <c r="CD2791">
        <v>0</v>
      </c>
      <c r="CE2791">
        <v>1</v>
      </c>
      <c r="CF2791">
        <v>0</v>
      </c>
      <c r="CG2791">
        <v>1</v>
      </c>
      <c r="CH2791">
        <v>0</v>
      </c>
      <c r="CI2791">
        <v>0</v>
      </c>
      <c r="CJ2791">
        <v>1</v>
      </c>
      <c r="CK2791">
        <v>22</v>
      </c>
      <c r="CL2791">
        <v>3</v>
      </c>
      <c r="CM2791">
        <v>3</v>
      </c>
      <c r="CN2791">
        <v>3</v>
      </c>
      <c r="CO2791">
        <v>3</v>
      </c>
      <c r="CP2791">
        <v>3</v>
      </c>
      <c r="CQ2791">
        <v>3</v>
      </c>
      <c r="CR2791">
        <v>3</v>
      </c>
      <c r="CS2791">
        <v>3</v>
      </c>
      <c r="CT2791">
        <v>3</v>
      </c>
      <c r="CU2791">
        <v>3</v>
      </c>
      <c r="CV2791">
        <v>3</v>
      </c>
      <c r="CW2791">
        <v>3</v>
      </c>
      <c r="CX2791">
        <v>3</v>
      </c>
      <c r="CY2791">
        <v>3</v>
      </c>
      <c r="CZ2791">
        <v>3</v>
      </c>
      <c r="DA2791">
        <v>3</v>
      </c>
      <c r="DB2791">
        <v>3</v>
      </c>
      <c r="DC2791">
        <v>3</v>
      </c>
      <c r="DD2791">
        <v>3</v>
      </c>
      <c r="DE2791">
        <v>3</v>
      </c>
      <c r="DF2791">
        <v>3</v>
      </c>
      <c r="DG2791">
        <v>3</v>
      </c>
      <c r="DH2791">
        <v>3</v>
      </c>
      <c r="DI2791">
        <v>3</v>
      </c>
      <c r="DJ2791">
        <v>3</v>
      </c>
      <c r="DK2791">
        <v>3</v>
      </c>
      <c r="DL2791">
        <v>3</v>
      </c>
      <c r="DM2791">
        <v>3</v>
      </c>
      <c r="DN2791">
        <v>3</v>
      </c>
      <c r="DO2791">
        <v>3</v>
      </c>
      <c r="DP2791">
        <v>3</v>
      </c>
      <c r="DQ2791">
        <v>3</v>
      </c>
      <c r="DR2791">
        <v>3</v>
      </c>
      <c r="DS2791">
        <v>2</v>
      </c>
      <c r="DT2791">
        <v>3</v>
      </c>
      <c r="DU2791">
        <v>2</v>
      </c>
      <c r="DV2791">
        <v>3</v>
      </c>
      <c r="DW2791">
        <v>3</v>
      </c>
      <c r="DX2791">
        <v>2</v>
      </c>
      <c r="DY2791">
        <v>3</v>
      </c>
      <c r="DZ2791">
        <v>3</v>
      </c>
      <c r="EA2791">
        <v>2</v>
      </c>
      <c r="EB2791">
        <v>2</v>
      </c>
      <c r="EC2791">
        <v>2</v>
      </c>
      <c r="ED2791">
        <v>3</v>
      </c>
      <c r="EE2791">
        <v>2</v>
      </c>
      <c r="EF2791">
        <v>3</v>
      </c>
      <c r="EG2791">
        <v>2</v>
      </c>
      <c r="EH2791">
        <v>3</v>
      </c>
      <c r="EI2791">
        <v>2</v>
      </c>
      <c r="EJ2791">
        <v>3</v>
      </c>
      <c r="EK2791">
        <v>3</v>
      </c>
      <c r="EL2791">
        <v>3</v>
      </c>
      <c r="EM2791">
        <v>3</v>
      </c>
      <c r="EN2791">
        <v>3</v>
      </c>
      <c r="EO2791">
        <v>3</v>
      </c>
      <c r="EP2791">
        <v>3</v>
      </c>
      <c r="EQ2791">
        <v>3</v>
      </c>
      <c r="ER2791">
        <v>3</v>
      </c>
      <c r="ES2791">
        <v>3</v>
      </c>
      <c r="ET2791">
        <v>3</v>
      </c>
      <c r="EU2791">
        <v>3</v>
      </c>
      <c r="EV2791">
        <v>3</v>
      </c>
      <c r="EW2791">
        <v>3</v>
      </c>
      <c r="EX2791">
        <v>3</v>
      </c>
      <c r="EY2791">
        <v>3</v>
      </c>
    </row>
    <row r="2792" spans="1:155" x14ac:dyDescent="0.25">
      <c r="A2792" s="1" t="s">
        <v>3062</v>
      </c>
      <c r="B2792">
        <v>2325</v>
      </c>
      <c r="C2792">
        <v>3</v>
      </c>
      <c r="D2792">
        <v>27</v>
      </c>
      <c r="E2792" s="1" t="s">
        <v>159</v>
      </c>
      <c r="F2792" s="1" t="s">
        <v>157</v>
      </c>
      <c r="G2792">
        <v>1</v>
      </c>
      <c r="H2792">
        <v>0</v>
      </c>
      <c r="I2792">
        <v>1</v>
      </c>
      <c r="J2792">
        <v>0</v>
      </c>
      <c r="K2792">
        <v>0</v>
      </c>
      <c r="L2792">
        <v>1</v>
      </c>
      <c r="M2792">
        <v>0</v>
      </c>
      <c r="N2792">
        <v>1</v>
      </c>
      <c r="O2792">
        <v>1</v>
      </c>
      <c r="P2792">
        <v>0</v>
      </c>
      <c r="Q2792">
        <v>0</v>
      </c>
      <c r="R2792">
        <v>1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1</v>
      </c>
      <c r="Z2792">
        <v>1</v>
      </c>
      <c r="AA2792">
        <v>0</v>
      </c>
      <c r="AB2792">
        <v>1</v>
      </c>
      <c r="AC2792">
        <v>1</v>
      </c>
      <c r="AD2792">
        <v>1</v>
      </c>
      <c r="AE2792">
        <v>1</v>
      </c>
      <c r="AF2792">
        <v>0</v>
      </c>
      <c r="AG2792">
        <v>1</v>
      </c>
      <c r="AH2792">
        <v>1</v>
      </c>
      <c r="AI2792">
        <v>0</v>
      </c>
      <c r="AJ2792">
        <v>1</v>
      </c>
      <c r="AK2792">
        <v>0</v>
      </c>
      <c r="AL2792">
        <v>1</v>
      </c>
      <c r="AM2792">
        <v>1</v>
      </c>
      <c r="AN2792">
        <v>1</v>
      </c>
      <c r="AO2792">
        <v>1</v>
      </c>
      <c r="AP2792">
        <v>1</v>
      </c>
      <c r="AQ2792">
        <v>0</v>
      </c>
      <c r="AR2792">
        <v>0</v>
      </c>
      <c r="AS2792">
        <v>0</v>
      </c>
      <c r="AT2792">
        <v>0</v>
      </c>
      <c r="AU2792">
        <v>20</v>
      </c>
      <c r="AV2792" s="1" t="s">
        <v>157</v>
      </c>
      <c r="AW2792">
        <v>1</v>
      </c>
      <c r="AX2792">
        <v>0</v>
      </c>
      <c r="AY2792">
        <v>0</v>
      </c>
      <c r="AZ2792">
        <v>1</v>
      </c>
      <c r="BA2792">
        <v>1</v>
      </c>
      <c r="BB2792">
        <v>1</v>
      </c>
      <c r="BC2792">
        <v>0</v>
      </c>
      <c r="BD2792">
        <v>1</v>
      </c>
      <c r="BE2792">
        <v>0</v>
      </c>
      <c r="BF2792">
        <v>0</v>
      </c>
      <c r="BG2792">
        <v>1</v>
      </c>
      <c r="BH2792">
        <v>1</v>
      </c>
      <c r="BI2792">
        <v>1</v>
      </c>
      <c r="BJ2792">
        <v>1</v>
      </c>
      <c r="BK2792">
        <v>1</v>
      </c>
      <c r="BL2792">
        <v>1</v>
      </c>
      <c r="BM2792">
        <v>1</v>
      </c>
      <c r="BN2792">
        <v>0</v>
      </c>
      <c r="BO2792">
        <v>1</v>
      </c>
      <c r="BP2792">
        <v>0</v>
      </c>
      <c r="BQ2792">
        <v>0</v>
      </c>
      <c r="BR2792">
        <v>1</v>
      </c>
      <c r="BS2792">
        <v>1</v>
      </c>
      <c r="BT2792">
        <v>1</v>
      </c>
      <c r="BU2792">
        <v>1</v>
      </c>
      <c r="BV2792">
        <v>0</v>
      </c>
      <c r="BW2792">
        <v>1</v>
      </c>
      <c r="BX2792">
        <v>0</v>
      </c>
      <c r="BY2792">
        <v>1</v>
      </c>
      <c r="BZ2792">
        <v>1</v>
      </c>
      <c r="CA2792">
        <v>0</v>
      </c>
      <c r="CB2792">
        <v>1</v>
      </c>
      <c r="CC2792">
        <v>0</v>
      </c>
      <c r="CD2792">
        <v>0</v>
      </c>
      <c r="CE2792">
        <v>1</v>
      </c>
      <c r="CF2792">
        <v>1</v>
      </c>
      <c r="CG2792">
        <v>1</v>
      </c>
      <c r="CH2792">
        <v>0</v>
      </c>
      <c r="CI2792">
        <v>0</v>
      </c>
      <c r="CJ2792">
        <v>0</v>
      </c>
      <c r="CK2792">
        <v>24</v>
      </c>
      <c r="CL2792">
        <v>3</v>
      </c>
      <c r="CM2792">
        <v>2</v>
      </c>
      <c r="CN2792">
        <v>2</v>
      </c>
      <c r="CO2792">
        <v>2</v>
      </c>
      <c r="CP2792">
        <v>2</v>
      </c>
      <c r="CQ2792">
        <v>2</v>
      </c>
      <c r="CR2792">
        <v>2</v>
      </c>
      <c r="CS2792">
        <v>2</v>
      </c>
      <c r="CT2792">
        <v>2</v>
      </c>
      <c r="CU2792">
        <v>2</v>
      </c>
      <c r="CV2792">
        <v>2</v>
      </c>
      <c r="CW2792">
        <v>2</v>
      </c>
      <c r="CX2792">
        <v>2</v>
      </c>
      <c r="CY2792">
        <v>2</v>
      </c>
      <c r="CZ2792">
        <v>2</v>
      </c>
      <c r="DA2792">
        <v>2</v>
      </c>
      <c r="DB2792">
        <v>2</v>
      </c>
      <c r="DC2792">
        <v>2</v>
      </c>
      <c r="DD2792">
        <v>2</v>
      </c>
      <c r="DE2792">
        <v>2</v>
      </c>
      <c r="DF2792">
        <v>2</v>
      </c>
      <c r="DG2792">
        <v>2</v>
      </c>
      <c r="DH2792">
        <v>2</v>
      </c>
      <c r="DI2792">
        <v>2</v>
      </c>
      <c r="DJ2792">
        <v>2</v>
      </c>
      <c r="DK2792">
        <v>2</v>
      </c>
      <c r="DL2792">
        <v>2</v>
      </c>
      <c r="DM2792">
        <v>2</v>
      </c>
      <c r="DN2792">
        <v>2</v>
      </c>
      <c r="DO2792">
        <v>2</v>
      </c>
      <c r="DP2792">
        <v>2</v>
      </c>
      <c r="DQ2792">
        <v>2</v>
      </c>
      <c r="DR2792">
        <v>2</v>
      </c>
      <c r="DS2792">
        <v>3</v>
      </c>
      <c r="DT2792">
        <v>2</v>
      </c>
      <c r="DU2792">
        <v>2</v>
      </c>
      <c r="DV2792">
        <v>2</v>
      </c>
      <c r="DW2792">
        <v>2</v>
      </c>
      <c r="DX2792">
        <v>3</v>
      </c>
      <c r="DY2792">
        <v>3</v>
      </c>
      <c r="DZ2792">
        <v>3</v>
      </c>
      <c r="EA2792">
        <v>2</v>
      </c>
      <c r="EB2792">
        <v>2</v>
      </c>
      <c r="EC2792">
        <v>2</v>
      </c>
      <c r="ED2792">
        <v>2</v>
      </c>
      <c r="EE2792">
        <v>3</v>
      </c>
      <c r="EF2792">
        <v>2</v>
      </c>
      <c r="EG2792">
        <v>3</v>
      </c>
      <c r="EH2792">
        <v>2</v>
      </c>
      <c r="EI2792">
        <v>2</v>
      </c>
      <c r="EJ2792">
        <v>3</v>
      </c>
      <c r="EK2792">
        <v>3</v>
      </c>
      <c r="EL2792">
        <v>2</v>
      </c>
      <c r="EM2792">
        <v>2</v>
      </c>
      <c r="EN2792">
        <v>2</v>
      </c>
      <c r="EO2792">
        <v>2</v>
      </c>
      <c r="EP2792">
        <v>2</v>
      </c>
      <c r="EQ2792">
        <v>2</v>
      </c>
      <c r="ER2792">
        <v>2</v>
      </c>
      <c r="ES2792">
        <v>2</v>
      </c>
      <c r="ET2792">
        <v>2</v>
      </c>
      <c r="EU2792">
        <v>2</v>
      </c>
      <c r="EV2792">
        <v>2</v>
      </c>
      <c r="EW2792">
        <v>2</v>
      </c>
      <c r="EX2792">
        <v>2</v>
      </c>
      <c r="EY2792">
        <v>2</v>
      </c>
    </row>
    <row r="2793" spans="1:155" x14ac:dyDescent="0.25">
      <c r="A2793" s="1" t="s">
        <v>3063</v>
      </c>
      <c r="B2793">
        <v>2325</v>
      </c>
      <c r="C2793">
        <v>3</v>
      </c>
      <c r="D2793">
        <v>28</v>
      </c>
      <c r="E2793" s="1" t="s">
        <v>159</v>
      </c>
      <c r="F2793" s="1" t="s">
        <v>157</v>
      </c>
      <c r="G2793">
        <v>1</v>
      </c>
      <c r="H2793">
        <v>1</v>
      </c>
      <c r="I2793">
        <v>0</v>
      </c>
      <c r="J2793">
        <v>1</v>
      </c>
      <c r="K2793">
        <v>0</v>
      </c>
      <c r="L2793">
        <v>1</v>
      </c>
      <c r="M2793">
        <v>1</v>
      </c>
      <c r="N2793">
        <v>1</v>
      </c>
      <c r="O2793">
        <v>1</v>
      </c>
      <c r="P2793">
        <v>1</v>
      </c>
      <c r="Q2793">
        <v>0</v>
      </c>
      <c r="R2793">
        <v>1</v>
      </c>
      <c r="S2793">
        <v>0</v>
      </c>
      <c r="T2793">
        <v>0</v>
      </c>
      <c r="U2793">
        <v>1</v>
      </c>
      <c r="V2793">
        <v>1</v>
      </c>
      <c r="W2793">
        <v>1</v>
      </c>
      <c r="X2793">
        <v>1</v>
      </c>
      <c r="Y2793">
        <v>0</v>
      </c>
      <c r="Z2793">
        <v>1</v>
      </c>
      <c r="AA2793">
        <v>0</v>
      </c>
      <c r="AB2793">
        <v>1</v>
      </c>
      <c r="AC2793">
        <v>0</v>
      </c>
      <c r="AD2793">
        <v>0</v>
      </c>
      <c r="AE2793">
        <v>1</v>
      </c>
      <c r="AF2793">
        <v>0</v>
      </c>
      <c r="AG2793">
        <v>0</v>
      </c>
      <c r="AH2793">
        <v>1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1</v>
      </c>
      <c r="AO2793">
        <v>1</v>
      </c>
      <c r="AP2793">
        <v>1</v>
      </c>
      <c r="AQ2793">
        <v>0</v>
      </c>
      <c r="AR2793">
        <v>0</v>
      </c>
      <c r="AS2793">
        <v>0</v>
      </c>
      <c r="AT2793">
        <v>0</v>
      </c>
      <c r="AU2793">
        <v>20</v>
      </c>
      <c r="AV2793" s="1" t="s">
        <v>157</v>
      </c>
      <c r="AW2793">
        <v>0</v>
      </c>
      <c r="AX2793">
        <v>1</v>
      </c>
      <c r="AY2793">
        <v>0</v>
      </c>
      <c r="AZ2793">
        <v>1</v>
      </c>
      <c r="BA2793">
        <v>1</v>
      </c>
      <c r="BB2793">
        <v>1</v>
      </c>
      <c r="BC2793">
        <v>1</v>
      </c>
      <c r="BD2793">
        <v>1</v>
      </c>
      <c r="BE2793">
        <v>0</v>
      </c>
      <c r="BF2793">
        <v>0</v>
      </c>
      <c r="BG2793">
        <v>0</v>
      </c>
      <c r="BH2793">
        <v>1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1</v>
      </c>
      <c r="BO2793">
        <v>1</v>
      </c>
      <c r="BP2793">
        <v>0</v>
      </c>
      <c r="BQ2793">
        <v>0</v>
      </c>
      <c r="BR2793">
        <v>0</v>
      </c>
      <c r="BS2793">
        <v>0</v>
      </c>
      <c r="BT2793">
        <v>1</v>
      </c>
      <c r="BU2793">
        <v>1</v>
      </c>
      <c r="BV2793">
        <v>0</v>
      </c>
      <c r="BW2793">
        <v>0</v>
      </c>
      <c r="BX2793">
        <v>0</v>
      </c>
      <c r="BY2793">
        <v>1</v>
      </c>
      <c r="BZ2793">
        <v>0</v>
      </c>
      <c r="CA2793">
        <v>0</v>
      </c>
      <c r="CB2793">
        <v>1</v>
      </c>
      <c r="CC2793">
        <v>0</v>
      </c>
      <c r="CD2793">
        <v>0</v>
      </c>
      <c r="CE2793">
        <v>0</v>
      </c>
      <c r="CF2793">
        <v>1</v>
      </c>
      <c r="CG2793">
        <v>1</v>
      </c>
      <c r="CH2793">
        <v>0</v>
      </c>
      <c r="CI2793">
        <v>0</v>
      </c>
      <c r="CJ2793">
        <v>0</v>
      </c>
      <c r="CK2793">
        <v>15</v>
      </c>
      <c r="CL2793">
        <v>3</v>
      </c>
      <c r="CM2793">
        <v>3</v>
      </c>
      <c r="CN2793">
        <v>3</v>
      </c>
      <c r="CO2793">
        <v>3</v>
      </c>
      <c r="CP2793">
        <v>3</v>
      </c>
      <c r="CQ2793">
        <v>3</v>
      </c>
      <c r="CR2793">
        <v>2</v>
      </c>
      <c r="CS2793">
        <v>3</v>
      </c>
      <c r="CT2793">
        <v>3</v>
      </c>
      <c r="CU2793">
        <v>2</v>
      </c>
      <c r="CV2793">
        <v>2</v>
      </c>
      <c r="CW2793">
        <v>3</v>
      </c>
      <c r="CX2793">
        <v>3</v>
      </c>
      <c r="CY2793">
        <v>3</v>
      </c>
      <c r="CZ2793">
        <v>2</v>
      </c>
      <c r="DA2793">
        <v>2</v>
      </c>
      <c r="DB2793">
        <v>3</v>
      </c>
      <c r="DC2793">
        <v>3</v>
      </c>
      <c r="DD2793">
        <v>3</v>
      </c>
      <c r="DE2793">
        <v>2</v>
      </c>
      <c r="DF2793">
        <v>3</v>
      </c>
      <c r="DG2793">
        <v>3</v>
      </c>
      <c r="DH2793">
        <v>3</v>
      </c>
      <c r="DI2793">
        <v>3</v>
      </c>
      <c r="DJ2793">
        <v>2</v>
      </c>
      <c r="DK2793">
        <v>3</v>
      </c>
      <c r="DL2793">
        <v>2</v>
      </c>
      <c r="DM2793">
        <v>3</v>
      </c>
      <c r="DN2793">
        <v>3</v>
      </c>
      <c r="DO2793">
        <v>2</v>
      </c>
      <c r="DP2793">
        <v>3</v>
      </c>
      <c r="DQ2793">
        <v>2</v>
      </c>
      <c r="DR2793">
        <v>2</v>
      </c>
      <c r="DS2793">
        <v>4</v>
      </c>
      <c r="DT2793">
        <v>3</v>
      </c>
      <c r="DU2793">
        <v>2</v>
      </c>
      <c r="DV2793">
        <v>3</v>
      </c>
      <c r="DW2793">
        <v>3</v>
      </c>
      <c r="DX2793">
        <v>3</v>
      </c>
      <c r="DY2793">
        <v>3</v>
      </c>
      <c r="DZ2793">
        <v>3</v>
      </c>
      <c r="EA2793">
        <v>2</v>
      </c>
      <c r="EB2793">
        <v>3</v>
      </c>
      <c r="EC2793">
        <v>2</v>
      </c>
      <c r="ED2793">
        <v>3</v>
      </c>
      <c r="EE2793">
        <v>3</v>
      </c>
      <c r="EF2793">
        <v>3</v>
      </c>
      <c r="EG2793">
        <v>2</v>
      </c>
      <c r="EH2793">
        <v>2</v>
      </c>
      <c r="EI2793">
        <v>3</v>
      </c>
      <c r="EJ2793">
        <v>3</v>
      </c>
      <c r="EK2793">
        <v>3</v>
      </c>
      <c r="EL2793">
        <v>2</v>
      </c>
      <c r="EM2793">
        <v>3</v>
      </c>
      <c r="EN2793">
        <v>3</v>
      </c>
      <c r="EO2793">
        <v>3</v>
      </c>
      <c r="EP2793">
        <v>3</v>
      </c>
      <c r="EQ2793">
        <v>2</v>
      </c>
      <c r="ER2793">
        <v>3</v>
      </c>
      <c r="ES2793">
        <v>3</v>
      </c>
      <c r="ET2793">
        <v>3</v>
      </c>
      <c r="EU2793">
        <v>2</v>
      </c>
      <c r="EV2793">
        <v>2</v>
      </c>
      <c r="EW2793">
        <v>3</v>
      </c>
      <c r="EX2793">
        <v>2</v>
      </c>
      <c r="EY2793">
        <v>2</v>
      </c>
    </row>
    <row r="2794" spans="1:155" x14ac:dyDescent="0.25">
      <c r="A2794" s="1" t="s">
        <v>3064</v>
      </c>
      <c r="B2794">
        <v>2328</v>
      </c>
      <c r="C2794">
        <v>4</v>
      </c>
      <c r="D2794">
        <v>18</v>
      </c>
      <c r="E2794" s="1" t="s">
        <v>159</v>
      </c>
      <c r="F2794" s="1" t="s">
        <v>157</v>
      </c>
      <c r="G2794">
        <v>1</v>
      </c>
      <c r="H2794">
        <v>1</v>
      </c>
      <c r="I2794">
        <v>1</v>
      </c>
      <c r="J2794">
        <v>1</v>
      </c>
      <c r="K2794">
        <v>1</v>
      </c>
      <c r="L2794">
        <v>1</v>
      </c>
      <c r="M2794">
        <v>1</v>
      </c>
      <c r="N2794">
        <v>0</v>
      </c>
      <c r="O2794">
        <v>1</v>
      </c>
      <c r="P2794">
        <v>0</v>
      </c>
      <c r="Q2794">
        <v>0</v>
      </c>
      <c r="R2794">
        <v>1</v>
      </c>
      <c r="S2794">
        <v>1</v>
      </c>
      <c r="T2794">
        <v>1</v>
      </c>
      <c r="U2794">
        <v>1</v>
      </c>
      <c r="V2794">
        <v>0</v>
      </c>
      <c r="W2794">
        <v>0</v>
      </c>
      <c r="X2794">
        <v>1</v>
      </c>
      <c r="Y2794">
        <v>1</v>
      </c>
      <c r="Z2794">
        <v>1</v>
      </c>
      <c r="AA2794">
        <v>1</v>
      </c>
      <c r="AB2794">
        <v>1</v>
      </c>
      <c r="AC2794">
        <v>1</v>
      </c>
      <c r="AD2794">
        <v>1</v>
      </c>
      <c r="AE2794">
        <v>0</v>
      </c>
      <c r="AF2794">
        <v>1</v>
      </c>
      <c r="AG2794">
        <v>0</v>
      </c>
      <c r="AH2794">
        <v>0</v>
      </c>
      <c r="AI2794">
        <v>1</v>
      </c>
      <c r="AJ2794">
        <v>1</v>
      </c>
      <c r="AK2794">
        <v>1</v>
      </c>
      <c r="AL2794">
        <v>0</v>
      </c>
      <c r="AM2794">
        <v>0</v>
      </c>
      <c r="AN2794">
        <v>1</v>
      </c>
      <c r="AO2794">
        <v>1</v>
      </c>
      <c r="AP2794">
        <v>0</v>
      </c>
      <c r="AQ2794">
        <v>1</v>
      </c>
      <c r="AR2794">
        <v>0</v>
      </c>
      <c r="AS2794">
        <v>0</v>
      </c>
      <c r="AT2794">
        <v>1</v>
      </c>
      <c r="AU2794">
        <v>27</v>
      </c>
      <c r="AV2794" s="1" t="s">
        <v>157</v>
      </c>
      <c r="AW2794">
        <v>1</v>
      </c>
      <c r="AX2794">
        <v>1</v>
      </c>
      <c r="AY2794">
        <v>1</v>
      </c>
      <c r="AZ2794">
        <v>0</v>
      </c>
      <c r="BA2794">
        <v>1</v>
      </c>
      <c r="BB2794">
        <v>1</v>
      </c>
      <c r="BC2794">
        <v>1</v>
      </c>
      <c r="BD2794">
        <v>1</v>
      </c>
      <c r="BE2794">
        <v>0</v>
      </c>
      <c r="BF2794">
        <v>1</v>
      </c>
      <c r="BG2794">
        <v>1</v>
      </c>
      <c r="BH2794">
        <v>1</v>
      </c>
      <c r="BI2794">
        <v>0</v>
      </c>
      <c r="BJ2794">
        <v>1</v>
      </c>
      <c r="BK2794">
        <v>1</v>
      </c>
      <c r="BL2794">
        <v>1</v>
      </c>
      <c r="BM2794">
        <v>1</v>
      </c>
      <c r="BN2794">
        <v>1</v>
      </c>
      <c r="BO2794">
        <v>0</v>
      </c>
      <c r="BP2794">
        <v>0</v>
      </c>
      <c r="BQ2794">
        <v>1</v>
      </c>
      <c r="BR2794">
        <v>0</v>
      </c>
      <c r="BS2794">
        <v>0</v>
      </c>
      <c r="BT2794">
        <v>1</v>
      </c>
      <c r="BU2794">
        <v>1</v>
      </c>
      <c r="BV2794">
        <v>0</v>
      </c>
      <c r="BW2794">
        <v>1</v>
      </c>
      <c r="BX2794">
        <v>0</v>
      </c>
      <c r="BY2794">
        <v>1</v>
      </c>
      <c r="BZ2794">
        <v>1</v>
      </c>
      <c r="CA2794">
        <v>0</v>
      </c>
      <c r="CB2794">
        <v>1</v>
      </c>
      <c r="CC2794">
        <v>0</v>
      </c>
      <c r="CD2794">
        <v>0</v>
      </c>
      <c r="CE2794">
        <v>1</v>
      </c>
      <c r="CF2794">
        <v>1</v>
      </c>
      <c r="CG2794">
        <v>1</v>
      </c>
      <c r="CH2794">
        <v>1</v>
      </c>
      <c r="CI2794">
        <v>1</v>
      </c>
      <c r="CJ2794">
        <v>0</v>
      </c>
      <c r="CK2794">
        <v>27</v>
      </c>
      <c r="CL2794">
        <v>3</v>
      </c>
      <c r="CM2794">
        <v>3</v>
      </c>
      <c r="CN2794">
        <v>3</v>
      </c>
      <c r="CO2794">
        <v>3</v>
      </c>
      <c r="CP2794">
        <v>3</v>
      </c>
      <c r="CQ2794">
        <v>2</v>
      </c>
      <c r="CR2794">
        <v>3</v>
      </c>
      <c r="CS2794">
        <v>3</v>
      </c>
      <c r="CT2794">
        <v>3</v>
      </c>
      <c r="CU2794">
        <v>3</v>
      </c>
      <c r="CV2794">
        <v>3</v>
      </c>
      <c r="CW2794">
        <v>3</v>
      </c>
      <c r="CX2794">
        <v>3</v>
      </c>
      <c r="CY2794">
        <v>3</v>
      </c>
      <c r="CZ2794">
        <v>3</v>
      </c>
      <c r="DA2794">
        <v>3</v>
      </c>
      <c r="DB2794">
        <v>3</v>
      </c>
      <c r="DC2794">
        <v>3</v>
      </c>
      <c r="DD2794">
        <v>3</v>
      </c>
      <c r="DE2794">
        <v>3</v>
      </c>
      <c r="DF2794">
        <v>3</v>
      </c>
      <c r="DG2794">
        <v>2</v>
      </c>
      <c r="DH2794">
        <v>3</v>
      </c>
      <c r="DI2794">
        <v>3</v>
      </c>
      <c r="DJ2794">
        <v>2</v>
      </c>
      <c r="DK2794">
        <v>1</v>
      </c>
      <c r="DL2794">
        <v>1</v>
      </c>
      <c r="DM2794">
        <v>3</v>
      </c>
      <c r="DN2794">
        <v>3</v>
      </c>
      <c r="DO2794">
        <v>2</v>
      </c>
      <c r="DP2794">
        <v>3</v>
      </c>
      <c r="DQ2794">
        <v>2</v>
      </c>
      <c r="DR2794">
        <v>2</v>
      </c>
      <c r="DS2794">
        <v>3</v>
      </c>
      <c r="DT2794">
        <v>3</v>
      </c>
      <c r="DU2794">
        <v>3</v>
      </c>
      <c r="DV2794">
        <v>3</v>
      </c>
      <c r="DW2794">
        <v>3</v>
      </c>
      <c r="DX2794">
        <v>3</v>
      </c>
      <c r="DY2794">
        <v>3</v>
      </c>
      <c r="DZ2794">
        <v>3</v>
      </c>
      <c r="EA2794">
        <v>2</v>
      </c>
      <c r="EB2794">
        <v>2</v>
      </c>
      <c r="EC2794">
        <v>2</v>
      </c>
      <c r="ED2794">
        <v>3</v>
      </c>
      <c r="EE2794">
        <v>3</v>
      </c>
      <c r="EF2794">
        <v>2</v>
      </c>
      <c r="EG2794">
        <v>3</v>
      </c>
      <c r="EH2794">
        <v>2</v>
      </c>
      <c r="EI2794">
        <v>3</v>
      </c>
      <c r="EJ2794">
        <v>2</v>
      </c>
      <c r="EK2794">
        <v>3</v>
      </c>
      <c r="EL2794">
        <v>2</v>
      </c>
      <c r="EM2794">
        <v>3</v>
      </c>
      <c r="EN2794">
        <v>3</v>
      </c>
      <c r="EO2794">
        <v>3</v>
      </c>
      <c r="EP2794">
        <v>3</v>
      </c>
      <c r="EQ2794">
        <v>2</v>
      </c>
      <c r="ER2794">
        <v>1</v>
      </c>
      <c r="ES2794">
        <v>1</v>
      </c>
      <c r="ET2794">
        <v>4</v>
      </c>
      <c r="EU2794">
        <v>4</v>
      </c>
      <c r="EV2794">
        <v>4</v>
      </c>
      <c r="EW2794">
        <v>4</v>
      </c>
      <c r="EX2794">
        <v>4</v>
      </c>
      <c r="EY2794">
        <v>4</v>
      </c>
    </row>
    <row r="2795" spans="1:155" x14ac:dyDescent="0.25">
      <c r="A2795" s="1" t="s">
        <v>3065</v>
      </c>
      <c r="B2795">
        <v>2328</v>
      </c>
      <c r="C2795">
        <v>4</v>
      </c>
      <c r="D2795">
        <v>20</v>
      </c>
      <c r="E2795" s="1" t="s">
        <v>159</v>
      </c>
      <c r="F2795" s="1" t="s">
        <v>157</v>
      </c>
      <c r="G2795">
        <v>1</v>
      </c>
      <c r="H2795">
        <v>1</v>
      </c>
      <c r="I2795">
        <v>1</v>
      </c>
      <c r="J2795">
        <v>1</v>
      </c>
      <c r="K2795">
        <v>1</v>
      </c>
      <c r="L2795">
        <v>1</v>
      </c>
      <c r="M2795">
        <v>0</v>
      </c>
      <c r="N2795">
        <v>1</v>
      </c>
      <c r="O2795">
        <v>1</v>
      </c>
      <c r="P2795">
        <v>1</v>
      </c>
      <c r="Q2795">
        <v>1</v>
      </c>
      <c r="R2795">
        <v>1</v>
      </c>
      <c r="S2795">
        <v>0</v>
      </c>
      <c r="T2795">
        <v>1</v>
      </c>
      <c r="U2795">
        <v>1</v>
      </c>
      <c r="V2795">
        <v>0</v>
      </c>
      <c r="W2795">
        <v>0</v>
      </c>
      <c r="X2795">
        <v>1</v>
      </c>
      <c r="Y2795">
        <v>1</v>
      </c>
      <c r="Z2795">
        <v>1</v>
      </c>
      <c r="AA2795">
        <v>1</v>
      </c>
      <c r="AB2795">
        <v>1</v>
      </c>
      <c r="AC2795">
        <v>0</v>
      </c>
      <c r="AD2795">
        <v>0</v>
      </c>
      <c r="AE2795">
        <v>1</v>
      </c>
      <c r="AF2795">
        <v>1</v>
      </c>
      <c r="AG2795">
        <v>0</v>
      </c>
      <c r="AH2795">
        <v>1</v>
      </c>
      <c r="AI2795">
        <v>1</v>
      </c>
      <c r="AJ2795">
        <v>0</v>
      </c>
      <c r="AK2795">
        <v>1</v>
      </c>
      <c r="AL2795">
        <v>1</v>
      </c>
      <c r="AM2795">
        <v>1</v>
      </c>
      <c r="AN2795">
        <v>1</v>
      </c>
      <c r="AO2795">
        <v>1</v>
      </c>
      <c r="AP2795">
        <v>1</v>
      </c>
      <c r="AQ2795">
        <v>1</v>
      </c>
      <c r="AR2795">
        <v>0</v>
      </c>
      <c r="AS2795">
        <v>1</v>
      </c>
      <c r="AT2795">
        <v>0</v>
      </c>
      <c r="AU2795">
        <v>30</v>
      </c>
      <c r="AV2795" s="1" t="s">
        <v>157</v>
      </c>
      <c r="AW2795">
        <v>1</v>
      </c>
      <c r="AX2795">
        <v>0</v>
      </c>
      <c r="AY2795">
        <v>1</v>
      </c>
      <c r="AZ2795">
        <v>1</v>
      </c>
      <c r="BA2795">
        <v>1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1</v>
      </c>
      <c r="BH2795">
        <v>1</v>
      </c>
      <c r="BI2795">
        <v>0</v>
      </c>
      <c r="BJ2795">
        <v>0</v>
      </c>
      <c r="BK2795">
        <v>1</v>
      </c>
      <c r="BL2795">
        <v>1</v>
      </c>
      <c r="BM2795">
        <v>0</v>
      </c>
      <c r="BN2795">
        <v>1</v>
      </c>
      <c r="BO2795">
        <v>1</v>
      </c>
      <c r="BP2795">
        <v>0</v>
      </c>
      <c r="BQ2795">
        <v>0</v>
      </c>
      <c r="BR2795">
        <v>1</v>
      </c>
      <c r="BS2795">
        <v>0</v>
      </c>
      <c r="BT2795">
        <v>1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1</v>
      </c>
      <c r="CC2795">
        <v>0</v>
      </c>
      <c r="CD2795">
        <v>0</v>
      </c>
      <c r="CE2795">
        <v>1</v>
      </c>
      <c r="CF2795">
        <v>1</v>
      </c>
      <c r="CG2795">
        <v>0</v>
      </c>
      <c r="CH2795">
        <v>1</v>
      </c>
      <c r="CI2795">
        <v>1</v>
      </c>
      <c r="CJ2795">
        <v>1</v>
      </c>
      <c r="CK2795">
        <v>18</v>
      </c>
      <c r="CL2795">
        <v>3</v>
      </c>
      <c r="CM2795">
        <v>2</v>
      </c>
      <c r="CN2795">
        <v>2</v>
      </c>
      <c r="CO2795">
        <v>2</v>
      </c>
      <c r="CP2795">
        <v>3</v>
      </c>
      <c r="CQ2795">
        <v>3</v>
      </c>
      <c r="CR2795">
        <v>2</v>
      </c>
      <c r="CS2795">
        <v>3</v>
      </c>
      <c r="CT2795">
        <v>2</v>
      </c>
      <c r="CU2795">
        <v>2</v>
      </c>
      <c r="CV2795">
        <v>2</v>
      </c>
      <c r="CW2795">
        <v>3</v>
      </c>
      <c r="CX2795">
        <v>3</v>
      </c>
      <c r="CY2795">
        <v>3</v>
      </c>
      <c r="CZ2795">
        <v>2</v>
      </c>
      <c r="DA2795">
        <v>3</v>
      </c>
      <c r="DB2795">
        <v>2</v>
      </c>
      <c r="DC2795">
        <v>2</v>
      </c>
      <c r="DD2795">
        <v>2</v>
      </c>
      <c r="DE2795">
        <v>3</v>
      </c>
      <c r="DF2795">
        <v>3</v>
      </c>
      <c r="DG2795">
        <v>2</v>
      </c>
      <c r="DH2795">
        <v>3</v>
      </c>
      <c r="DI2795">
        <v>2</v>
      </c>
      <c r="DJ2795">
        <v>2</v>
      </c>
      <c r="DK2795">
        <v>2</v>
      </c>
      <c r="DL2795">
        <v>3</v>
      </c>
      <c r="DM2795">
        <v>3</v>
      </c>
      <c r="DN2795">
        <v>3</v>
      </c>
      <c r="DO2795">
        <v>2</v>
      </c>
      <c r="DP2795">
        <v>3</v>
      </c>
      <c r="DQ2795">
        <v>2</v>
      </c>
      <c r="DR2795">
        <v>3</v>
      </c>
      <c r="DS2795">
        <v>3</v>
      </c>
      <c r="DT2795">
        <v>2</v>
      </c>
      <c r="DU2795">
        <v>2</v>
      </c>
      <c r="DV2795">
        <v>2</v>
      </c>
      <c r="DW2795">
        <v>4</v>
      </c>
      <c r="DX2795">
        <v>2</v>
      </c>
      <c r="DY2795">
        <v>4</v>
      </c>
      <c r="DZ2795">
        <v>3</v>
      </c>
      <c r="EA2795">
        <v>2</v>
      </c>
      <c r="EB2795">
        <v>2</v>
      </c>
      <c r="EC2795">
        <v>2</v>
      </c>
      <c r="ED2795">
        <v>4</v>
      </c>
      <c r="EE2795">
        <v>4</v>
      </c>
      <c r="EF2795">
        <v>3</v>
      </c>
      <c r="EG2795">
        <v>4</v>
      </c>
      <c r="EH2795">
        <v>3</v>
      </c>
      <c r="EI2795">
        <v>3</v>
      </c>
      <c r="EJ2795">
        <v>2</v>
      </c>
      <c r="EK2795">
        <v>3</v>
      </c>
      <c r="EL2795">
        <v>2</v>
      </c>
      <c r="EM2795">
        <v>4</v>
      </c>
      <c r="EN2795">
        <v>3</v>
      </c>
      <c r="EO2795">
        <v>4</v>
      </c>
      <c r="EP2795">
        <v>3</v>
      </c>
      <c r="EQ2795">
        <v>3</v>
      </c>
      <c r="ER2795">
        <v>2</v>
      </c>
      <c r="ES2795">
        <v>2</v>
      </c>
      <c r="ET2795">
        <v>2</v>
      </c>
      <c r="EU2795">
        <v>3</v>
      </c>
      <c r="EV2795">
        <v>2</v>
      </c>
      <c r="EW2795">
        <v>3</v>
      </c>
      <c r="EX2795">
        <v>2</v>
      </c>
      <c r="EY2795">
        <v>2</v>
      </c>
    </row>
    <row r="2796" spans="1:155" x14ac:dyDescent="0.25">
      <c r="A2796" s="1" t="s">
        <v>3066</v>
      </c>
      <c r="B2796">
        <v>2317</v>
      </c>
      <c r="C2796">
        <v>5</v>
      </c>
      <c r="D2796">
        <v>20</v>
      </c>
      <c r="E2796" s="1" t="s">
        <v>159</v>
      </c>
      <c r="F2796" s="1" t="s">
        <v>157</v>
      </c>
      <c r="G2796">
        <v>1</v>
      </c>
      <c r="H2796">
        <v>1</v>
      </c>
      <c r="I2796">
        <v>1</v>
      </c>
      <c r="J2796">
        <v>1</v>
      </c>
      <c r="K2796">
        <v>0</v>
      </c>
      <c r="L2796">
        <v>1</v>
      </c>
      <c r="M2796">
        <v>1</v>
      </c>
      <c r="N2796">
        <v>1</v>
      </c>
      <c r="O2796">
        <v>1</v>
      </c>
      <c r="P2796">
        <v>1</v>
      </c>
      <c r="Q2796">
        <v>1</v>
      </c>
      <c r="R2796">
        <v>1</v>
      </c>
      <c r="S2796">
        <v>0</v>
      </c>
      <c r="T2796">
        <v>0</v>
      </c>
      <c r="U2796">
        <v>0</v>
      </c>
      <c r="V2796">
        <v>0</v>
      </c>
      <c r="W2796">
        <v>1</v>
      </c>
      <c r="X2796">
        <v>0</v>
      </c>
      <c r="Y2796">
        <v>1</v>
      </c>
      <c r="Z2796">
        <v>0</v>
      </c>
      <c r="AA2796">
        <v>1</v>
      </c>
      <c r="AB2796">
        <v>0</v>
      </c>
      <c r="AC2796">
        <v>0</v>
      </c>
      <c r="AD2796">
        <v>0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0</v>
      </c>
      <c r="AK2796">
        <v>1</v>
      </c>
      <c r="AL2796">
        <v>1</v>
      </c>
      <c r="AM2796">
        <v>1</v>
      </c>
      <c r="AN2796">
        <v>0</v>
      </c>
      <c r="AO2796">
        <v>1</v>
      </c>
      <c r="AP2796">
        <v>1</v>
      </c>
      <c r="AQ2796">
        <v>0</v>
      </c>
      <c r="AR2796">
        <v>0</v>
      </c>
      <c r="AS2796">
        <v>0</v>
      </c>
      <c r="AT2796">
        <v>0</v>
      </c>
      <c r="AU2796">
        <v>24</v>
      </c>
      <c r="AV2796" s="1" t="s">
        <v>157</v>
      </c>
      <c r="AW2796">
        <v>1</v>
      </c>
      <c r="AX2796">
        <v>1</v>
      </c>
      <c r="AY2796">
        <v>1</v>
      </c>
      <c r="AZ2796">
        <v>1</v>
      </c>
      <c r="BA2796">
        <v>1</v>
      </c>
      <c r="BB2796">
        <v>0</v>
      </c>
      <c r="BC2796">
        <v>1</v>
      </c>
      <c r="BD2796">
        <v>1</v>
      </c>
      <c r="BE2796">
        <v>1</v>
      </c>
      <c r="BF2796">
        <v>0</v>
      </c>
      <c r="BG2796">
        <v>0</v>
      </c>
      <c r="BH2796">
        <v>1</v>
      </c>
      <c r="BI2796">
        <v>1</v>
      </c>
      <c r="BJ2796">
        <v>1</v>
      </c>
      <c r="BK2796">
        <v>1</v>
      </c>
      <c r="BL2796">
        <v>1</v>
      </c>
      <c r="BM2796">
        <v>1</v>
      </c>
      <c r="BN2796">
        <v>0</v>
      </c>
      <c r="BO2796">
        <v>0</v>
      </c>
      <c r="BP2796">
        <v>0</v>
      </c>
      <c r="BQ2796">
        <v>1</v>
      </c>
      <c r="BR2796">
        <v>1</v>
      </c>
      <c r="BS2796">
        <v>1</v>
      </c>
      <c r="BT2796">
        <v>1</v>
      </c>
      <c r="BU2796">
        <v>0</v>
      </c>
      <c r="BV2796">
        <v>1</v>
      </c>
      <c r="BW2796">
        <v>1</v>
      </c>
      <c r="BX2796">
        <v>1</v>
      </c>
      <c r="BY2796">
        <v>1</v>
      </c>
      <c r="BZ2796">
        <v>1</v>
      </c>
      <c r="CA2796">
        <v>1</v>
      </c>
      <c r="CB2796">
        <v>0</v>
      </c>
      <c r="CC2796">
        <v>0</v>
      </c>
      <c r="CD2796">
        <v>0</v>
      </c>
      <c r="CE2796">
        <v>0</v>
      </c>
      <c r="CF2796">
        <v>1</v>
      </c>
      <c r="CG2796">
        <v>0</v>
      </c>
      <c r="CH2796">
        <v>0</v>
      </c>
      <c r="CI2796">
        <v>1</v>
      </c>
      <c r="CJ2796">
        <v>1</v>
      </c>
      <c r="CK2796">
        <v>27</v>
      </c>
      <c r="CL2796">
        <v>2</v>
      </c>
      <c r="CM2796">
        <v>4</v>
      </c>
      <c r="CN2796">
        <v>1</v>
      </c>
      <c r="CO2796">
        <v>1</v>
      </c>
      <c r="CP2796">
        <v>3</v>
      </c>
      <c r="CQ2796">
        <v>1</v>
      </c>
      <c r="CR2796">
        <v>1</v>
      </c>
      <c r="CS2796">
        <v>4</v>
      </c>
      <c r="CT2796">
        <v>4</v>
      </c>
      <c r="CU2796">
        <v>4</v>
      </c>
      <c r="CV2796">
        <v>1</v>
      </c>
      <c r="CW2796">
        <v>4</v>
      </c>
      <c r="CX2796">
        <v>4</v>
      </c>
      <c r="CY2796">
        <v>4</v>
      </c>
      <c r="CZ2796">
        <v>1</v>
      </c>
      <c r="DA2796">
        <v>4</v>
      </c>
      <c r="DB2796">
        <v>4</v>
      </c>
      <c r="DC2796">
        <v>1</v>
      </c>
      <c r="DD2796">
        <v>4</v>
      </c>
      <c r="DE2796">
        <v>4</v>
      </c>
      <c r="DF2796">
        <v>4</v>
      </c>
      <c r="DG2796">
        <v>4</v>
      </c>
      <c r="DH2796">
        <v>4</v>
      </c>
      <c r="DI2796">
        <v>4</v>
      </c>
      <c r="DJ2796">
        <v>1</v>
      </c>
      <c r="DK2796">
        <v>1</v>
      </c>
      <c r="DL2796">
        <v>4</v>
      </c>
      <c r="DM2796">
        <v>1</v>
      </c>
      <c r="DN2796">
        <v>1</v>
      </c>
      <c r="DO2796">
        <v>4</v>
      </c>
      <c r="DP2796">
        <v>4</v>
      </c>
      <c r="DQ2796">
        <v>1</v>
      </c>
      <c r="DR2796">
        <v>1</v>
      </c>
      <c r="DS2796">
        <v>2</v>
      </c>
      <c r="DT2796">
        <v>4</v>
      </c>
      <c r="DU2796">
        <v>1</v>
      </c>
      <c r="DV2796">
        <v>1</v>
      </c>
      <c r="DW2796">
        <v>3</v>
      </c>
      <c r="DX2796">
        <v>1</v>
      </c>
      <c r="DY2796">
        <v>1</v>
      </c>
      <c r="DZ2796">
        <v>4</v>
      </c>
      <c r="EA2796">
        <v>4</v>
      </c>
      <c r="EB2796">
        <v>4</v>
      </c>
      <c r="EC2796">
        <v>1</v>
      </c>
      <c r="ED2796">
        <v>4</v>
      </c>
      <c r="EE2796">
        <v>4</v>
      </c>
      <c r="EF2796">
        <v>4</v>
      </c>
      <c r="EG2796">
        <v>1</v>
      </c>
      <c r="EH2796">
        <v>4</v>
      </c>
      <c r="EI2796">
        <v>4</v>
      </c>
      <c r="EJ2796">
        <v>1</v>
      </c>
      <c r="EK2796">
        <v>4</v>
      </c>
      <c r="EL2796">
        <v>4</v>
      </c>
      <c r="EM2796">
        <v>4</v>
      </c>
      <c r="EN2796">
        <v>4</v>
      </c>
      <c r="EO2796">
        <v>4</v>
      </c>
      <c r="EP2796">
        <v>4</v>
      </c>
      <c r="EQ2796">
        <v>1</v>
      </c>
      <c r="ER2796">
        <v>1</v>
      </c>
      <c r="ES2796">
        <v>4</v>
      </c>
      <c r="ET2796">
        <v>1</v>
      </c>
      <c r="EU2796">
        <v>1</v>
      </c>
      <c r="EV2796">
        <v>4</v>
      </c>
      <c r="EW2796">
        <v>4</v>
      </c>
      <c r="EX2796">
        <v>1</v>
      </c>
      <c r="EY2796">
        <v>1</v>
      </c>
    </row>
    <row r="2797" spans="1:155" x14ac:dyDescent="0.25">
      <c r="A2797" s="1" t="s">
        <v>3067</v>
      </c>
      <c r="B2797">
        <v>2317</v>
      </c>
      <c r="C2797">
        <v>5</v>
      </c>
      <c r="D2797">
        <v>39</v>
      </c>
      <c r="E2797" s="1" t="s">
        <v>159</v>
      </c>
      <c r="F2797" s="1" t="s">
        <v>157</v>
      </c>
      <c r="G2797">
        <v>1</v>
      </c>
      <c r="H2797">
        <v>1</v>
      </c>
      <c r="I2797">
        <v>1</v>
      </c>
      <c r="J2797">
        <v>1</v>
      </c>
      <c r="K2797">
        <v>1</v>
      </c>
      <c r="L2797">
        <v>1</v>
      </c>
      <c r="M2797">
        <v>1</v>
      </c>
      <c r="N2797">
        <v>1</v>
      </c>
      <c r="O2797">
        <v>1</v>
      </c>
      <c r="P2797">
        <v>0</v>
      </c>
      <c r="Q2797">
        <v>1</v>
      </c>
      <c r="R2797">
        <v>1</v>
      </c>
      <c r="S2797">
        <v>1</v>
      </c>
      <c r="T2797">
        <v>1</v>
      </c>
      <c r="U2797">
        <v>1</v>
      </c>
      <c r="V2797">
        <v>0</v>
      </c>
      <c r="W2797">
        <v>1</v>
      </c>
      <c r="X2797">
        <v>1</v>
      </c>
      <c r="Y2797">
        <v>1</v>
      </c>
      <c r="Z2797">
        <v>0</v>
      </c>
      <c r="AA2797">
        <v>1</v>
      </c>
      <c r="AB2797">
        <v>0</v>
      </c>
      <c r="AC2797">
        <v>0</v>
      </c>
      <c r="AD2797">
        <v>1</v>
      </c>
      <c r="AE2797">
        <v>1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1</v>
      </c>
      <c r="AN2797">
        <v>1</v>
      </c>
      <c r="AO2797">
        <v>1</v>
      </c>
      <c r="AP2797">
        <v>0</v>
      </c>
      <c r="AQ2797">
        <v>0</v>
      </c>
      <c r="AR2797">
        <v>1</v>
      </c>
      <c r="AS2797">
        <v>1</v>
      </c>
      <c r="AT2797">
        <v>0</v>
      </c>
      <c r="AU2797">
        <v>25</v>
      </c>
      <c r="AV2797" s="1" t="s">
        <v>157</v>
      </c>
      <c r="AW2797">
        <v>1</v>
      </c>
      <c r="AX2797">
        <v>0</v>
      </c>
      <c r="AY2797">
        <v>1</v>
      </c>
      <c r="AZ2797">
        <v>0</v>
      </c>
      <c r="BA2797">
        <v>1</v>
      </c>
      <c r="BB2797">
        <v>0</v>
      </c>
      <c r="BC2797">
        <v>1</v>
      </c>
      <c r="BD2797">
        <v>1</v>
      </c>
      <c r="BE2797">
        <v>1</v>
      </c>
      <c r="BF2797">
        <v>0</v>
      </c>
      <c r="BG2797">
        <v>1</v>
      </c>
      <c r="BH2797">
        <v>1</v>
      </c>
      <c r="BI2797">
        <v>1</v>
      </c>
      <c r="BJ2797">
        <v>1</v>
      </c>
      <c r="BK2797">
        <v>1</v>
      </c>
      <c r="BL2797">
        <v>1</v>
      </c>
      <c r="BM2797">
        <v>1</v>
      </c>
      <c r="BN2797">
        <v>1</v>
      </c>
      <c r="BO2797">
        <v>1</v>
      </c>
      <c r="BP2797">
        <v>1</v>
      </c>
      <c r="BQ2797">
        <v>1</v>
      </c>
      <c r="BR2797">
        <v>1</v>
      </c>
      <c r="BS2797">
        <v>0</v>
      </c>
      <c r="BT2797">
        <v>1</v>
      </c>
      <c r="BU2797">
        <v>1</v>
      </c>
      <c r="BV2797">
        <v>0</v>
      </c>
      <c r="BW2797">
        <v>1</v>
      </c>
      <c r="BX2797">
        <v>1</v>
      </c>
      <c r="BY2797">
        <v>1</v>
      </c>
      <c r="BZ2797">
        <v>1</v>
      </c>
      <c r="CA2797">
        <v>0</v>
      </c>
      <c r="CB2797">
        <v>0</v>
      </c>
      <c r="CC2797">
        <v>1</v>
      </c>
      <c r="CD2797">
        <v>0</v>
      </c>
      <c r="CE2797">
        <v>1</v>
      </c>
      <c r="CF2797">
        <v>1</v>
      </c>
      <c r="CG2797">
        <v>1</v>
      </c>
      <c r="CH2797">
        <v>0</v>
      </c>
      <c r="CI2797">
        <v>0</v>
      </c>
      <c r="CJ2797">
        <v>0</v>
      </c>
      <c r="CK2797">
        <v>28</v>
      </c>
      <c r="CL2797">
        <v>3</v>
      </c>
      <c r="CM2797">
        <v>2</v>
      </c>
      <c r="CN2797">
        <v>3</v>
      </c>
      <c r="CO2797">
        <v>3</v>
      </c>
      <c r="CP2797">
        <v>3</v>
      </c>
      <c r="CQ2797">
        <v>3</v>
      </c>
      <c r="CR2797">
        <v>3</v>
      </c>
      <c r="CS2797">
        <v>2</v>
      </c>
      <c r="CT2797">
        <v>2</v>
      </c>
      <c r="CU2797">
        <v>2</v>
      </c>
      <c r="CV2797">
        <v>3</v>
      </c>
      <c r="CW2797">
        <v>3</v>
      </c>
      <c r="CX2797">
        <v>3</v>
      </c>
      <c r="CY2797">
        <v>3</v>
      </c>
      <c r="CZ2797">
        <v>3</v>
      </c>
      <c r="DA2797">
        <v>2</v>
      </c>
      <c r="DB2797">
        <v>3</v>
      </c>
      <c r="DC2797">
        <v>3</v>
      </c>
      <c r="DD2797">
        <v>3</v>
      </c>
      <c r="DE2797">
        <v>2</v>
      </c>
      <c r="DF2797">
        <v>3</v>
      </c>
      <c r="DG2797">
        <v>2</v>
      </c>
      <c r="DH2797">
        <v>3</v>
      </c>
      <c r="DI2797">
        <v>3</v>
      </c>
      <c r="DJ2797">
        <v>2</v>
      </c>
      <c r="DK2797">
        <v>2</v>
      </c>
      <c r="DL2797">
        <v>2</v>
      </c>
      <c r="DM2797">
        <v>3</v>
      </c>
      <c r="DN2797">
        <v>3</v>
      </c>
      <c r="DO2797">
        <v>2</v>
      </c>
      <c r="DP2797">
        <v>3</v>
      </c>
      <c r="DQ2797">
        <v>2</v>
      </c>
      <c r="DR2797">
        <v>2</v>
      </c>
      <c r="DS2797">
        <v>3</v>
      </c>
      <c r="DT2797">
        <v>2</v>
      </c>
      <c r="DU2797">
        <v>2</v>
      </c>
      <c r="DV2797">
        <v>3</v>
      </c>
      <c r="DW2797">
        <v>3</v>
      </c>
      <c r="DX2797">
        <v>3</v>
      </c>
      <c r="DY2797">
        <v>2</v>
      </c>
      <c r="DZ2797">
        <v>3</v>
      </c>
      <c r="EA2797">
        <v>2</v>
      </c>
      <c r="EB2797">
        <v>2</v>
      </c>
      <c r="EC2797">
        <v>2</v>
      </c>
      <c r="ED2797">
        <v>3</v>
      </c>
      <c r="EE2797">
        <v>3</v>
      </c>
      <c r="EF2797">
        <v>3</v>
      </c>
      <c r="EG2797">
        <v>3</v>
      </c>
      <c r="EH2797">
        <v>2</v>
      </c>
      <c r="EI2797">
        <v>3</v>
      </c>
      <c r="EJ2797">
        <v>3</v>
      </c>
      <c r="EK2797">
        <v>3</v>
      </c>
      <c r="EL2797">
        <v>2</v>
      </c>
      <c r="EM2797">
        <v>3</v>
      </c>
      <c r="EN2797">
        <v>2</v>
      </c>
      <c r="EO2797">
        <v>3</v>
      </c>
      <c r="EP2797">
        <v>3</v>
      </c>
      <c r="EQ2797">
        <v>2</v>
      </c>
      <c r="ER2797">
        <v>2</v>
      </c>
      <c r="ES2797">
        <v>2</v>
      </c>
      <c r="ET2797">
        <v>3</v>
      </c>
      <c r="EU2797">
        <v>3</v>
      </c>
      <c r="EV2797">
        <v>2</v>
      </c>
      <c r="EW2797">
        <v>3</v>
      </c>
      <c r="EX2797">
        <v>2</v>
      </c>
      <c r="EY2797">
        <v>2</v>
      </c>
    </row>
    <row r="2798" spans="1:155" x14ac:dyDescent="0.25">
      <c r="A2798" s="1" t="s">
        <v>3068</v>
      </c>
      <c r="B2798">
        <v>2325</v>
      </c>
      <c r="C2798">
        <v>1</v>
      </c>
      <c r="D2798">
        <v>9</v>
      </c>
      <c r="E2798" s="1" t="s">
        <v>159</v>
      </c>
      <c r="F2798" s="1" t="s">
        <v>157</v>
      </c>
      <c r="G2798">
        <v>1</v>
      </c>
      <c r="H2798">
        <v>1</v>
      </c>
      <c r="I2798">
        <v>1</v>
      </c>
      <c r="J2798">
        <v>1</v>
      </c>
      <c r="K2798">
        <v>0</v>
      </c>
      <c r="L2798">
        <v>1</v>
      </c>
      <c r="M2798">
        <v>1</v>
      </c>
      <c r="N2798">
        <v>1</v>
      </c>
      <c r="O2798">
        <v>1</v>
      </c>
      <c r="P2798">
        <v>1</v>
      </c>
      <c r="Q2798">
        <v>1</v>
      </c>
      <c r="R2798">
        <v>1</v>
      </c>
      <c r="S2798">
        <v>1</v>
      </c>
      <c r="T2798">
        <v>1</v>
      </c>
      <c r="U2798">
        <v>1</v>
      </c>
      <c r="V2798">
        <v>1</v>
      </c>
      <c r="W2798">
        <v>1</v>
      </c>
      <c r="X2798">
        <v>1</v>
      </c>
      <c r="Y2798">
        <v>1</v>
      </c>
      <c r="Z2798">
        <v>0</v>
      </c>
      <c r="AA2798">
        <v>1</v>
      </c>
      <c r="AB2798">
        <v>1</v>
      </c>
      <c r="AC2798">
        <v>1</v>
      </c>
      <c r="AD2798">
        <v>0</v>
      </c>
      <c r="AE2798">
        <v>0</v>
      </c>
      <c r="AF2798">
        <v>1</v>
      </c>
      <c r="AG2798">
        <v>0</v>
      </c>
      <c r="AH2798">
        <v>1</v>
      </c>
      <c r="AI2798">
        <v>1</v>
      </c>
      <c r="AJ2798">
        <v>1</v>
      </c>
      <c r="AK2798">
        <v>1</v>
      </c>
      <c r="AL2798">
        <v>1</v>
      </c>
      <c r="AM2798">
        <v>1</v>
      </c>
      <c r="AN2798">
        <v>1</v>
      </c>
      <c r="AO2798">
        <v>1</v>
      </c>
      <c r="AP2798">
        <v>0</v>
      </c>
      <c r="AQ2798">
        <v>1</v>
      </c>
      <c r="AR2798">
        <v>1</v>
      </c>
      <c r="AS2798">
        <v>1</v>
      </c>
      <c r="AT2798">
        <v>1</v>
      </c>
      <c r="AU2798">
        <v>34</v>
      </c>
      <c r="AV2798" s="1" t="s">
        <v>157</v>
      </c>
      <c r="AW2798">
        <v>1</v>
      </c>
      <c r="AX2798">
        <v>1</v>
      </c>
      <c r="AY2798">
        <v>1</v>
      </c>
      <c r="AZ2798">
        <v>0</v>
      </c>
      <c r="BA2798">
        <v>1</v>
      </c>
      <c r="BB2798">
        <v>1</v>
      </c>
      <c r="BC2798">
        <v>1</v>
      </c>
      <c r="BD2798">
        <v>1</v>
      </c>
      <c r="BE2798">
        <v>1</v>
      </c>
      <c r="BF2798">
        <v>1</v>
      </c>
      <c r="BG2798">
        <v>1</v>
      </c>
      <c r="BH2798">
        <v>1</v>
      </c>
      <c r="BI2798">
        <v>1</v>
      </c>
      <c r="BJ2798">
        <v>1</v>
      </c>
      <c r="BK2798">
        <v>1</v>
      </c>
      <c r="BL2798">
        <v>1</v>
      </c>
      <c r="BM2798">
        <v>1</v>
      </c>
      <c r="BN2798">
        <v>1</v>
      </c>
      <c r="BO2798">
        <v>1</v>
      </c>
      <c r="BP2798">
        <v>1</v>
      </c>
      <c r="BQ2798">
        <v>1</v>
      </c>
      <c r="BR2798">
        <v>1</v>
      </c>
      <c r="BS2798">
        <v>1</v>
      </c>
      <c r="BT2798">
        <v>1</v>
      </c>
      <c r="BU2798">
        <v>1</v>
      </c>
      <c r="BV2798">
        <v>1</v>
      </c>
      <c r="BW2798">
        <v>1</v>
      </c>
      <c r="BX2798">
        <v>1</v>
      </c>
      <c r="BY2798">
        <v>1</v>
      </c>
      <c r="BZ2798">
        <v>1</v>
      </c>
      <c r="CA2798">
        <v>1</v>
      </c>
      <c r="CB2798">
        <v>1</v>
      </c>
      <c r="CC2798">
        <v>1</v>
      </c>
      <c r="CD2798">
        <v>1</v>
      </c>
      <c r="CE2798">
        <v>1</v>
      </c>
      <c r="CF2798">
        <v>1</v>
      </c>
      <c r="CG2798">
        <v>1</v>
      </c>
      <c r="CH2798">
        <v>1</v>
      </c>
      <c r="CI2798">
        <v>1</v>
      </c>
      <c r="CJ2798">
        <v>1</v>
      </c>
      <c r="CK2798">
        <v>39</v>
      </c>
      <c r="CL2798">
        <v>3</v>
      </c>
      <c r="CM2798">
        <v>3</v>
      </c>
      <c r="CN2798">
        <v>2</v>
      </c>
      <c r="CO2798">
        <v>3</v>
      </c>
      <c r="CP2798">
        <v>3</v>
      </c>
      <c r="CQ2798">
        <v>3</v>
      </c>
      <c r="CR2798">
        <v>4</v>
      </c>
      <c r="CS2798">
        <v>3</v>
      </c>
      <c r="CT2798">
        <v>2</v>
      </c>
      <c r="CU2798">
        <v>2</v>
      </c>
      <c r="CV2798">
        <v>2</v>
      </c>
      <c r="CW2798">
        <v>3</v>
      </c>
      <c r="CX2798">
        <v>3</v>
      </c>
      <c r="CY2798">
        <v>3</v>
      </c>
      <c r="CZ2798">
        <v>3</v>
      </c>
      <c r="DA2798">
        <v>3</v>
      </c>
      <c r="DB2798">
        <v>3</v>
      </c>
      <c r="DC2798">
        <v>2</v>
      </c>
      <c r="DD2798">
        <v>3</v>
      </c>
      <c r="DE2798">
        <v>2</v>
      </c>
      <c r="DF2798">
        <v>3</v>
      </c>
      <c r="DG2798">
        <v>2</v>
      </c>
      <c r="DH2798">
        <v>2</v>
      </c>
      <c r="DI2798">
        <v>3</v>
      </c>
      <c r="DJ2798">
        <v>2</v>
      </c>
      <c r="DK2798">
        <v>2</v>
      </c>
      <c r="DL2798">
        <v>2</v>
      </c>
      <c r="DM2798">
        <v>2</v>
      </c>
      <c r="DN2798">
        <v>3</v>
      </c>
      <c r="DO2798">
        <v>2</v>
      </c>
      <c r="DP2798">
        <v>3</v>
      </c>
      <c r="DQ2798">
        <v>2</v>
      </c>
      <c r="DR2798">
        <v>2</v>
      </c>
      <c r="DS2798">
        <v>3</v>
      </c>
      <c r="DT2798">
        <v>4</v>
      </c>
      <c r="DU2798">
        <v>2</v>
      </c>
      <c r="DV2798">
        <v>1</v>
      </c>
      <c r="DW2798">
        <v>1</v>
      </c>
      <c r="DX2798">
        <v>3</v>
      </c>
      <c r="DY2798">
        <v>4</v>
      </c>
      <c r="DZ2798">
        <v>1</v>
      </c>
      <c r="EA2798">
        <v>4</v>
      </c>
      <c r="EB2798">
        <v>3</v>
      </c>
      <c r="EC2798">
        <v>2</v>
      </c>
      <c r="ED2798">
        <v>1</v>
      </c>
      <c r="EE2798">
        <v>3</v>
      </c>
      <c r="EF2798">
        <v>2</v>
      </c>
      <c r="EG2798">
        <v>1</v>
      </c>
      <c r="EH2798">
        <v>1</v>
      </c>
      <c r="EI2798">
        <v>1</v>
      </c>
      <c r="EJ2798">
        <v>3</v>
      </c>
      <c r="EK2798">
        <v>2</v>
      </c>
      <c r="EL2798">
        <v>3</v>
      </c>
      <c r="EM2798">
        <v>2</v>
      </c>
      <c r="EN2798">
        <v>2</v>
      </c>
      <c r="EO2798">
        <v>2</v>
      </c>
      <c r="EP2798">
        <v>2</v>
      </c>
      <c r="EQ2798">
        <v>3</v>
      </c>
      <c r="ER2798">
        <v>2</v>
      </c>
      <c r="ES2798">
        <v>3</v>
      </c>
      <c r="ET2798">
        <v>3</v>
      </c>
      <c r="EU2798">
        <v>4</v>
      </c>
      <c r="EV2798">
        <v>2</v>
      </c>
      <c r="EW2798">
        <v>3</v>
      </c>
      <c r="EX2798">
        <v>2</v>
      </c>
      <c r="EY2798">
        <v>2</v>
      </c>
    </row>
    <row r="2799" spans="1:155" x14ac:dyDescent="0.25">
      <c r="A2799" s="1" t="s">
        <v>3069</v>
      </c>
      <c r="B2799">
        <v>2325</v>
      </c>
      <c r="C2799">
        <v>1</v>
      </c>
      <c r="D2799">
        <v>21</v>
      </c>
      <c r="E2799" s="1" t="s">
        <v>159</v>
      </c>
      <c r="F2799" s="1" t="s">
        <v>157</v>
      </c>
      <c r="G2799">
        <v>1</v>
      </c>
      <c r="H2799">
        <v>1</v>
      </c>
      <c r="I2799">
        <v>1</v>
      </c>
      <c r="J2799">
        <v>1</v>
      </c>
      <c r="K2799">
        <v>0</v>
      </c>
      <c r="L2799">
        <v>1</v>
      </c>
      <c r="M2799">
        <v>1</v>
      </c>
      <c r="N2799">
        <v>1</v>
      </c>
      <c r="O2799">
        <v>1</v>
      </c>
      <c r="P2799">
        <v>1</v>
      </c>
      <c r="Q2799">
        <v>1</v>
      </c>
      <c r="R2799">
        <v>1</v>
      </c>
      <c r="S2799">
        <v>1</v>
      </c>
      <c r="T2799">
        <v>1</v>
      </c>
      <c r="U2799">
        <v>1</v>
      </c>
      <c r="V2799">
        <v>1</v>
      </c>
      <c r="W2799">
        <v>0</v>
      </c>
      <c r="X2799">
        <v>1</v>
      </c>
      <c r="Y2799">
        <v>1</v>
      </c>
      <c r="Z2799">
        <v>1</v>
      </c>
      <c r="AA2799">
        <v>1</v>
      </c>
      <c r="AB2799">
        <v>1</v>
      </c>
      <c r="AC2799">
        <v>1</v>
      </c>
      <c r="AD2799">
        <v>0</v>
      </c>
      <c r="AE2799">
        <v>0</v>
      </c>
      <c r="AF2799">
        <v>1</v>
      </c>
      <c r="AG2799">
        <v>1</v>
      </c>
      <c r="AH2799">
        <v>1</v>
      </c>
      <c r="AI2799">
        <v>1</v>
      </c>
      <c r="AJ2799">
        <v>1</v>
      </c>
      <c r="AK2799">
        <v>1</v>
      </c>
      <c r="AL2799">
        <v>1</v>
      </c>
      <c r="AM2799">
        <v>1</v>
      </c>
      <c r="AN2799">
        <v>1</v>
      </c>
      <c r="AO2799">
        <v>1</v>
      </c>
      <c r="AP2799">
        <v>0</v>
      </c>
      <c r="AQ2799">
        <v>0</v>
      </c>
      <c r="AR2799">
        <v>1</v>
      </c>
      <c r="AS2799">
        <v>1</v>
      </c>
      <c r="AT2799">
        <v>1</v>
      </c>
      <c r="AU2799">
        <v>34</v>
      </c>
      <c r="AV2799" s="1" t="s">
        <v>157</v>
      </c>
      <c r="AW2799">
        <v>1</v>
      </c>
      <c r="AX2799">
        <v>1</v>
      </c>
      <c r="AY2799">
        <v>1</v>
      </c>
      <c r="AZ2799">
        <v>0</v>
      </c>
      <c r="BA2799">
        <v>1</v>
      </c>
      <c r="BB2799">
        <v>1</v>
      </c>
      <c r="BC2799">
        <v>1</v>
      </c>
      <c r="BD2799">
        <v>1</v>
      </c>
      <c r="BE2799">
        <v>1</v>
      </c>
      <c r="BF2799">
        <v>1</v>
      </c>
      <c r="BG2799">
        <v>1</v>
      </c>
      <c r="BH2799">
        <v>1</v>
      </c>
      <c r="BI2799">
        <v>1</v>
      </c>
      <c r="BJ2799">
        <v>1</v>
      </c>
      <c r="BK2799">
        <v>1</v>
      </c>
      <c r="BL2799">
        <v>1</v>
      </c>
      <c r="BM2799">
        <v>1</v>
      </c>
      <c r="BN2799">
        <v>1</v>
      </c>
      <c r="BO2799">
        <v>1</v>
      </c>
      <c r="BP2799">
        <v>1</v>
      </c>
      <c r="BQ2799">
        <v>0</v>
      </c>
      <c r="BR2799">
        <v>1</v>
      </c>
      <c r="BS2799">
        <v>1</v>
      </c>
      <c r="BT2799">
        <v>1</v>
      </c>
      <c r="BU2799">
        <v>1</v>
      </c>
      <c r="BV2799">
        <v>1</v>
      </c>
      <c r="BW2799">
        <v>1</v>
      </c>
      <c r="BX2799">
        <v>1</v>
      </c>
      <c r="BY2799">
        <v>1</v>
      </c>
      <c r="BZ2799">
        <v>1</v>
      </c>
      <c r="CA2799">
        <v>1</v>
      </c>
      <c r="CB2799">
        <v>1</v>
      </c>
      <c r="CC2799">
        <v>1</v>
      </c>
      <c r="CD2799">
        <v>1</v>
      </c>
      <c r="CE2799">
        <v>0</v>
      </c>
      <c r="CF2799">
        <v>1</v>
      </c>
      <c r="CG2799">
        <v>1</v>
      </c>
      <c r="CH2799">
        <v>1</v>
      </c>
      <c r="CI2799">
        <v>1</v>
      </c>
      <c r="CJ2799">
        <v>1</v>
      </c>
      <c r="CK2799">
        <v>37</v>
      </c>
      <c r="CL2799">
        <v>3</v>
      </c>
      <c r="CM2799">
        <v>4</v>
      </c>
      <c r="CN2799">
        <v>2</v>
      </c>
      <c r="CO2799">
        <v>3</v>
      </c>
      <c r="CP2799">
        <v>3</v>
      </c>
      <c r="CQ2799">
        <v>1</v>
      </c>
      <c r="CR2799">
        <v>1</v>
      </c>
      <c r="CS2799">
        <v>3</v>
      </c>
      <c r="CT2799">
        <v>1</v>
      </c>
      <c r="CU2799">
        <v>3</v>
      </c>
      <c r="CV2799">
        <v>2</v>
      </c>
      <c r="CW2799">
        <v>3</v>
      </c>
      <c r="CX2799">
        <v>3</v>
      </c>
      <c r="CY2799">
        <v>1</v>
      </c>
      <c r="CZ2799">
        <v>3</v>
      </c>
      <c r="DA2799">
        <v>2</v>
      </c>
      <c r="DB2799">
        <v>3</v>
      </c>
      <c r="DC2799">
        <v>2</v>
      </c>
      <c r="DF2799">
        <v>1</v>
      </c>
      <c r="DG2799">
        <v>1</v>
      </c>
      <c r="DH2799">
        <v>1</v>
      </c>
      <c r="DI2799">
        <v>3</v>
      </c>
      <c r="DJ2799">
        <v>3</v>
      </c>
      <c r="DK2799">
        <v>2</v>
      </c>
      <c r="DL2799">
        <v>4</v>
      </c>
      <c r="DM2799">
        <v>3</v>
      </c>
      <c r="DN2799">
        <v>1</v>
      </c>
      <c r="DO2799">
        <v>2</v>
      </c>
      <c r="DP2799">
        <v>3</v>
      </c>
      <c r="DQ2799">
        <v>2</v>
      </c>
      <c r="DR2799">
        <v>3</v>
      </c>
      <c r="DS2799">
        <v>3</v>
      </c>
      <c r="DT2799">
        <v>4</v>
      </c>
      <c r="DU2799">
        <v>1</v>
      </c>
      <c r="DV2799">
        <v>3</v>
      </c>
      <c r="DW2799">
        <v>3</v>
      </c>
      <c r="DX2799">
        <v>1</v>
      </c>
      <c r="DY2799">
        <v>1</v>
      </c>
      <c r="DZ2799">
        <v>3</v>
      </c>
      <c r="EA2799">
        <v>1</v>
      </c>
      <c r="EB2799">
        <v>3</v>
      </c>
      <c r="EC2799">
        <v>2</v>
      </c>
      <c r="ED2799">
        <v>3</v>
      </c>
      <c r="EE2799">
        <v>3</v>
      </c>
      <c r="EF2799">
        <v>1</v>
      </c>
      <c r="EG2799">
        <v>3</v>
      </c>
      <c r="EH2799">
        <v>2</v>
      </c>
      <c r="EI2799">
        <v>3</v>
      </c>
      <c r="EJ2799">
        <v>2</v>
      </c>
      <c r="EK2799">
        <v>3</v>
      </c>
      <c r="EL2799">
        <v>2</v>
      </c>
      <c r="EM2799">
        <v>1</v>
      </c>
      <c r="EN2799">
        <v>1</v>
      </c>
      <c r="EO2799">
        <v>1</v>
      </c>
      <c r="EP2799">
        <v>3</v>
      </c>
      <c r="EQ2799">
        <v>3</v>
      </c>
      <c r="ER2799">
        <v>2</v>
      </c>
      <c r="ES2799">
        <v>1</v>
      </c>
      <c r="ET2799">
        <v>3</v>
      </c>
      <c r="EU2799">
        <v>1</v>
      </c>
      <c r="EV2799">
        <v>3</v>
      </c>
      <c r="EW2799">
        <v>3</v>
      </c>
      <c r="EX2799">
        <v>2</v>
      </c>
      <c r="EY2799">
        <v>3</v>
      </c>
    </row>
    <row r="2800" spans="1:155" x14ac:dyDescent="0.25">
      <c r="A2800" s="1" t="s">
        <v>3070</v>
      </c>
      <c r="B2800">
        <v>2328</v>
      </c>
      <c r="C2800">
        <v>4</v>
      </c>
      <c r="D2800">
        <v>2</v>
      </c>
      <c r="E2800" s="1" t="s">
        <v>159</v>
      </c>
      <c r="F2800" s="1" t="s">
        <v>157</v>
      </c>
      <c r="G2800">
        <v>1</v>
      </c>
      <c r="H2800">
        <v>1</v>
      </c>
      <c r="I2800">
        <v>1</v>
      </c>
      <c r="J2800">
        <v>1</v>
      </c>
      <c r="K2800">
        <v>1</v>
      </c>
      <c r="L2800">
        <v>1</v>
      </c>
      <c r="M2800">
        <v>0</v>
      </c>
      <c r="N2800">
        <v>1</v>
      </c>
      <c r="O2800">
        <v>1</v>
      </c>
      <c r="P2800">
        <v>0</v>
      </c>
      <c r="Q2800">
        <v>0</v>
      </c>
      <c r="R2800">
        <v>1</v>
      </c>
      <c r="S2800">
        <v>0</v>
      </c>
      <c r="T2800">
        <v>0</v>
      </c>
      <c r="U2800">
        <v>1</v>
      </c>
      <c r="V2800">
        <v>0</v>
      </c>
      <c r="W2800">
        <v>1</v>
      </c>
      <c r="X2800">
        <v>1</v>
      </c>
      <c r="Y2800">
        <v>1</v>
      </c>
      <c r="Z2800">
        <v>1</v>
      </c>
      <c r="AA2800">
        <v>0</v>
      </c>
      <c r="AB2800">
        <v>0</v>
      </c>
      <c r="AC2800">
        <v>1</v>
      </c>
      <c r="AD2800">
        <v>1</v>
      </c>
      <c r="AE2800">
        <v>0</v>
      </c>
      <c r="AF2800">
        <v>1</v>
      </c>
      <c r="AG2800">
        <v>0</v>
      </c>
      <c r="AH2800">
        <v>0</v>
      </c>
      <c r="AI2800">
        <v>0</v>
      </c>
      <c r="AJ2800">
        <v>0</v>
      </c>
      <c r="AK2800">
        <v>1</v>
      </c>
      <c r="AL2800">
        <v>1</v>
      </c>
      <c r="AM2800">
        <v>1</v>
      </c>
      <c r="AN2800">
        <v>1</v>
      </c>
      <c r="AO2800">
        <v>1</v>
      </c>
      <c r="AP2800">
        <v>1</v>
      </c>
      <c r="AQ2800">
        <v>1</v>
      </c>
      <c r="AR2800">
        <v>1</v>
      </c>
      <c r="AS2800">
        <v>0</v>
      </c>
      <c r="AT2800">
        <v>0</v>
      </c>
      <c r="AU2800">
        <v>25</v>
      </c>
      <c r="AV2800" s="1" t="s">
        <v>157</v>
      </c>
      <c r="AW2800">
        <v>1</v>
      </c>
      <c r="AX2800">
        <v>1</v>
      </c>
      <c r="AY2800">
        <v>0</v>
      </c>
      <c r="AZ2800">
        <v>1</v>
      </c>
      <c r="BA2800">
        <v>1</v>
      </c>
      <c r="BB2800">
        <v>0</v>
      </c>
      <c r="BC2800">
        <v>1</v>
      </c>
      <c r="BD2800">
        <v>0</v>
      </c>
      <c r="BE2800">
        <v>1</v>
      </c>
      <c r="BF2800">
        <v>0</v>
      </c>
      <c r="BG2800">
        <v>0</v>
      </c>
      <c r="BH2800">
        <v>1</v>
      </c>
      <c r="BI2800">
        <v>0</v>
      </c>
      <c r="BJ2800">
        <v>1</v>
      </c>
      <c r="BK2800">
        <v>1</v>
      </c>
      <c r="BL2800">
        <v>1</v>
      </c>
      <c r="BM2800">
        <v>1</v>
      </c>
      <c r="BN2800">
        <v>1</v>
      </c>
      <c r="BO2800">
        <v>0</v>
      </c>
      <c r="BP2800">
        <v>1</v>
      </c>
      <c r="BQ2800">
        <v>0</v>
      </c>
      <c r="BR2800">
        <v>1</v>
      </c>
      <c r="BS2800">
        <v>1</v>
      </c>
      <c r="BT2800">
        <v>1</v>
      </c>
      <c r="BU2800">
        <v>0</v>
      </c>
      <c r="BV2800">
        <v>0</v>
      </c>
      <c r="BW2800">
        <v>1</v>
      </c>
      <c r="BX2800">
        <v>0</v>
      </c>
      <c r="BY2800">
        <v>0</v>
      </c>
      <c r="BZ2800">
        <v>1</v>
      </c>
      <c r="CA2800">
        <v>1</v>
      </c>
      <c r="CB2800">
        <v>0</v>
      </c>
      <c r="CC2800">
        <v>0</v>
      </c>
      <c r="CD2800">
        <v>1</v>
      </c>
      <c r="CE2800">
        <v>1</v>
      </c>
      <c r="CF2800">
        <v>1</v>
      </c>
      <c r="CG2800">
        <v>1</v>
      </c>
      <c r="CH2800">
        <v>1</v>
      </c>
      <c r="CI2800">
        <v>0</v>
      </c>
      <c r="CJ2800">
        <v>0</v>
      </c>
      <c r="CK2800">
        <v>24</v>
      </c>
      <c r="CL2800">
        <v>4</v>
      </c>
      <c r="CM2800">
        <v>3</v>
      </c>
      <c r="CN2800">
        <v>3</v>
      </c>
      <c r="CO2800">
        <v>4</v>
      </c>
      <c r="CP2800">
        <v>3</v>
      </c>
      <c r="CQ2800">
        <v>3</v>
      </c>
      <c r="CR2800">
        <v>2</v>
      </c>
      <c r="CS2800">
        <v>4</v>
      </c>
      <c r="CT2800">
        <v>2</v>
      </c>
      <c r="CU2800">
        <v>3</v>
      </c>
      <c r="CV2800">
        <v>2</v>
      </c>
      <c r="CW2800">
        <v>4</v>
      </c>
      <c r="CX2800">
        <v>3</v>
      </c>
      <c r="CY2800">
        <v>3</v>
      </c>
      <c r="CZ2800">
        <v>4</v>
      </c>
      <c r="DA2800">
        <v>2</v>
      </c>
      <c r="DB2800">
        <v>4</v>
      </c>
      <c r="DC2800">
        <v>2</v>
      </c>
      <c r="DD2800">
        <v>4</v>
      </c>
      <c r="DE2800">
        <v>1</v>
      </c>
      <c r="DF2800">
        <v>4</v>
      </c>
      <c r="DG2800">
        <v>3</v>
      </c>
      <c r="DH2800">
        <v>3</v>
      </c>
      <c r="DI2800">
        <v>4</v>
      </c>
      <c r="DJ2800">
        <v>2</v>
      </c>
      <c r="DK2800">
        <v>3</v>
      </c>
      <c r="DL2800">
        <v>2</v>
      </c>
      <c r="DM2800">
        <v>4</v>
      </c>
      <c r="DN2800">
        <v>3</v>
      </c>
      <c r="DO2800">
        <v>1</v>
      </c>
      <c r="DP2800">
        <v>3</v>
      </c>
      <c r="DQ2800">
        <v>1</v>
      </c>
      <c r="DR2800">
        <v>1</v>
      </c>
      <c r="DS2800">
        <v>4</v>
      </c>
      <c r="DT2800">
        <v>4</v>
      </c>
      <c r="DU2800">
        <v>1</v>
      </c>
      <c r="DV2800">
        <v>4</v>
      </c>
      <c r="DW2800">
        <v>4</v>
      </c>
      <c r="DX2800">
        <v>4</v>
      </c>
      <c r="DY2800">
        <v>1</v>
      </c>
      <c r="DZ2800">
        <v>4</v>
      </c>
      <c r="EA2800">
        <v>1</v>
      </c>
      <c r="EB2800">
        <v>4</v>
      </c>
      <c r="EC2800">
        <v>2</v>
      </c>
      <c r="ED2800">
        <v>4</v>
      </c>
      <c r="EE2800">
        <v>2</v>
      </c>
      <c r="EF2800">
        <v>2</v>
      </c>
      <c r="EG2800">
        <v>3</v>
      </c>
      <c r="EH2800">
        <v>2</v>
      </c>
      <c r="EI2800">
        <v>4</v>
      </c>
      <c r="EJ2800">
        <v>2</v>
      </c>
      <c r="EK2800">
        <v>4</v>
      </c>
      <c r="EL2800">
        <v>2</v>
      </c>
      <c r="EM2800">
        <v>4</v>
      </c>
      <c r="EN2800">
        <v>4</v>
      </c>
      <c r="EO2800">
        <v>3</v>
      </c>
      <c r="EP2800">
        <v>3</v>
      </c>
      <c r="EQ2800">
        <v>2</v>
      </c>
      <c r="ER2800">
        <v>1</v>
      </c>
      <c r="ES2800">
        <v>3</v>
      </c>
      <c r="ET2800">
        <v>4</v>
      </c>
      <c r="EU2800">
        <v>3</v>
      </c>
      <c r="EV2800">
        <v>1</v>
      </c>
      <c r="EW2800">
        <v>3</v>
      </c>
      <c r="EX2800">
        <v>1</v>
      </c>
      <c r="EY2800">
        <v>1</v>
      </c>
    </row>
    <row r="2801" spans="1:155" x14ac:dyDescent="0.25">
      <c r="A2801" s="1" t="s">
        <v>3071</v>
      </c>
      <c r="B2801">
        <v>2328</v>
      </c>
      <c r="C2801">
        <v>4</v>
      </c>
      <c r="D2801">
        <v>8</v>
      </c>
      <c r="E2801" s="1" t="s">
        <v>159</v>
      </c>
      <c r="F2801" s="1" t="s">
        <v>157</v>
      </c>
      <c r="G2801">
        <v>1</v>
      </c>
      <c r="H2801">
        <v>1</v>
      </c>
      <c r="I2801">
        <v>1</v>
      </c>
      <c r="J2801">
        <v>1</v>
      </c>
      <c r="K2801">
        <v>1</v>
      </c>
      <c r="L2801">
        <v>1</v>
      </c>
      <c r="M2801">
        <v>0</v>
      </c>
      <c r="N2801">
        <v>1</v>
      </c>
      <c r="O2801">
        <v>1</v>
      </c>
      <c r="P2801">
        <v>1</v>
      </c>
      <c r="Q2801">
        <v>0</v>
      </c>
      <c r="R2801">
        <v>1</v>
      </c>
      <c r="S2801">
        <v>0</v>
      </c>
      <c r="T2801">
        <v>0</v>
      </c>
      <c r="U2801">
        <v>1</v>
      </c>
      <c r="V2801">
        <v>1</v>
      </c>
      <c r="W2801">
        <v>1</v>
      </c>
      <c r="X2801">
        <v>0</v>
      </c>
      <c r="Y2801">
        <v>1</v>
      </c>
      <c r="Z2801">
        <v>0</v>
      </c>
      <c r="AA2801">
        <v>0</v>
      </c>
      <c r="AB2801">
        <v>1</v>
      </c>
      <c r="AC2801">
        <v>1</v>
      </c>
      <c r="AD2801">
        <v>0</v>
      </c>
      <c r="AE2801">
        <v>1</v>
      </c>
      <c r="AF2801">
        <v>1</v>
      </c>
      <c r="AG2801">
        <v>0</v>
      </c>
      <c r="AH2801">
        <v>1</v>
      </c>
      <c r="AI2801">
        <v>0</v>
      </c>
      <c r="AJ2801">
        <v>0</v>
      </c>
      <c r="AK2801">
        <v>1</v>
      </c>
      <c r="AL2801">
        <v>1</v>
      </c>
      <c r="AM2801">
        <v>0</v>
      </c>
      <c r="AN2801">
        <v>0</v>
      </c>
      <c r="AO2801">
        <v>1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22</v>
      </c>
      <c r="AV2801" s="1" t="s">
        <v>157</v>
      </c>
      <c r="AW2801">
        <v>1</v>
      </c>
      <c r="AX2801">
        <v>0</v>
      </c>
      <c r="AY2801">
        <v>1</v>
      </c>
      <c r="AZ2801">
        <v>0</v>
      </c>
      <c r="BA2801">
        <v>1</v>
      </c>
      <c r="BB2801">
        <v>0</v>
      </c>
      <c r="BC2801">
        <v>1</v>
      </c>
      <c r="BD2801">
        <v>1</v>
      </c>
      <c r="BE2801">
        <v>0</v>
      </c>
      <c r="BF2801">
        <v>0</v>
      </c>
      <c r="BG2801">
        <v>1</v>
      </c>
      <c r="BH2801">
        <v>1</v>
      </c>
      <c r="BI2801">
        <v>1</v>
      </c>
      <c r="BJ2801">
        <v>1</v>
      </c>
      <c r="BK2801">
        <v>1</v>
      </c>
      <c r="BL2801">
        <v>1</v>
      </c>
      <c r="BM2801">
        <v>1</v>
      </c>
      <c r="BN2801">
        <v>1</v>
      </c>
      <c r="BO2801">
        <v>0</v>
      </c>
      <c r="BP2801">
        <v>0</v>
      </c>
      <c r="BQ2801">
        <v>0</v>
      </c>
      <c r="BR2801">
        <v>1</v>
      </c>
      <c r="BS2801">
        <v>0</v>
      </c>
      <c r="BT2801">
        <v>1</v>
      </c>
      <c r="BU2801">
        <v>0</v>
      </c>
      <c r="BV2801">
        <v>0</v>
      </c>
      <c r="BW2801">
        <v>1</v>
      </c>
      <c r="BX2801">
        <v>1</v>
      </c>
      <c r="BY2801">
        <v>1</v>
      </c>
      <c r="BZ2801">
        <v>1</v>
      </c>
      <c r="CA2801">
        <v>0</v>
      </c>
      <c r="CB2801">
        <v>0</v>
      </c>
      <c r="CC2801">
        <v>0</v>
      </c>
      <c r="CD2801">
        <v>0</v>
      </c>
      <c r="CE2801">
        <v>1</v>
      </c>
      <c r="CF2801">
        <v>1</v>
      </c>
      <c r="CG2801">
        <v>1</v>
      </c>
      <c r="CH2801">
        <v>1</v>
      </c>
      <c r="CI2801">
        <v>0</v>
      </c>
      <c r="CJ2801">
        <v>0</v>
      </c>
      <c r="CK2801">
        <v>23</v>
      </c>
      <c r="CL2801">
        <v>3</v>
      </c>
      <c r="CM2801">
        <v>3</v>
      </c>
      <c r="CN2801">
        <v>3</v>
      </c>
      <c r="CO2801">
        <v>3</v>
      </c>
      <c r="CP2801">
        <v>3</v>
      </c>
      <c r="CQ2801">
        <v>3</v>
      </c>
      <c r="CR2801">
        <v>2</v>
      </c>
      <c r="CS2801">
        <v>3</v>
      </c>
      <c r="CT2801">
        <v>3</v>
      </c>
      <c r="CU2801">
        <v>2</v>
      </c>
      <c r="CV2801">
        <v>2</v>
      </c>
      <c r="CW2801">
        <v>2</v>
      </c>
      <c r="CX2801">
        <v>3</v>
      </c>
      <c r="CY2801">
        <v>3</v>
      </c>
      <c r="CZ2801">
        <v>3</v>
      </c>
      <c r="DA2801">
        <v>2</v>
      </c>
      <c r="DB2801">
        <v>3</v>
      </c>
      <c r="DC2801">
        <v>2</v>
      </c>
      <c r="DD2801">
        <v>3</v>
      </c>
      <c r="DE2801">
        <v>3</v>
      </c>
      <c r="DF2801">
        <v>3</v>
      </c>
      <c r="DG2801">
        <v>3</v>
      </c>
      <c r="DH2801">
        <v>3</v>
      </c>
      <c r="DI2801">
        <v>3</v>
      </c>
      <c r="DJ2801">
        <v>2</v>
      </c>
      <c r="DK2801">
        <v>2</v>
      </c>
      <c r="DL2801">
        <v>2</v>
      </c>
      <c r="DM2801">
        <v>3</v>
      </c>
      <c r="DN2801">
        <v>3</v>
      </c>
      <c r="DO2801">
        <v>2</v>
      </c>
      <c r="DP2801">
        <v>3</v>
      </c>
      <c r="DQ2801">
        <v>3</v>
      </c>
      <c r="DR2801">
        <v>2</v>
      </c>
      <c r="DS2801">
        <v>3</v>
      </c>
      <c r="DT2801">
        <v>3</v>
      </c>
      <c r="DU2801">
        <v>3</v>
      </c>
      <c r="DV2801">
        <v>3</v>
      </c>
      <c r="DW2801">
        <v>3</v>
      </c>
      <c r="DX2801">
        <v>3</v>
      </c>
      <c r="DY2801">
        <v>2</v>
      </c>
      <c r="DZ2801">
        <v>3</v>
      </c>
      <c r="EA2801">
        <v>3</v>
      </c>
      <c r="EB2801">
        <v>2</v>
      </c>
      <c r="EC2801">
        <v>2</v>
      </c>
      <c r="ED2801">
        <v>2</v>
      </c>
      <c r="EE2801">
        <v>3</v>
      </c>
      <c r="EF2801">
        <v>3</v>
      </c>
      <c r="EG2801">
        <v>3</v>
      </c>
      <c r="EH2801">
        <v>2</v>
      </c>
      <c r="EI2801">
        <v>3</v>
      </c>
      <c r="EJ2801">
        <v>2</v>
      </c>
      <c r="EK2801">
        <v>3</v>
      </c>
      <c r="EL2801">
        <v>2</v>
      </c>
      <c r="EM2801">
        <v>3</v>
      </c>
      <c r="EN2801">
        <v>3</v>
      </c>
      <c r="EO2801">
        <v>3</v>
      </c>
      <c r="EP2801">
        <v>3</v>
      </c>
      <c r="EQ2801">
        <v>2</v>
      </c>
      <c r="ER2801">
        <v>2</v>
      </c>
      <c r="ES2801">
        <v>2</v>
      </c>
      <c r="ET2801">
        <v>3</v>
      </c>
      <c r="EU2801">
        <v>3</v>
      </c>
      <c r="EV2801">
        <v>2</v>
      </c>
      <c r="EW2801">
        <v>3</v>
      </c>
      <c r="EX2801">
        <v>3</v>
      </c>
      <c r="EY2801">
        <v>2</v>
      </c>
    </row>
    <row r="2802" spans="1:155" x14ac:dyDescent="0.25">
      <c r="A2802" s="1" t="s">
        <v>3072</v>
      </c>
      <c r="B2802">
        <v>2339</v>
      </c>
      <c r="C2802">
        <v>5</v>
      </c>
      <c r="D2802">
        <v>11</v>
      </c>
      <c r="E2802" s="1" t="s">
        <v>159</v>
      </c>
      <c r="F2802" s="1" t="s">
        <v>157</v>
      </c>
      <c r="G2802">
        <v>1</v>
      </c>
      <c r="H2802">
        <v>1</v>
      </c>
      <c r="I2802">
        <v>1</v>
      </c>
      <c r="J2802">
        <v>1</v>
      </c>
      <c r="K2802">
        <v>0</v>
      </c>
      <c r="L2802">
        <v>1</v>
      </c>
      <c r="M2802">
        <v>1</v>
      </c>
      <c r="N2802">
        <v>0</v>
      </c>
      <c r="O2802">
        <v>1</v>
      </c>
      <c r="P2802">
        <v>0</v>
      </c>
      <c r="Q2802">
        <v>1</v>
      </c>
      <c r="R2802">
        <v>1</v>
      </c>
      <c r="S2802">
        <v>1</v>
      </c>
      <c r="T2802">
        <v>0</v>
      </c>
      <c r="U2802">
        <v>0</v>
      </c>
      <c r="V2802">
        <v>0</v>
      </c>
      <c r="W2802">
        <v>1</v>
      </c>
      <c r="X2802">
        <v>0</v>
      </c>
      <c r="Y2802">
        <v>1</v>
      </c>
      <c r="Z2802">
        <v>1</v>
      </c>
      <c r="AA2802">
        <v>0</v>
      </c>
      <c r="AB2802">
        <v>0</v>
      </c>
      <c r="AC2802">
        <v>0</v>
      </c>
      <c r="AD2802">
        <v>1</v>
      </c>
      <c r="AE2802">
        <v>0</v>
      </c>
      <c r="AF2802">
        <v>1</v>
      </c>
      <c r="AG2802">
        <v>0</v>
      </c>
      <c r="AH2802">
        <v>0</v>
      </c>
      <c r="AI2802">
        <v>1</v>
      </c>
      <c r="AJ2802">
        <v>1</v>
      </c>
      <c r="AK2802">
        <v>0</v>
      </c>
      <c r="AL2802">
        <v>1</v>
      </c>
      <c r="AM2802">
        <v>0</v>
      </c>
      <c r="AN2802">
        <v>0</v>
      </c>
      <c r="AO2802">
        <v>0</v>
      </c>
      <c r="AP2802">
        <v>1</v>
      </c>
      <c r="AQ2802">
        <v>1</v>
      </c>
      <c r="AR2802">
        <v>0</v>
      </c>
      <c r="AS2802">
        <v>0</v>
      </c>
      <c r="AT2802">
        <v>0</v>
      </c>
      <c r="AU2802">
        <v>20</v>
      </c>
      <c r="AV2802" s="1" t="s">
        <v>157</v>
      </c>
      <c r="AW2802">
        <v>1</v>
      </c>
      <c r="AX2802">
        <v>0</v>
      </c>
      <c r="AY2802">
        <v>0</v>
      </c>
      <c r="AZ2802">
        <v>0</v>
      </c>
      <c r="BA2802">
        <v>1</v>
      </c>
      <c r="BB2802">
        <v>0</v>
      </c>
      <c r="BC2802">
        <v>0</v>
      </c>
      <c r="BD2802">
        <v>1</v>
      </c>
      <c r="BE2802">
        <v>1</v>
      </c>
      <c r="BF2802">
        <v>0</v>
      </c>
      <c r="BG2802">
        <v>1</v>
      </c>
      <c r="BH2802">
        <v>0</v>
      </c>
      <c r="BI2802">
        <v>0</v>
      </c>
      <c r="BJ2802">
        <v>0</v>
      </c>
      <c r="BK2802">
        <v>1</v>
      </c>
      <c r="BL2802">
        <v>0</v>
      </c>
      <c r="BM2802">
        <v>1</v>
      </c>
      <c r="BN2802">
        <v>0</v>
      </c>
      <c r="BO2802">
        <v>0</v>
      </c>
      <c r="BP2802">
        <v>1</v>
      </c>
      <c r="BQ2802">
        <v>0</v>
      </c>
      <c r="BR2802">
        <v>0</v>
      </c>
      <c r="BS2802">
        <v>0</v>
      </c>
      <c r="BT2802">
        <v>1</v>
      </c>
      <c r="BU2802">
        <v>1</v>
      </c>
      <c r="BV2802">
        <v>0</v>
      </c>
      <c r="BW2802">
        <v>1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1</v>
      </c>
      <c r="CI2802">
        <v>0</v>
      </c>
      <c r="CJ2802">
        <v>1</v>
      </c>
      <c r="CK2802">
        <v>13</v>
      </c>
      <c r="CL2802">
        <v>3</v>
      </c>
      <c r="CM2802">
        <v>3</v>
      </c>
      <c r="CN2802">
        <v>2</v>
      </c>
      <c r="CO2802">
        <v>2</v>
      </c>
      <c r="CP2802">
        <v>2</v>
      </c>
      <c r="CQ2802">
        <v>3</v>
      </c>
      <c r="CR2802">
        <v>2</v>
      </c>
      <c r="CS2802">
        <v>2</v>
      </c>
      <c r="CT2802">
        <v>2</v>
      </c>
      <c r="CU2802">
        <v>2</v>
      </c>
      <c r="CV2802">
        <v>2</v>
      </c>
      <c r="CW2802">
        <v>2</v>
      </c>
      <c r="CX2802">
        <v>3</v>
      </c>
      <c r="CY2802">
        <v>3</v>
      </c>
      <c r="CZ2802">
        <v>2</v>
      </c>
      <c r="DA2802">
        <v>2</v>
      </c>
      <c r="DB2802">
        <v>3</v>
      </c>
      <c r="DC2802">
        <v>3</v>
      </c>
      <c r="DD2802">
        <v>3</v>
      </c>
      <c r="DE2802">
        <v>2</v>
      </c>
      <c r="DF2802">
        <v>2</v>
      </c>
      <c r="DG2802">
        <v>2</v>
      </c>
      <c r="DH2802">
        <v>2</v>
      </c>
      <c r="DI2802">
        <v>3</v>
      </c>
      <c r="DJ2802">
        <v>3</v>
      </c>
      <c r="DK2802">
        <v>2</v>
      </c>
      <c r="DL2802">
        <v>2</v>
      </c>
      <c r="DM2802">
        <v>3</v>
      </c>
      <c r="DN2802">
        <v>3</v>
      </c>
      <c r="DO2802">
        <v>2</v>
      </c>
      <c r="DP2802">
        <v>3</v>
      </c>
      <c r="DQ2802">
        <v>2</v>
      </c>
      <c r="DR2802">
        <v>2</v>
      </c>
      <c r="DS2802">
        <v>3</v>
      </c>
      <c r="DT2802">
        <v>3</v>
      </c>
      <c r="DU2802">
        <v>2</v>
      </c>
      <c r="DV2802">
        <v>2</v>
      </c>
      <c r="DW2802">
        <v>3</v>
      </c>
      <c r="DX2802">
        <v>3</v>
      </c>
      <c r="DY2802">
        <v>2</v>
      </c>
      <c r="DZ2802">
        <v>3</v>
      </c>
      <c r="EA2802">
        <v>2</v>
      </c>
      <c r="EB2802">
        <v>2</v>
      </c>
      <c r="EC2802">
        <v>2</v>
      </c>
      <c r="ED2802">
        <v>2</v>
      </c>
      <c r="EE2802">
        <v>3</v>
      </c>
      <c r="EF2802">
        <v>3</v>
      </c>
      <c r="EG2802">
        <v>2</v>
      </c>
      <c r="EH2802">
        <v>2</v>
      </c>
      <c r="EI2802">
        <v>3</v>
      </c>
      <c r="EJ2802">
        <v>3</v>
      </c>
      <c r="EK2802">
        <v>3</v>
      </c>
      <c r="EL2802">
        <v>2</v>
      </c>
      <c r="EM2802">
        <v>2</v>
      </c>
      <c r="EN2802">
        <v>2</v>
      </c>
      <c r="EO2802">
        <v>3</v>
      </c>
      <c r="EP2802">
        <v>3</v>
      </c>
      <c r="EQ2802">
        <v>3</v>
      </c>
      <c r="ER2802">
        <v>2</v>
      </c>
      <c r="ES2802">
        <v>3</v>
      </c>
      <c r="ET2802">
        <v>3</v>
      </c>
      <c r="EU2802">
        <v>3</v>
      </c>
      <c r="EV2802">
        <v>2</v>
      </c>
      <c r="EW2802">
        <v>3</v>
      </c>
      <c r="EX2802">
        <v>2</v>
      </c>
      <c r="EY2802">
        <v>2</v>
      </c>
    </row>
    <row r="2803" spans="1:155" x14ac:dyDescent="0.25">
      <c r="A2803" s="1" t="s">
        <v>3073</v>
      </c>
      <c r="B2803">
        <v>2339</v>
      </c>
      <c r="C2803">
        <v>5</v>
      </c>
      <c r="D2803">
        <v>18</v>
      </c>
      <c r="E2803" s="1" t="s">
        <v>159</v>
      </c>
      <c r="F2803" s="1" t="s">
        <v>157</v>
      </c>
      <c r="G2803">
        <v>1</v>
      </c>
      <c r="H2803">
        <v>1</v>
      </c>
      <c r="I2803">
        <v>1</v>
      </c>
      <c r="J2803">
        <v>1</v>
      </c>
      <c r="K2803">
        <v>0</v>
      </c>
      <c r="L2803">
        <v>1</v>
      </c>
      <c r="M2803">
        <v>1</v>
      </c>
      <c r="N2803">
        <v>1</v>
      </c>
      <c r="O2803">
        <v>1</v>
      </c>
      <c r="P2803">
        <v>1</v>
      </c>
      <c r="Q2803">
        <v>0</v>
      </c>
      <c r="R2803">
        <v>1</v>
      </c>
      <c r="S2803">
        <v>0</v>
      </c>
      <c r="T2803">
        <v>0</v>
      </c>
      <c r="U2803">
        <v>1</v>
      </c>
      <c r="V2803">
        <v>1</v>
      </c>
      <c r="W2803">
        <v>1</v>
      </c>
      <c r="X2803">
        <v>1</v>
      </c>
      <c r="Y2803">
        <v>1</v>
      </c>
      <c r="Z2803">
        <v>0</v>
      </c>
      <c r="AA2803">
        <v>1</v>
      </c>
      <c r="AB2803">
        <v>1</v>
      </c>
      <c r="AC2803">
        <v>1</v>
      </c>
      <c r="AD2803">
        <v>1</v>
      </c>
      <c r="AE2803">
        <v>1</v>
      </c>
      <c r="AF2803">
        <v>1</v>
      </c>
      <c r="AG2803">
        <v>1</v>
      </c>
      <c r="AH2803">
        <v>1</v>
      </c>
      <c r="AI2803">
        <v>1</v>
      </c>
      <c r="AJ2803">
        <v>0</v>
      </c>
      <c r="AK2803">
        <v>0</v>
      </c>
      <c r="AL2803">
        <v>1</v>
      </c>
      <c r="AM2803">
        <v>1</v>
      </c>
      <c r="AN2803">
        <v>0</v>
      </c>
      <c r="AO2803">
        <v>1</v>
      </c>
      <c r="AP2803">
        <v>0</v>
      </c>
      <c r="AQ2803">
        <v>0</v>
      </c>
      <c r="AR2803">
        <v>1</v>
      </c>
      <c r="AS2803">
        <v>0</v>
      </c>
      <c r="AT2803">
        <v>0</v>
      </c>
      <c r="AU2803">
        <v>28</v>
      </c>
      <c r="AV2803" s="1" t="s">
        <v>157</v>
      </c>
      <c r="AW2803">
        <v>1</v>
      </c>
      <c r="AX2803">
        <v>0</v>
      </c>
      <c r="AY2803">
        <v>1</v>
      </c>
      <c r="AZ2803">
        <v>1</v>
      </c>
      <c r="BA2803">
        <v>0</v>
      </c>
      <c r="BB2803">
        <v>0</v>
      </c>
      <c r="BC2803">
        <v>0</v>
      </c>
      <c r="BD2803">
        <v>1</v>
      </c>
      <c r="BE2803">
        <v>0</v>
      </c>
      <c r="BF2803">
        <v>1</v>
      </c>
      <c r="BG2803">
        <v>0</v>
      </c>
      <c r="BH2803">
        <v>1</v>
      </c>
      <c r="BI2803">
        <v>1</v>
      </c>
      <c r="BJ2803">
        <v>0</v>
      </c>
      <c r="BK2803">
        <v>1</v>
      </c>
      <c r="BL2803">
        <v>1</v>
      </c>
      <c r="BM2803">
        <v>1</v>
      </c>
      <c r="BN2803">
        <v>1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1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1</v>
      </c>
      <c r="CA2803">
        <v>0</v>
      </c>
      <c r="CB2803">
        <v>0</v>
      </c>
      <c r="CC2803">
        <v>0</v>
      </c>
      <c r="CD2803">
        <v>1</v>
      </c>
      <c r="CE2803">
        <v>0</v>
      </c>
      <c r="CF2803">
        <v>1</v>
      </c>
      <c r="CG2803">
        <v>1</v>
      </c>
      <c r="CH2803">
        <v>1</v>
      </c>
      <c r="CI2803">
        <v>0</v>
      </c>
      <c r="CJ2803">
        <v>0</v>
      </c>
      <c r="CK2803">
        <v>17</v>
      </c>
      <c r="CL2803">
        <v>3</v>
      </c>
      <c r="CM2803">
        <v>2</v>
      </c>
      <c r="CN2803">
        <v>2</v>
      </c>
      <c r="CO2803">
        <v>2</v>
      </c>
      <c r="CP2803">
        <v>3</v>
      </c>
      <c r="CQ2803">
        <v>3</v>
      </c>
      <c r="CR2803">
        <v>2</v>
      </c>
      <c r="CS2803">
        <v>3</v>
      </c>
      <c r="CT2803">
        <v>2</v>
      </c>
      <c r="CU2803">
        <v>2</v>
      </c>
      <c r="CV2803">
        <v>2</v>
      </c>
      <c r="CW2803">
        <v>3</v>
      </c>
      <c r="CX2803">
        <v>3</v>
      </c>
      <c r="CY2803">
        <v>3</v>
      </c>
      <c r="CZ2803">
        <v>2</v>
      </c>
      <c r="DA2803">
        <v>2</v>
      </c>
      <c r="DB2803">
        <v>3</v>
      </c>
      <c r="DC2803">
        <v>3</v>
      </c>
      <c r="DD2803">
        <v>3</v>
      </c>
      <c r="DE2803">
        <v>2</v>
      </c>
      <c r="DF2803">
        <v>3</v>
      </c>
      <c r="DG2803">
        <v>2</v>
      </c>
      <c r="DH2803">
        <v>3</v>
      </c>
      <c r="DI2803">
        <v>3</v>
      </c>
      <c r="DJ2803">
        <v>3</v>
      </c>
      <c r="DK2803">
        <v>2</v>
      </c>
      <c r="DL2803">
        <v>2</v>
      </c>
      <c r="DM2803">
        <v>3</v>
      </c>
      <c r="DN2803">
        <v>3</v>
      </c>
      <c r="DO2803">
        <v>2</v>
      </c>
      <c r="DP2803">
        <v>3</v>
      </c>
      <c r="DQ2803">
        <v>2</v>
      </c>
      <c r="DR2803">
        <v>2</v>
      </c>
      <c r="DS2803">
        <v>3</v>
      </c>
      <c r="DT2803">
        <v>2</v>
      </c>
      <c r="DU2803">
        <v>2</v>
      </c>
      <c r="DV2803">
        <v>2</v>
      </c>
      <c r="DW2803">
        <v>3</v>
      </c>
      <c r="DX2803">
        <v>2</v>
      </c>
      <c r="DY2803">
        <v>3</v>
      </c>
      <c r="DZ2803">
        <v>3</v>
      </c>
      <c r="EA2803">
        <v>2</v>
      </c>
      <c r="EB2803">
        <v>2</v>
      </c>
      <c r="EC2803">
        <v>3</v>
      </c>
      <c r="ED2803">
        <v>2</v>
      </c>
      <c r="EE2803">
        <v>3</v>
      </c>
      <c r="EF2803">
        <v>3</v>
      </c>
      <c r="EG2803">
        <v>2</v>
      </c>
      <c r="EH2803">
        <v>2</v>
      </c>
      <c r="EI2803">
        <v>3</v>
      </c>
      <c r="EJ2803">
        <v>2</v>
      </c>
      <c r="EK2803">
        <v>3</v>
      </c>
      <c r="EL2803">
        <v>2</v>
      </c>
      <c r="EM2803">
        <v>3</v>
      </c>
      <c r="EN2803">
        <v>2</v>
      </c>
      <c r="EO2803">
        <v>2</v>
      </c>
      <c r="EP2803">
        <v>3</v>
      </c>
      <c r="EQ2803">
        <v>3</v>
      </c>
      <c r="ER2803">
        <v>2</v>
      </c>
      <c r="ES2803">
        <v>3</v>
      </c>
      <c r="ET2803">
        <v>3</v>
      </c>
      <c r="EU2803">
        <v>3</v>
      </c>
      <c r="EV2803">
        <v>2</v>
      </c>
      <c r="EW2803">
        <v>3</v>
      </c>
      <c r="EX2803">
        <v>3</v>
      </c>
      <c r="EY2803">
        <v>2</v>
      </c>
    </row>
    <row r="2804" spans="1:155" x14ac:dyDescent="0.25">
      <c r="A2804" s="1" t="s">
        <v>3074</v>
      </c>
      <c r="B2804">
        <v>2328</v>
      </c>
      <c r="C2804">
        <v>3</v>
      </c>
      <c r="D2804">
        <v>33</v>
      </c>
      <c r="E2804" s="1" t="s">
        <v>159</v>
      </c>
      <c r="F2804" s="1" t="s">
        <v>157</v>
      </c>
      <c r="G2804">
        <v>1</v>
      </c>
      <c r="H2804">
        <v>1</v>
      </c>
      <c r="I2804">
        <v>0</v>
      </c>
      <c r="J2804">
        <v>1</v>
      </c>
      <c r="K2804">
        <v>1</v>
      </c>
      <c r="L2804">
        <v>1</v>
      </c>
      <c r="M2804">
        <v>0</v>
      </c>
      <c r="N2804">
        <v>1</v>
      </c>
      <c r="O2804">
        <v>1</v>
      </c>
      <c r="P2804">
        <v>1</v>
      </c>
      <c r="Q2804">
        <v>0</v>
      </c>
      <c r="R2804">
        <v>0</v>
      </c>
      <c r="S2804">
        <v>0</v>
      </c>
      <c r="T2804">
        <v>1</v>
      </c>
      <c r="U2804">
        <v>1</v>
      </c>
      <c r="V2804">
        <v>1</v>
      </c>
      <c r="W2804">
        <v>1</v>
      </c>
      <c r="X2804">
        <v>1</v>
      </c>
      <c r="Y2804">
        <v>1</v>
      </c>
      <c r="Z2804">
        <v>1</v>
      </c>
      <c r="AA2804">
        <v>0</v>
      </c>
      <c r="AB2804">
        <v>0</v>
      </c>
      <c r="AC2804">
        <v>1</v>
      </c>
      <c r="AD2804">
        <v>0</v>
      </c>
      <c r="AE2804">
        <v>0</v>
      </c>
      <c r="AF2804">
        <v>0</v>
      </c>
      <c r="AG2804">
        <v>1</v>
      </c>
      <c r="AH2804">
        <v>1</v>
      </c>
      <c r="AI2804">
        <v>0</v>
      </c>
      <c r="AJ2804">
        <v>0</v>
      </c>
      <c r="AK2804">
        <v>1</v>
      </c>
      <c r="AL2804">
        <v>0</v>
      </c>
      <c r="AM2804">
        <v>0</v>
      </c>
      <c r="AN2804">
        <v>1</v>
      </c>
      <c r="AO2804">
        <v>0</v>
      </c>
      <c r="AP2804">
        <v>1</v>
      </c>
      <c r="AQ2804">
        <v>1</v>
      </c>
      <c r="AR2804">
        <v>0</v>
      </c>
      <c r="AS2804">
        <v>0</v>
      </c>
      <c r="AT2804">
        <v>0</v>
      </c>
      <c r="AU2804">
        <v>22</v>
      </c>
      <c r="AV2804" s="1" t="s">
        <v>157</v>
      </c>
      <c r="AW2804">
        <v>1</v>
      </c>
      <c r="AX2804">
        <v>0</v>
      </c>
      <c r="AY2804">
        <v>1</v>
      </c>
      <c r="AZ2804">
        <v>0</v>
      </c>
      <c r="BA2804">
        <v>1</v>
      </c>
      <c r="BB2804">
        <v>0</v>
      </c>
      <c r="BC2804">
        <v>1</v>
      </c>
      <c r="BD2804">
        <v>1</v>
      </c>
      <c r="BE2804">
        <v>1</v>
      </c>
      <c r="BF2804">
        <v>1</v>
      </c>
      <c r="BG2804">
        <v>1</v>
      </c>
      <c r="BH2804">
        <v>1</v>
      </c>
      <c r="BI2804">
        <v>1</v>
      </c>
      <c r="BJ2804">
        <v>1</v>
      </c>
      <c r="BK2804">
        <v>1</v>
      </c>
      <c r="BL2804">
        <v>1</v>
      </c>
      <c r="BM2804">
        <v>1</v>
      </c>
      <c r="BN2804">
        <v>0</v>
      </c>
      <c r="BO2804">
        <v>1</v>
      </c>
      <c r="BP2804">
        <v>1</v>
      </c>
      <c r="BQ2804">
        <v>1</v>
      </c>
      <c r="BR2804">
        <v>1</v>
      </c>
      <c r="BS2804">
        <v>1</v>
      </c>
      <c r="BT2804">
        <v>1</v>
      </c>
      <c r="BU2804">
        <v>1</v>
      </c>
      <c r="BV2804">
        <v>0</v>
      </c>
      <c r="BW2804">
        <v>1</v>
      </c>
      <c r="BX2804">
        <v>0</v>
      </c>
      <c r="BY2804">
        <v>1</v>
      </c>
      <c r="BZ2804">
        <v>1</v>
      </c>
      <c r="CA2804">
        <v>0</v>
      </c>
      <c r="CB2804">
        <v>0</v>
      </c>
      <c r="CC2804">
        <v>1</v>
      </c>
      <c r="CD2804">
        <v>1</v>
      </c>
      <c r="CE2804">
        <v>1</v>
      </c>
      <c r="CF2804">
        <v>1</v>
      </c>
      <c r="CG2804">
        <v>1</v>
      </c>
      <c r="CH2804">
        <v>1</v>
      </c>
      <c r="CI2804">
        <v>1</v>
      </c>
      <c r="CJ2804">
        <v>1</v>
      </c>
      <c r="CK2804">
        <v>32</v>
      </c>
      <c r="CL2804">
        <v>3</v>
      </c>
      <c r="CM2804">
        <v>2</v>
      </c>
      <c r="CN2804">
        <v>3</v>
      </c>
      <c r="CO2804">
        <v>3</v>
      </c>
      <c r="CP2804">
        <v>3</v>
      </c>
      <c r="CQ2804">
        <v>3</v>
      </c>
      <c r="CR2804">
        <v>2</v>
      </c>
      <c r="CS2804">
        <v>3</v>
      </c>
      <c r="CT2804">
        <v>2</v>
      </c>
      <c r="CU2804">
        <v>2</v>
      </c>
      <c r="CV2804">
        <v>2</v>
      </c>
      <c r="CW2804">
        <v>3</v>
      </c>
      <c r="CX2804">
        <v>3</v>
      </c>
      <c r="CY2804">
        <v>3</v>
      </c>
      <c r="CZ2804">
        <v>3</v>
      </c>
      <c r="DA2804">
        <v>2</v>
      </c>
      <c r="DB2804">
        <v>3</v>
      </c>
      <c r="DC2804">
        <v>3</v>
      </c>
      <c r="DD2804">
        <v>3</v>
      </c>
      <c r="DE2804">
        <v>2</v>
      </c>
      <c r="DF2804">
        <v>3</v>
      </c>
      <c r="DG2804">
        <v>3</v>
      </c>
      <c r="DH2804">
        <v>3</v>
      </c>
      <c r="DI2804">
        <v>2</v>
      </c>
      <c r="DJ2804">
        <v>2</v>
      </c>
      <c r="DK2804">
        <v>2</v>
      </c>
      <c r="DL2804">
        <v>2</v>
      </c>
      <c r="DM2804">
        <v>3</v>
      </c>
      <c r="DN2804">
        <v>3</v>
      </c>
      <c r="DO2804">
        <v>2</v>
      </c>
      <c r="DP2804">
        <v>3</v>
      </c>
      <c r="DQ2804">
        <v>2</v>
      </c>
      <c r="DR2804">
        <v>2</v>
      </c>
      <c r="DS2804">
        <v>4</v>
      </c>
      <c r="DT2804">
        <v>2</v>
      </c>
      <c r="DU2804">
        <v>3</v>
      </c>
      <c r="DV2804">
        <v>3</v>
      </c>
      <c r="DW2804">
        <v>4</v>
      </c>
      <c r="DX2804">
        <v>3</v>
      </c>
      <c r="DY2804">
        <v>2</v>
      </c>
      <c r="DZ2804">
        <v>3</v>
      </c>
      <c r="EA2804">
        <v>2</v>
      </c>
      <c r="EB2804">
        <v>2</v>
      </c>
      <c r="EC2804">
        <v>2</v>
      </c>
      <c r="ED2804">
        <v>4</v>
      </c>
      <c r="EE2804">
        <v>3</v>
      </c>
      <c r="EF2804">
        <v>3</v>
      </c>
      <c r="EG2804">
        <v>3</v>
      </c>
      <c r="EH2804">
        <v>2</v>
      </c>
      <c r="EI2804">
        <v>3</v>
      </c>
      <c r="EJ2804">
        <v>3</v>
      </c>
      <c r="EK2804">
        <v>3</v>
      </c>
      <c r="EL2804">
        <v>2</v>
      </c>
      <c r="EM2804">
        <v>3</v>
      </c>
      <c r="EN2804">
        <v>3</v>
      </c>
      <c r="EO2804">
        <v>3</v>
      </c>
      <c r="EP2804">
        <v>3</v>
      </c>
      <c r="EQ2804">
        <v>2</v>
      </c>
      <c r="ER2804">
        <v>2</v>
      </c>
      <c r="ES2804">
        <v>2</v>
      </c>
      <c r="ET2804">
        <v>3</v>
      </c>
      <c r="EU2804">
        <v>3</v>
      </c>
      <c r="EV2804">
        <v>2</v>
      </c>
      <c r="EW2804">
        <v>3</v>
      </c>
      <c r="EX2804">
        <v>2</v>
      </c>
      <c r="EY2804">
        <v>2</v>
      </c>
    </row>
    <row r="2805" spans="1:155" x14ac:dyDescent="0.25">
      <c r="A2805" s="1" t="s">
        <v>3075</v>
      </c>
      <c r="B2805">
        <v>2328</v>
      </c>
      <c r="C2805">
        <v>3</v>
      </c>
      <c r="D2805">
        <v>39</v>
      </c>
      <c r="E2805" s="1" t="s">
        <v>159</v>
      </c>
      <c r="F2805" s="1" t="s">
        <v>157</v>
      </c>
      <c r="G2805">
        <v>1</v>
      </c>
      <c r="H2805">
        <v>1</v>
      </c>
      <c r="I2805">
        <v>0</v>
      </c>
      <c r="J2805">
        <v>1</v>
      </c>
      <c r="K2805">
        <v>1</v>
      </c>
      <c r="L2805">
        <v>1</v>
      </c>
      <c r="M2805">
        <v>1</v>
      </c>
      <c r="N2805">
        <v>1</v>
      </c>
      <c r="O2805">
        <v>1</v>
      </c>
      <c r="P2805">
        <v>0</v>
      </c>
      <c r="Q2805">
        <v>0</v>
      </c>
      <c r="R2805">
        <v>1</v>
      </c>
      <c r="S2805">
        <v>1</v>
      </c>
      <c r="T2805">
        <v>1</v>
      </c>
      <c r="U2805">
        <v>1</v>
      </c>
      <c r="V2805">
        <v>0</v>
      </c>
      <c r="W2805">
        <v>1</v>
      </c>
      <c r="X2805">
        <v>1</v>
      </c>
      <c r="Y2805">
        <v>1</v>
      </c>
      <c r="Z2805">
        <v>1</v>
      </c>
      <c r="AA2805">
        <v>0</v>
      </c>
      <c r="AB2805">
        <v>1</v>
      </c>
      <c r="AC2805">
        <v>1</v>
      </c>
      <c r="AD2805">
        <v>1</v>
      </c>
      <c r="AE2805">
        <v>1</v>
      </c>
      <c r="AF2805">
        <v>1</v>
      </c>
      <c r="AG2805">
        <v>1</v>
      </c>
      <c r="AH2805">
        <v>1</v>
      </c>
      <c r="AI2805">
        <v>0</v>
      </c>
      <c r="AJ2805">
        <v>0</v>
      </c>
      <c r="AK2805">
        <v>1</v>
      </c>
      <c r="AL2805">
        <v>1</v>
      </c>
      <c r="AM2805">
        <v>1</v>
      </c>
      <c r="AN2805">
        <v>1</v>
      </c>
      <c r="AO2805">
        <v>1</v>
      </c>
      <c r="AP2805">
        <v>0</v>
      </c>
      <c r="AQ2805">
        <v>1</v>
      </c>
      <c r="AR2805">
        <v>1</v>
      </c>
      <c r="AS2805">
        <v>0</v>
      </c>
      <c r="AT2805">
        <v>1</v>
      </c>
      <c r="AU2805">
        <v>31</v>
      </c>
      <c r="AV2805" s="1" t="s">
        <v>157</v>
      </c>
      <c r="AW2805">
        <v>1</v>
      </c>
      <c r="AX2805">
        <v>0</v>
      </c>
      <c r="AY2805">
        <v>0</v>
      </c>
      <c r="AZ2805">
        <v>1</v>
      </c>
      <c r="BA2805">
        <v>1</v>
      </c>
      <c r="BB2805">
        <v>0</v>
      </c>
      <c r="BC2805">
        <v>1</v>
      </c>
      <c r="BD2805">
        <v>1</v>
      </c>
      <c r="BE2805">
        <v>0</v>
      </c>
      <c r="BF2805">
        <v>1</v>
      </c>
      <c r="BG2805">
        <v>1</v>
      </c>
      <c r="BH2805">
        <v>1</v>
      </c>
      <c r="BI2805">
        <v>0</v>
      </c>
      <c r="BJ2805">
        <v>1</v>
      </c>
      <c r="BK2805">
        <v>1</v>
      </c>
      <c r="BL2805">
        <v>0</v>
      </c>
      <c r="BM2805">
        <v>1</v>
      </c>
      <c r="BN2805">
        <v>1</v>
      </c>
      <c r="BO2805">
        <v>1</v>
      </c>
      <c r="BP2805">
        <v>1</v>
      </c>
      <c r="BQ2805">
        <v>0</v>
      </c>
      <c r="BR2805">
        <v>1</v>
      </c>
      <c r="BS2805">
        <v>0</v>
      </c>
      <c r="BT2805">
        <v>1</v>
      </c>
      <c r="BU2805">
        <v>0</v>
      </c>
      <c r="BV2805">
        <v>1</v>
      </c>
      <c r="BW2805">
        <v>1</v>
      </c>
      <c r="BX2805">
        <v>0</v>
      </c>
      <c r="BY2805">
        <v>1</v>
      </c>
      <c r="BZ2805">
        <v>1</v>
      </c>
      <c r="CA2805">
        <v>1</v>
      </c>
      <c r="CB2805">
        <v>1</v>
      </c>
      <c r="CC2805">
        <v>0</v>
      </c>
      <c r="CD2805">
        <v>1</v>
      </c>
      <c r="CE2805">
        <v>1</v>
      </c>
      <c r="CF2805">
        <v>1</v>
      </c>
      <c r="CG2805">
        <v>1</v>
      </c>
      <c r="CH2805">
        <v>1</v>
      </c>
      <c r="CI2805">
        <v>0</v>
      </c>
      <c r="CJ2805">
        <v>0</v>
      </c>
      <c r="CK2805">
        <v>27</v>
      </c>
      <c r="CL2805">
        <v>3</v>
      </c>
      <c r="CM2805">
        <v>2</v>
      </c>
      <c r="CN2805">
        <v>2</v>
      </c>
      <c r="CO2805">
        <v>2</v>
      </c>
      <c r="CP2805">
        <v>3</v>
      </c>
      <c r="CQ2805">
        <v>3</v>
      </c>
      <c r="CR2805">
        <v>2</v>
      </c>
      <c r="CS2805">
        <v>3</v>
      </c>
      <c r="CT2805">
        <v>2</v>
      </c>
      <c r="CU2805">
        <v>2</v>
      </c>
      <c r="CV2805">
        <v>2</v>
      </c>
      <c r="CW2805">
        <v>3</v>
      </c>
      <c r="CX2805">
        <v>3</v>
      </c>
      <c r="CY2805">
        <v>3</v>
      </c>
      <c r="CZ2805">
        <v>2</v>
      </c>
      <c r="DA2805">
        <v>2</v>
      </c>
      <c r="DB2805">
        <v>3</v>
      </c>
      <c r="DC2805">
        <v>4</v>
      </c>
      <c r="DD2805">
        <v>3</v>
      </c>
      <c r="DE2805">
        <v>2</v>
      </c>
      <c r="DF2805">
        <v>3</v>
      </c>
      <c r="DG2805">
        <v>2</v>
      </c>
      <c r="DH2805">
        <v>3</v>
      </c>
      <c r="DI2805">
        <v>3</v>
      </c>
      <c r="DJ2805">
        <v>3</v>
      </c>
      <c r="DK2805">
        <v>3</v>
      </c>
      <c r="DL2805">
        <v>2</v>
      </c>
      <c r="DM2805">
        <v>2</v>
      </c>
      <c r="DN2805">
        <v>2</v>
      </c>
      <c r="DO2805">
        <v>2</v>
      </c>
      <c r="DP2805">
        <v>3</v>
      </c>
      <c r="DQ2805">
        <v>2</v>
      </c>
      <c r="DR2805">
        <v>2</v>
      </c>
      <c r="DS2805">
        <v>4</v>
      </c>
      <c r="DT2805">
        <v>2</v>
      </c>
      <c r="DU2805">
        <v>2</v>
      </c>
      <c r="DV2805">
        <v>2</v>
      </c>
      <c r="DW2805">
        <v>3</v>
      </c>
      <c r="DX2805">
        <v>3</v>
      </c>
      <c r="DY2805">
        <v>2</v>
      </c>
      <c r="DZ2805">
        <v>3</v>
      </c>
      <c r="EA2805">
        <v>2</v>
      </c>
      <c r="EB2805">
        <v>2</v>
      </c>
      <c r="EC2805">
        <v>2</v>
      </c>
      <c r="ED2805">
        <v>3</v>
      </c>
      <c r="EE2805">
        <v>3</v>
      </c>
      <c r="EF2805">
        <v>3</v>
      </c>
      <c r="EG2805">
        <v>2</v>
      </c>
      <c r="EH2805">
        <v>2</v>
      </c>
      <c r="EI2805">
        <v>3</v>
      </c>
      <c r="EJ2805">
        <v>4</v>
      </c>
      <c r="EK2805">
        <v>3</v>
      </c>
      <c r="EL2805">
        <v>2</v>
      </c>
      <c r="EM2805">
        <v>3</v>
      </c>
      <c r="EN2805">
        <v>3</v>
      </c>
      <c r="EO2805">
        <v>3</v>
      </c>
      <c r="EP2805">
        <v>3</v>
      </c>
      <c r="EQ2805">
        <v>2</v>
      </c>
      <c r="ER2805">
        <v>2</v>
      </c>
      <c r="ES2805">
        <v>2</v>
      </c>
      <c r="ET2805">
        <v>3</v>
      </c>
      <c r="EU2805">
        <v>3</v>
      </c>
      <c r="EV2805">
        <v>2</v>
      </c>
      <c r="EW2805">
        <v>3</v>
      </c>
      <c r="EX2805">
        <v>2</v>
      </c>
      <c r="EY2805">
        <v>2</v>
      </c>
    </row>
    <row r="2806" spans="1:155" x14ac:dyDescent="0.25">
      <c r="A2806" s="1" t="s">
        <v>3076</v>
      </c>
      <c r="B2806">
        <v>2339</v>
      </c>
      <c r="C2806">
        <v>5</v>
      </c>
      <c r="D2806">
        <v>20</v>
      </c>
      <c r="E2806" s="1" t="s">
        <v>159</v>
      </c>
      <c r="F2806" s="1" t="s">
        <v>157</v>
      </c>
      <c r="G2806">
        <v>1</v>
      </c>
      <c r="H2806">
        <v>1</v>
      </c>
      <c r="I2806">
        <v>1</v>
      </c>
      <c r="J2806">
        <v>1</v>
      </c>
      <c r="K2806">
        <v>1</v>
      </c>
      <c r="L2806">
        <v>1</v>
      </c>
      <c r="M2806">
        <v>1</v>
      </c>
      <c r="N2806">
        <v>1</v>
      </c>
      <c r="O2806">
        <v>1</v>
      </c>
      <c r="P2806">
        <v>0</v>
      </c>
      <c r="Q2806">
        <v>1</v>
      </c>
      <c r="R2806">
        <v>1</v>
      </c>
      <c r="S2806">
        <v>0</v>
      </c>
      <c r="T2806">
        <v>0</v>
      </c>
      <c r="U2806">
        <v>1</v>
      </c>
      <c r="V2806">
        <v>0</v>
      </c>
      <c r="W2806">
        <v>1</v>
      </c>
      <c r="X2806">
        <v>1</v>
      </c>
      <c r="Y2806">
        <v>1</v>
      </c>
      <c r="Z2806">
        <v>0</v>
      </c>
      <c r="AA2806">
        <v>1</v>
      </c>
      <c r="AB2806">
        <v>1</v>
      </c>
      <c r="AC2806">
        <v>1</v>
      </c>
      <c r="AD2806">
        <v>1</v>
      </c>
      <c r="AE2806">
        <v>0</v>
      </c>
      <c r="AF2806">
        <v>0</v>
      </c>
      <c r="AG2806">
        <v>1</v>
      </c>
      <c r="AH2806">
        <v>1</v>
      </c>
      <c r="AI2806">
        <v>1</v>
      </c>
      <c r="AJ2806">
        <v>0</v>
      </c>
      <c r="AK2806">
        <v>1</v>
      </c>
      <c r="AL2806">
        <v>1</v>
      </c>
      <c r="AM2806">
        <v>1</v>
      </c>
      <c r="AN2806">
        <v>1</v>
      </c>
      <c r="AO2806">
        <v>1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27</v>
      </c>
      <c r="AV2806" s="1" t="s">
        <v>157</v>
      </c>
      <c r="AW2806">
        <v>1</v>
      </c>
      <c r="AX2806">
        <v>1</v>
      </c>
      <c r="AY2806">
        <v>1</v>
      </c>
      <c r="AZ2806">
        <v>0</v>
      </c>
      <c r="BA2806">
        <v>1</v>
      </c>
      <c r="BB2806">
        <v>0</v>
      </c>
      <c r="BC2806">
        <v>1</v>
      </c>
      <c r="BD2806">
        <v>1</v>
      </c>
      <c r="BE2806">
        <v>1</v>
      </c>
      <c r="BF2806">
        <v>1</v>
      </c>
      <c r="BG2806">
        <v>1</v>
      </c>
      <c r="BH2806">
        <v>1</v>
      </c>
      <c r="BI2806">
        <v>1</v>
      </c>
      <c r="BJ2806">
        <v>1</v>
      </c>
      <c r="BK2806">
        <v>1</v>
      </c>
      <c r="BL2806">
        <v>1</v>
      </c>
      <c r="BM2806">
        <v>1</v>
      </c>
      <c r="BN2806">
        <v>1</v>
      </c>
      <c r="BO2806">
        <v>1</v>
      </c>
      <c r="BP2806">
        <v>0</v>
      </c>
      <c r="BQ2806">
        <v>0</v>
      </c>
      <c r="BR2806">
        <v>1</v>
      </c>
      <c r="BS2806">
        <v>1</v>
      </c>
      <c r="BT2806">
        <v>1</v>
      </c>
      <c r="BU2806">
        <v>0</v>
      </c>
      <c r="BV2806">
        <v>1</v>
      </c>
      <c r="BW2806">
        <v>1</v>
      </c>
      <c r="BX2806">
        <v>1</v>
      </c>
      <c r="BY2806">
        <v>1</v>
      </c>
      <c r="BZ2806">
        <v>1</v>
      </c>
      <c r="CA2806">
        <v>0</v>
      </c>
      <c r="CB2806">
        <v>0</v>
      </c>
      <c r="CC2806">
        <v>1</v>
      </c>
      <c r="CD2806">
        <v>1</v>
      </c>
      <c r="CE2806">
        <v>1</v>
      </c>
      <c r="CF2806">
        <v>0</v>
      </c>
      <c r="CG2806">
        <v>1</v>
      </c>
      <c r="CH2806">
        <v>0</v>
      </c>
      <c r="CI2806">
        <v>1</v>
      </c>
      <c r="CJ2806">
        <v>0</v>
      </c>
      <c r="CK2806">
        <v>30</v>
      </c>
      <c r="CL2806">
        <v>3</v>
      </c>
      <c r="CM2806">
        <v>2</v>
      </c>
      <c r="CN2806">
        <v>2</v>
      </c>
      <c r="CO2806">
        <v>3</v>
      </c>
      <c r="CP2806">
        <v>3</v>
      </c>
      <c r="CQ2806">
        <v>3</v>
      </c>
      <c r="CR2806">
        <v>2</v>
      </c>
      <c r="CS2806">
        <v>3</v>
      </c>
      <c r="CT2806">
        <v>2</v>
      </c>
      <c r="CU2806">
        <v>2</v>
      </c>
      <c r="CV2806">
        <v>3</v>
      </c>
      <c r="CW2806">
        <v>3</v>
      </c>
      <c r="CX2806">
        <v>3</v>
      </c>
      <c r="CY2806">
        <v>2</v>
      </c>
      <c r="CZ2806">
        <v>3</v>
      </c>
      <c r="DA2806">
        <v>2</v>
      </c>
      <c r="DB2806">
        <v>3</v>
      </c>
      <c r="DC2806">
        <v>3</v>
      </c>
      <c r="DD2806">
        <v>3</v>
      </c>
      <c r="DE2806">
        <v>2</v>
      </c>
      <c r="DF2806">
        <v>3</v>
      </c>
      <c r="DG2806">
        <v>2</v>
      </c>
      <c r="DH2806">
        <v>3</v>
      </c>
      <c r="DI2806">
        <v>3</v>
      </c>
      <c r="DJ2806">
        <v>2</v>
      </c>
      <c r="DK2806">
        <v>2</v>
      </c>
      <c r="DL2806">
        <v>2</v>
      </c>
      <c r="DM2806">
        <v>2</v>
      </c>
      <c r="DN2806">
        <v>3</v>
      </c>
      <c r="DO2806">
        <v>2</v>
      </c>
      <c r="DP2806">
        <v>3</v>
      </c>
      <c r="DQ2806">
        <v>2</v>
      </c>
      <c r="DR2806">
        <v>2</v>
      </c>
      <c r="DS2806">
        <v>4</v>
      </c>
      <c r="DT2806">
        <v>2</v>
      </c>
      <c r="DU2806">
        <v>2</v>
      </c>
      <c r="DV2806">
        <v>3</v>
      </c>
      <c r="DW2806">
        <v>3</v>
      </c>
      <c r="DX2806">
        <v>3</v>
      </c>
      <c r="DY2806">
        <v>2</v>
      </c>
      <c r="DZ2806">
        <v>3</v>
      </c>
      <c r="EA2806">
        <v>2</v>
      </c>
      <c r="EB2806">
        <v>2</v>
      </c>
      <c r="EC2806">
        <v>3</v>
      </c>
      <c r="ED2806">
        <v>3</v>
      </c>
      <c r="EE2806">
        <v>3</v>
      </c>
      <c r="EF2806">
        <v>2</v>
      </c>
      <c r="EG2806">
        <v>3</v>
      </c>
      <c r="EH2806">
        <v>2</v>
      </c>
      <c r="EI2806">
        <v>3</v>
      </c>
      <c r="EJ2806">
        <v>3</v>
      </c>
      <c r="EK2806">
        <v>3</v>
      </c>
      <c r="EL2806">
        <v>2</v>
      </c>
      <c r="EM2806">
        <v>3</v>
      </c>
      <c r="EN2806">
        <v>2</v>
      </c>
      <c r="EO2806">
        <v>3</v>
      </c>
      <c r="EP2806">
        <v>3</v>
      </c>
      <c r="EQ2806">
        <v>2</v>
      </c>
      <c r="ER2806">
        <v>2</v>
      </c>
      <c r="ES2806">
        <v>2</v>
      </c>
      <c r="ET2806">
        <v>2</v>
      </c>
      <c r="EU2806">
        <v>3</v>
      </c>
      <c r="EV2806">
        <v>2</v>
      </c>
      <c r="EW2806">
        <v>3</v>
      </c>
      <c r="EX2806">
        <v>2</v>
      </c>
      <c r="EY2806">
        <v>2</v>
      </c>
    </row>
    <row r="2807" spans="1:155" x14ac:dyDescent="0.25">
      <c r="A2807" s="1" t="s">
        <v>3077</v>
      </c>
      <c r="B2807">
        <v>2339</v>
      </c>
      <c r="C2807">
        <v>5</v>
      </c>
      <c r="D2807">
        <v>23</v>
      </c>
      <c r="E2807" s="1" t="s">
        <v>159</v>
      </c>
      <c r="F2807" s="1" t="s">
        <v>157</v>
      </c>
      <c r="G2807">
        <v>1</v>
      </c>
      <c r="H2807">
        <v>1</v>
      </c>
      <c r="I2807">
        <v>1</v>
      </c>
      <c r="J2807">
        <v>1</v>
      </c>
      <c r="K2807">
        <v>0</v>
      </c>
      <c r="L2807">
        <v>1</v>
      </c>
      <c r="M2807">
        <v>0</v>
      </c>
      <c r="N2807">
        <v>0</v>
      </c>
      <c r="O2807">
        <v>1</v>
      </c>
      <c r="P2807">
        <v>1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1</v>
      </c>
      <c r="W2807">
        <v>1</v>
      </c>
      <c r="X2807">
        <v>0</v>
      </c>
      <c r="Y2807">
        <v>1</v>
      </c>
      <c r="Z2807">
        <v>0</v>
      </c>
      <c r="AA2807">
        <v>0</v>
      </c>
      <c r="AB2807">
        <v>1</v>
      </c>
      <c r="AC2807">
        <v>1</v>
      </c>
      <c r="AD2807">
        <v>0</v>
      </c>
      <c r="AE2807">
        <v>0</v>
      </c>
      <c r="AF2807">
        <v>0</v>
      </c>
      <c r="AG2807">
        <v>0</v>
      </c>
      <c r="AH2807">
        <v>1</v>
      </c>
      <c r="AI2807">
        <v>0</v>
      </c>
      <c r="AJ2807">
        <v>1</v>
      </c>
      <c r="AK2807">
        <v>0</v>
      </c>
      <c r="AL2807">
        <v>1</v>
      </c>
      <c r="AM2807">
        <v>0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0</v>
      </c>
      <c r="AT2807">
        <v>1</v>
      </c>
      <c r="AU2807">
        <v>18</v>
      </c>
      <c r="AV2807" s="1" t="s">
        <v>157</v>
      </c>
      <c r="AW2807">
        <v>1</v>
      </c>
      <c r="AX2807">
        <v>0</v>
      </c>
      <c r="AY2807">
        <v>1</v>
      </c>
      <c r="AZ2807">
        <v>0</v>
      </c>
      <c r="BA2807">
        <v>1</v>
      </c>
      <c r="BB2807">
        <v>0</v>
      </c>
      <c r="BC2807">
        <v>1</v>
      </c>
      <c r="BD2807">
        <v>1</v>
      </c>
      <c r="BE2807">
        <v>0</v>
      </c>
      <c r="BF2807">
        <v>1</v>
      </c>
      <c r="BG2807">
        <v>1</v>
      </c>
      <c r="BH2807">
        <v>1</v>
      </c>
      <c r="BI2807">
        <v>1</v>
      </c>
      <c r="BJ2807">
        <v>1</v>
      </c>
      <c r="BK2807">
        <v>1</v>
      </c>
      <c r="BL2807">
        <v>1</v>
      </c>
      <c r="BM2807">
        <v>1</v>
      </c>
      <c r="BN2807">
        <v>1</v>
      </c>
      <c r="BO2807">
        <v>1</v>
      </c>
      <c r="BP2807">
        <v>0</v>
      </c>
      <c r="BQ2807">
        <v>0</v>
      </c>
      <c r="BR2807">
        <v>1</v>
      </c>
      <c r="BS2807">
        <v>0</v>
      </c>
      <c r="BT2807">
        <v>1</v>
      </c>
      <c r="BU2807">
        <v>0</v>
      </c>
      <c r="BV2807">
        <v>1</v>
      </c>
      <c r="BW2807">
        <v>1</v>
      </c>
      <c r="BX2807">
        <v>1</v>
      </c>
      <c r="BY2807">
        <v>1</v>
      </c>
      <c r="BZ2807">
        <v>1</v>
      </c>
      <c r="CA2807">
        <v>0</v>
      </c>
      <c r="CB2807">
        <v>0</v>
      </c>
      <c r="CC2807">
        <v>1</v>
      </c>
      <c r="CD2807">
        <v>1</v>
      </c>
      <c r="CE2807">
        <v>1</v>
      </c>
      <c r="CF2807">
        <v>0</v>
      </c>
      <c r="CG2807">
        <v>1</v>
      </c>
      <c r="CH2807">
        <v>0</v>
      </c>
      <c r="CI2807">
        <v>1</v>
      </c>
      <c r="CJ2807">
        <v>0</v>
      </c>
      <c r="CK2807">
        <v>27</v>
      </c>
      <c r="CL2807">
        <v>3</v>
      </c>
      <c r="CM2807">
        <v>3</v>
      </c>
      <c r="CN2807">
        <v>3</v>
      </c>
      <c r="CO2807">
        <v>2</v>
      </c>
      <c r="CP2807">
        <v>3</v>
      </c>
      <c r="CQ2807">
        <v>2</v>
      </c>
      <c r="CR2807">
        <v>3</v>
      </c>
      <c r="CS2807">
        <v>3</v>
      </c>
      <c r="CT2807">
        <v>2</v>
      </c>
      <c r="CU2807">
        <v>3</v>
      </c>
      <c r="CV2807">
        <v>2</v>
      </c>
      <c r="CW2807">
        <v>3</v>
      </c>
      <c r="CX2807">
        <v>2</v>
      </c>
      <c r="CY2807">
        <v>3</v>
      </c>
      <c r="CZ2807">
        <v>3</v>
      </c>
      <c r="DA2807">
        <v>2</v>
      </c>
      <c r="DB2807">
        <v>3</v>
      </c>
      <c r="DC2807">
        <v>3</v>
      </c>
      <c r="DD2807">
        <v>3</v>
      </c>
      <c r="DE2807">
        <v>2</v>
      </c>
      <c r="DF2807">
        <v>4</v>
      </c>
      <c r="DG2807">
        <v>3</v>
      </c>
      <c r="DH2807">
        <v>3</v>
      </c>
      <c r="DI2807">
        <v>3</v>
      </c>
      <c r="DJ2807">
        <v>3</v>
      </c>
      <c r="DK2807">
        <v>2</v>
      </c>
      <c r="DL2807">
        <v>2</v>
      </c>
      <c r="DM2807">
        <v>3</v>
      </c>
      <c r="DN2807">
        <v>3</v>
      </c>
      <c r="DO2807">
        <v>1</v>
      </c>
      <c r="DP2807">
        <v>4</v>
      </c>
      <c r="DQ2807">
        <v>1</v>
      </c>
      <c r="DR2807">
        <v>3</v>
      </c>
      <c r="DS2807">
        <v>3</v>
      </c>
      <c r="DT2807">
        <v>3</v>
      </c>
      <c r="DU2807">
        <v>3</v>
      </c>
      <c r="DV2807">
        <v>2</v>
      </c>
      <c r="DW2807">
        <v>4</v>
      </c>
      <c r="DX2807">
        <v>2</v>
      </c>
      <c r="DY2807">
        <v>3</v>
      </c>
      <c r="DZ2807">
        <v>3</v>
      </c>
      <c r="EA2807">
        <v>2</v>
      </c>
      <c r="EB2807">
        <v>2</v>
      </c>
      <c r="EC2807">
        <v>2</v>
      </c>
      <c r="ED2807">
        <v>3</v>
      </c>
      <c r="EE2807">
        <v>3</v>
      </c>
      <c r="EF2807">
        <v>2</v>
      </c>
      <c r="EG2807">
        <v>3</v>
      </c>
      <c r="EH2807">
        <v>2</v>
      </c>
      <c r="EI2807">
        <v>3</v>
      </c>
      <c r="EJ2807">
        <v>3</v>
      </c>
      <c r="EK2807">
        <v>3</v>
      </c>
      <c r="EL2807">
        <v>2</v>
      </c>
      <c r="EM2807">
        <v>3</v>
      </c>
      <c r="EN2807">
        <v>2</v>
      </c>
      <c r="EO2807">
        <v>3</v>
      </c>
      <c r="EP2807">
        <v>3</v>
      </c>
      <c r="EQ2807">
        <v>2</v>
      </c>
      <c r="ER2807">
        <v>2</v>
      </c>
      <c r="ES2807">
        <v>2</v>
      </c>
      <c r="ET2807">
        <v>3</v>
      </c>
      <c r="EU2807">
        <v>3</v>
      </c>
      <c r="EV2807">
        <v>2</v>
      </c>
      <c r="EW2807">
        <v>3</v>
      </c>
      <c r="EX2807">
        <v>2</v>
      </c>
      <c r="EY2807">
        <v>2</v>
      </c>
    </row>
    <row r="2808" spans="1:155" x14ac:dyDescent="0.25">
      <c r="A2808" s="1" t="s">
        <v>3078</v>
      </c>
      <c r="B2808">
        <v>2325</v>
      </c>
      <c r="C2808">
        <v>2</v>
      </c>
      <c r="D2808">
        <v>9</v>
      </c>
      <c r="E2808" s="1" t="s">
        <v>3079</v>
      </c>
      <c r="F2808" s="1" t="s">
        <v>157</v>
      </c>
      <c r="G2808">
        <v>1</v>
      </c>
      <c r="H2808">
        <v>1</v>
      </c>
      <c r="I2808">
        <v>0</v>
      </c>
      <c r="J2808">
        <v>1</v>
      </c>
      <c r="K2808">
        <v>0</v>
      </c>
      <c r="L2808">
        <v>1</v>
      </c>
      <c r="M2808">
        <v>1</v>
      </c>
      <c r="N2808">
        <v>1</v>
      </c>
      <c r="O2808">
        <v>1</v>
      </c>
      <c r="P2808">
        <v>1</v>
      </c>
      <c r="Q2808">
        <v>1</v>
      </c>
      <c r="R2808">
        <v>0</v>
      </c>
      <c r="S2808">
        <v>0</v>
      </c>
      <c r="T2808">
        <v>1</v>
      </c>
      <c r="U2808">
        <v>1</v>
      </c>
      <c r="V2808">
        <v>1</v>
      </c>
      <c r="W2808">
        <v>1</v>
      </c>
      <c r="X2808">
        <v>0</v>
      </c>
      <c r="Y2808">
        <v>1</v>
      </c>
      <c r="Z2808">
        <v>0</v>
      </c>
      <c r="AA2808">
        <v>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1</v>
      </c>
      <c r="AJ2808">
        <v>0</v>
      </c>
      <c r="AK2808">
        <v>0</v>
      </c>
      <c r="AL2808">
        <v>1</v>
      </c>
      <c r="AM2808">
        <v>1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18</v>
      </c>
      <c r="AV2808" s="1" t="s">
        <v>157</v>
      </c>
      <c r="AW2808">
        <v>0</v>
      </c>
      <c r="AX2808">
        <v>0</v>
      </c>
      <c r="AY2808">
        <v>0</v>
      </c>
      <c r="AZ2808">
        <v>1</v>
      </c>
      <c r="BA2808">
        <v>1</v>
      </c>
      <c r="BB2808">
        <v>0</v>
      </c>
      <c r="BC2808">
        <v>1</v>
      </c>
      <c r="BD2808">
        <v>1</v>
      </c>
      <c r="BE2808">
        <v>1</v>
      </c>
      <c r="BF2808">
        <v>0</v>
      </c>
      <c r="BG2808">
        <v>1</v>
      </c>
      <c r="BH2808">
        <v>0</v>
      </c>
      <c r="BI2808">
        <v>1</v>
      </c>
      <c r="BJ2808">
        <v>1</v>
      </c>
      <c r="BK2808">
        <v>1</v>
      </c>
      <c r="BL2808">
        <v>0</v>
      </c>
      <c r="BM2808">
        <v>1</v>
      </c>
      <c r="BN2808">
        <v>0</v>
      </c>
      <c r="BO2808">
        <v>0</v>
      </c>
      <c r="BP2808">
        <v>0</v>
      </c>
      <c r="BQ2808">
        <v>1</v>
      </c>
      <c r="BR2808">
        <v>0</v>
      </c>
      <c r="BS2808">
        <v>1</v>
      </c>
      <c r="BT2808">
        <v>1</v>
      </c>
      <c r="BU2808">
        <v>0</v>
      </c>
      <c r="BV2808">
        <v>1</v>
      </c>
      <c r="BW2808">
        <v>1</v>
      </c>
      <c r="BX2808">
        <v>1</v>
      </c>
      <c r="BY2808">
        <v>1</v>
      </c>
      <c r="BZ2808">
        <v>1</v>
      </c>
      <c r="CA2808">
        <v>1</v>
      </c>
      <c r="CB2808">
        <v>1</v>
      </c>
      <c r="CC2808">
        <v>1</v>
      </c>
      <c r="CD2808">
        <v>0</v>
      </c>
      <c r="CE2808">
        <v>0</v>
      </c>
      <c r="CF2808">
        <v>0</v>
      </c>
      <c r="CG2808">
        <v>1</v>
      </c>
      <c r="CH2808">
        <v>0</v>
      </c>
      <c r="CI2808">
        <v>1</v>
      </c>
      <c r="CJ2808">
        <v>0</v>
      </c>
      <c r="CK2808">
        <v>23</v>
      </c>
      <c r="CL2808">
        <v>4</v>
      </c>
      <c r="CM2808">
        <v>3</v>
      </c>
      <c r="CN2808">
        <v>3</v>
      </c>
      <c r="CO2808">
        <v>2</v>
      </c>
      <c r="CP2808">
        <v>4</v>
      </c>
      <c r="CQ2808">
        <v>4</v>
      </c>
      <c r="CR2808">
        <v>3</v>
      </c>
      <c r="CS2808">
        <v>4</v>
      </c>
      <c r="CT2808">
        <v>2</v>
      </c>
      <c r="CU2808">
        <v>1</v>
      </c>
      <c r="CV2808">
        <v>2</v>
      </c>
      <c r="CW2808">
        <v>4</v>
      </c>
      <c r="CX2808">
        <v>4</v>
      </c>
      <c r="CY2808">
        <v>3</v>
      </c>
      <c r="CZ2808">
        <v>3</v>
      </c>
      <c r="DA2808">
        <v>2</v>
      </c>
      <c r="DB2808">
        <v>4</v>
      </c>
      <c r="DC2808">
        <v>4</v>
      </c>
      <c r="DD2808">
        <v>3</v>
      </c>
      <c r="DE2808">
        <v>4</v>
      </c>
      <c r="DF2808">
        <v>4</v>
      </c>
      <c r="DG2808">
        <v>3</v>
      </c>
      <c r="DH2808">
        <v>3</v>
      </c>
      <c r="DI2808">
        <v>3</v>
      </c>
      <c r="DJ2808">
        <v>2</v>
      </c>
      <c r="DK2808">
        <v>2</v>
      </c>
      <c r="DL2808">
        <v>1</v>
      </c>
      <c r="DM2808">
        <v>4</v>
      </c>
      <c r="DN2808">
        <v>3</v>
      </c>
      <c r="DO2808">
        <v>1</v>
      </c>
      <c r="DP2808">
        <v>3</v>
      </c>
      <c r="DQ2808">
        <v>1</v>
      </c>
      <c r="DR2808">
        <v>1</v>
      </c>
      <c r="DS2808">
        <v>4</v>
      </c>
      <c r="DT2808">
        <v>4</v>
      </c>
      <c r="DU2808">
        <v>3</v>
      </c>
      <c r="DV2808">
        <v>4</v>
      </c>
      <c r="DW2808">
        <v>3</v>
      </c>
      <c r="DX2808">
        <v>3</v>
      </c>
      <c r="DY2808">
        <v>4</v>
      </c>
      <c r="DZ2808">
        <v>3</v>
      </c>
      <c r="EA2808">
        <v>2</v>
      </c>
      <c r="EB2808">
        <v>4</v>
      </c>
      <c r="EC2808">
        <v>2</v>
      </c>
      <c r="ED2808">
        <v>3</v>
      </c>
      <c r="EE2808">
        <v>3</v>
      </c>
      <c r="EF2808">
        <v>3</v>
      </c>
      <c r="EG2808">
        <v>4</v>
      </c>
      <c r="EH2808">
        <v>2</v>
      </c>
      <c r="EI2808">
        <v>4</v>
      </c>
      <c r="EJ2808">
        <v>4</v>
      </c>
      <c r="EK2808">
        <v>4</v>
      </c>
      <c r="EL2808">
        <v>4</v>
      </c>
      <c r="EM2808">
        <v>3</v>
      </c>
      <c r="EN2808">
        <v>3</v>
      </c>
      <c r="EO2808">
        <v>4</v>
      </c>
      <c r="EP2808">
        <v>3</v>
      </c>
      <c r="EQ2808">
        <v>2</v>
      </c>
      <c r="ER2808">
        <v>3</v>
      </c>
      <c r="ES2808">
        <v>4</v>
      </c>
      <c r="ET2808">
        <v>2</v>
      </c>
      <c r="EU2808">
        <v>2</v>
      </c>
      <c r="EV2808">
        <v>3</v>
      </c>
      <c r="EW2808">
        <v>3</v>
      </c>
      <c r="EX2808">
        <v>1</v>
      </c>
      <c r="EY2808">
        <v>2</v>
      </c>
    </row>
    <row r="2809" spans="1:155" x14ac:dyDescent="0.25">
      <c r="A2809" s="1" t="s">
        <v>3080</v>
      </c>
      <c r="B2809">
        <v>2325</v>
      </c>
      <c r="C2809">
        <v>2</v>
      </c>
      <c r="D2809">
        <v>16</v>
      </c>
      <c r="E2809" s="1" t="s">
        <v>159</v>
      </c>
      <c r="F2809" s="1" t="s">
        <v>157</v>
      </c>
      <c r="G2809">
        <v>1</v>
      </c>
      <c r="H2809">
        <v>1</v>
      </c>
      <c r="I2809">
        <v>0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1</v>
      </c>
      <c r="P2809">
        <v>1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1</v>
      </c>
      <c r="X2809">
        <v>1</v>
      </c>
      <c r="Y2809">
        <v>1</v>
      </c>
      <c r="Z2809">
        <v>0</v>
      </c>
      <c r="AA2809">
        <v>0</v>
      </c>
      <c r="AB2809">
        <v>1</v>
      </c>
      <c r="AC2809">
        <v>0</v>
      </c>
      <c r="AD2809">
        <v>0</v>
      </c>
      <c r="AE2809">
        <v>0</v>
      </c>
      <c r="AF2809">
        <v>1</v>
      </c>
      <c r="AG2809">
        <v>1</v>
      </c>
      <c r="AH2809">
        <v>0</v>
      </c>
      <c r="AI2809">
        <v>0</v>
      </c>
      <c r="AJ2809">
        <v>0</v>
      </c>
      <c r="AK2809">
        <v>1</v>
      </c>
      <c r="AL2809">
        <v>1</v>
      </c>
      <c r="AM2809">
        <v>0</v>
      </c>
      <c r="AN2809">
        <v>1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1</v>
      </c>
      <c r="AU2809">
        <v>18</v>
      </c>
      <c r="AV2809" s="1" t="s">
        <v>157</v>
      </c>
      <c r="AW2809">
        <v>1</v>
      </c>
      <c r="AX2809">
        <v>0</v>
      </c>
      <c r="AY2809">
        <v>1</v>
      </c>
      <c r="AZ2809">
        <v>1</v>
      </c>
      <c r="BA2809">
        <v>0</v>
      </c>
      <c r="BB2809">
        <v>0</v>
      </c>
      <c r="BC2809">
        <v>0</v>
      </c>
      <c r="BD2809">
        <v>1</v>
      </c>
      <c r="BE2809">
        <v>1</v>
      </c>
      <c r="BF2809">
        <v>0</v>
      </c>
      <c r="BG2809">
        <v>0</v>
      </c>
      <c r="BH2809">
        <v>0</v>
      </c>
      <c r="BI2809">
        <v>1</v>
      </c>
      <c r="BJ2809">
        <v>0</v>
      </c>
      <c r="BK2809">
        <v>1</v>
      </c>
      <c r="BL2809">
        <v>1</v>
      </c>
      <c r="BM2809">
        <v>0</v>
      </c>
      <c r="BN2809">
        <v>0</v>
      </c>
      <c r="BO2809">
        <v>0</v>
      </c>
      <c r="BP2809">
        <v>1</v>
      </c>
      <c r="BQ2809">
        <v>1</v>
      </c>
      <c r="BR2809">
        <v>1</v>
      </c>
      <c r="BS2809">
        <v>1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1</v>
      </c>
      <c r="BZ2809">
        <v>1</v>
      </c>
      <c r="CA2809">
        <v>0</v>
      </c>
      <c r="CB2809">
        <v>0</v>
      </c>
      <c r="CC2809">
        <v>0</v>
      </c>
      <c r="CD2809">
        <v>0</v>
      </c>
      <c r="CE2809">
        <v>1</v>
      </c>
      <c r="CF2809">
        <v>0</v>
      </c>
      <c r="CG2809">
        <v>0</v>
      </c>
      <c r="CH2809">
        <v>0</v>
      </c>
      <c r="CI2809">
        <v>1</v>
      </c>
      <c r="CJ2809">
        <v>0</v>
      </c>
      <c r="CK2809">
        <v>16</v>
      </c>
      <c r="CL2809">
        <v>2</v>
      </c>
      <c r="CM2809">
        <v>2</v>
      </c>
      <c r="CN2809">
        <v>2</v>
      </c>
      <c r="CO2809">
        <v>2</v>
      </c>
      <c r="CP2809">
        <v>3</v>
      </c>
      <c r="CQ2809">
        <v>2</v>
      </c>
      <c r="CR2809">
        <v>3</v>
      </c>
      <c r="CS2809">
        <v>2</v>
      </c>
      <c r="CT2809">
        <v>3</v>
      </c>
      <c r="CU2809">
        <v>2</v>
      </c>
      <c r="CV2809">
        <v>2</v>
      </c>
      <c r="CW2809">
        <v>2</v>
      </c>
      <c r="CX2809">
        <v>3</v>
      </c>
      <c r="CY2809">
        <v>2</v>
      </c>
      <c r="CZ2809">
        <v>2</v>
      </c>
      <c r="DA2809">
        <v>2</v>
      </c>
      <c r="DB2809">
        <v>3</v>
      </c>
      <c r="DC2809">
        <v>3</v>
      </c>
      <c r="DD2809">
        <v>3</v>
      </c>
      <c r="DE2809">
        <v>2</v>
      </c>
      <c r="DF2809">
        <v>3</v>
      </c>
      <c r="DG2809">
        <v>2</v>
      </c>
      <c r="DH2809">
        <v>3</v>
      </c>
      <c r="DI2809">
        <v>2</v>
      </c>
      <c r="DJ2809">
        <v>2</v>
      </c>
      <c r="DK2809">
        <v>3</v>
      </c>
      <c r="DL2809">
        <v>2</v>
      </c>
      <c r="DM2809">
        <v>2</v>
      </c>
      <c r="DN2809">
        <v>2</v>
      </c>
      <c r="DO2809">
        <v>3</v>
      </c>
      <c r="DP2809">
        <v>3</v>
      </c>
      <c r="DQ2809">
        <v>2</v>
      </c>
      <c r="DR2809">
        <v>3</v>
      </c>
      <c r="DS2809">
        <v>4</v>
      </c>
      <c r="DT2809">
        <v>3</v>
      </c>
      <c r="DU2809">
        <v>2</v>
      </c>
      <c r="DV2809">
        <v>2</v>
      </c>
      <c r="DW2809">
        <v>4</v>
      </c>
      <c r="DX2809">
        <v>4</v>
      </c>
      <c r="DY2809">
        <v>2</v>
      </c>
      <c r="DZ2809">
        <v>3</v>
      </c>
      <c r="EA2809">
        <v>1</v>
      </c>
      <c r="EB2809">
        <v>1</v>
      </c>
      <c r="EC2809">
        <v>1</v>
      </c>
      <c r="ED2809">
        <v>3</v>
      </c>
      <c r="EE2809">
        <v>4</v>
      </c>
      <c r="EF2809">
        <v>3</v>
      </c>
      <c r="EG2809">
        <v>3</v>
      </c>
      <c r="EH2809">
        <v>2</v>
      </c>
      <c r="EI2809">
        <v>3</v>
      </c>
      <c r="EJ2809">
        <v>4</v>
      </c>
      <c r="EK2809">
        <v>3</v>
      </c>
      <c r="EL2809">
        <v>2</v>
      </c>
      <c r="EM2809">
        <v>2</v>
      </c>
      <c r="EN2809">
        <v>2</v>
      </c>
      <c r="EO2809">
        <v>2</v>
      </c>
      <c r="EP2809">
        <v>3</v>
      </c>
      <c r="EQ2809">
        <v>2</v>
      </c>
      <c r="ER2809">
        <v>3</v>
      </c>
      <c r="ES2809">
        <v>2</v>
      </c>
      <c r="ET2809">
        <v>3</v>
      </c>
      <c r="EU2809">
        <v>3</v>
      </c>
      <c r="EV2809">
        <v>2</v>
      </c>
      <c r="EW2809">
        <v>3</v>
      </c>
      <c r="EX2809">
        <v>3</v>
      </c>
      <c r="EY2809">
        <v>2</v>
      </c>
    </row>
    <row r="2810" spans="1:155" x14ac:dyDescent="0.25">
      <c r="A2810" s="1" t="s">
        <v>3081</v>
      </c>
      <c r="B2810">
        <v>2325</v>
      </c>
      <c r="C2810">
        <v>2</v>
      </c>
      <c r="D2810">
        <v>20</v>
      </c>
      <c r="E2810" s="1" t="s">
        <v>159</v>
      </c>
      <c r="F2810" s="1" t="s">
        <v>157</v>
      </c>
      <c r="G2810">
        <v>1</v>
      </c>
      <c r="H2810">
        <v>1</v>
      </c>
      <c r="I2810">
        <v>1</v>
      </c>
      <c r="J2810">
        <v>1</v>
      </c>
      <c r="K2810">
        <v>0</v>
      </c>
      <c r="L2810">
        <v>1</v>
      </c>
      <c r="M2810">
        <v>1</v>
      </c>
      <c r="N2810">
        <v>0</v>
      </c>
      <c r="O2810">
        <v>1</v>
      </c>
      <c r="P2810">
        <v>0</v>
      </c>
      <c r="Q2810">
        <v>0</v>
      </c>
      <c r="R2810">
        <v>1</v>
      </c>
      <c r="S2810">
        <v>1</v>
      </c>
      <c r="T2810">
        <v>1</v>
      </c>
      <c r="U2810">
        <v>1</v>
      </c>
      <c r="V2810">
        <v>0</v>
      </c>
      <c r="W2810">
        <v>1</v>
      </c>
      <c r="X2810">
        <v>1</v>
      </c>
      <c r="Y2810">
        <v>1</v>
      </c>
      <c r="Z2810">
        <v>0</v>
      </c>
      <c r="AA2810">
        <v>1</v>
      </c>
      <c r="AB2810">
        <v>1</v>
      </c>
      <c r="AC2810">
        <v>1</v>
      </c>
      <c r="AD2810">
        <v>1</v>
      </c>
      <c r="AE2810">
        <v>0</v>
      </c>
      <c r="AF2810">
        <v>0</v>
      </c>
      <c r="AG2810">
        <v>0</v>
      </c>
      <c r="AH2810">
        <v>0</v>
      </c>
      <c r="AI2810">
        <v>1</v>
      </c>
      <c r="AJ2810">
        <v>1</v>
      </c>
      <c r="AK2810">
        <v>1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1</v>
      </c>
      <c r="AS2810">
        <v>0</v>
      </c>
      <c r="AT2810">
        <v>0</v>
      </c>
      <c r="AU2810">
        <v>22</v>
      </c>
      <c r="AV2810" s="1" t="s">
        <v>157</v>
      </c>
      <c r="AW2810">
        <v>0</v>
      </c>
      <c r="AX2810">
        <v>0</v>
      </c>
      <c r="AY2810">
        <v>0</v>
      </c>
      <c r="AZ2810">
        <v>0</v>
      </c>
      <c r="BA2810">
        <v>1</v>
      </c>
      <c r="BB2810">
        <v>0</v>
      </c>
      <c r="BC2810">
        <v>0</v>
      </c>
      <c r="BD2810">
        <v>1</v>
      </c>
      <c r="BE2810">
        <v>0</v>
      </c>
      <c r="BF2810">
        <v>0</v>
      </c>
      <c r="BG2810">
        <v>0</v>
      </c>
      <c r="BH2810">
        <v>1</v>
      </c>
      <c r="BI2810">
        <v>1</v>
      </c>
      <c r="BJ2810">
        <v>0</v>
      </c>
      <c r="BK2810">
        <v>1</v>
      </c>
      <c r="BL2810">
        <v>0</v>
      </c>
      <c r="BM2810">
        <v>0</v>
      </c>
      <c r="BN2810">
        <v>0</v>
      </c>
      <c r="BO2810">
        <v>1</v>
      </c>
      <c r="BP2810">
        <v>0</v>
      </c>
      <c r="BQ2810">
        <v>1</v>
      </c>
      <c r="BR2810">
        <v>1</v>
      </c>
      <c r="BS2810">
        <v>1</v>
      </c>
      <c r="BT2810">
        <v>1</v>
      </c>
      <c r="BU2810">
        <v>0</v>
      </c>
      <c r="BV2810">
        <v>0</v>
      </c>
      <c r="BW2810">
        <v>0</v>
      </c>
      <c r="BX2810">
        <v>1</v>
      </c>
      <c r="BY2810">
        <v>1</v>
      </c>
      <c r="BZ2810">
        <v>1</v>
      </c>
      <c r="CA2810">
        <v>1</v>
      </c>
      <c r="CB2810">
        <v>0</v>
      </c>
      <c r="CC2810">
        <v>1</v>
      </c>
      <c r="CD2810">
        <v>0</v>
      </c>
      <c r="CE2810">
        <v>0</v>
      </c>
      <c r="CF2810">
        <v>1</v>
      </c>
      <c r="CG2810">
        <v>1</v>
      </c>
      <c r="CH2810">
        <v>1</v>
      </c>
      <c r="CI2810">
        <v>0</v>
      </c>
      <c r="CJ2810">
        <v>0</v>
      </c>
      <c r="CK2810">
        <v>18</v>
      </c>
      <c r="CL2810">
        <v>3</v>
      </c>
      <c r="CM2810">
        <v>2</v>
      </c>
      <c r="CN2810">
        <v>3</v>
      </c>
      <c r="CO2810">
        <v>2</v>
      </c>
      <c r="CP2810">
        <v>3</v>
      </c>
      <c r="CQ2810">
        <v>3</v>
      </c>
      <c r="CR2810">
        <v>2</v>
      </c>
      <c r="CS2810">
        <v>2</v>
      </c>
      <c r="CT2810">
        <v>2</v>
      </c>
      <c r="CU2810">
        <v>2</v>
      </c>
      <c r="CV2810">
        <v>2</v>
      </c>
      <c r="CW2810">
        <v>3</v>
      </c>
      <c r="CX2810">
        <v>3</v>
      </c>
      <c r="CY2810">
        <v>3</v>
      </c>
      <c r="CZ2810">
        <v>3</v>
      </c>
      <c r="DA2810">
        <v>2</v>
      </c>
      <c r="DB2810">
        <v>3</v>
      </c>
      <c r="DC2810">
        <v>3</v>
      </c>
      <c r="DD2810">
        <v>3</v>
      </c>
      <c r="DE2810">
        <v>2</v>
      </c>
      <c r="DF2810">
        <v>3</v>
      </c>
      <c r="DG2810">
        <v>2</v>
      </c>
      <c r="DH2810">
        <v>3</v>
      </c>
      <c r="DI2810">
        <v>3</v>
      </c>
      <c r="DJ2810">
        <v>2</v>
      </c>
      <c r="DK2810">
        <v>2</v>
      </c>
      <c r="DL2810">
        <v>2</v>
      </c>
      <c r="DM2810">
        <v>2</v>
      </c>
      <c r="DN2810">
        <v>3</v>
      </c>
      <c r="DO2810">
        <v>2</v>
      </c>
      <c r="DP2810">
        <v>3</v>
      </c>
      <c r="DQ2810">
        <v>2</v>
      </c>
      <c r="DR2810">
        <v>2</v>
      </c>
      <c r="DS2810">
        <v>4</v>
      </c>
      <c r="DT2810">
        <v>3</v>
      </c>
      <c r="DU2810">
        <v>2</v>
      </c>
      <c r="DV2810">
        <v>3</v>
      </c>
      <c r="DW2810">
        <v>4</v>
      </c>
      <c r="DX2810">
        <v>3</v>
      </c>
      <c r="DY2810">
        <v>2</v>
      </c>
      <c r="DZ2810">
        <v>3</v>
      </c>
      <c r="EA2810">
        <v>2</v>
      </c>
      <c r="EB2810">
        <v>2</v>
      </c>
      <c r="EC2810">
        <v>2</v>
      </c>
      <c r="ED2810">
        <v>3</v>
      </c>
      <c r="EE2810">
        <v>3</v>
      </c>
      <c r="EF2810">
        <v>2</v>
      </c>
      <c r="EG2810">
        <v>3</v>
      </c>
      <c r="EH2810">
        <v>2</v>
      </c>
      <c r="EI2810">
        <v>3</v>
      </c>
      <c r="EJ2810">
        <v>2</v>
      </c>
      <c r="EK2810">
        <v>3</v>
      </c>
      <c r="EL2810">
        <v>2</v>
      </c>
      <c r="EM2810">
        <v>3</v>
      </c>
      <c r="EN2810">
        <v>2</v>
      </c>
      <c r="EO2810">
        <v>3</v>
      </c>
      <c r="EP2810">
        <v>3</v>
      </c>
      <c r="EQ2810">
        <v>2</v>
      </c>
      <c r="ER2810">
        <v>2</v>
      </c>
      <c r="ES2810">
        <v>2</v>
      </c>
      <c r="ET2810">
        <v>2</v>
      </c>
      <c r="EU2810">
        <v>3</v>
      </c>
      <c r="EV2810">
        <v>2</v>
      </c>
      <c r="EW2810">
        <v>3</v>
      </c>
      <c r="EX2810">
        <v>2</v>
      </c>
      <c r="EY2810">
        <v>2</v>
      </c>
    </row>
    <row r="2811" spans="1:155" x14ac:dyDescent="0.25">
      <c r="A2811" s="1" t="s">
        <v>3082</v>
      </c>
      <c r="B2811">
        <v>2325</v>
      </c>
      <c r="C2811">
        <v>2</v>
      </c>
      <c r="D2811">
        <v>30</v>
      </c>
      <c r="E2811" s="1" t="s">
        <v>159</v>
      </c>
      <c r="F2811" s="1" t="s">
        <v>157</v>
      </c>
      <c r="G2811">
        <v>1</v>
      </c>
      <c r="H2811">
        <v>0</v>
      </c>
      <c r="I2811">
        <v>1</v>
      </c>
      <c r="J2811">
        <v>1</v>
      </c>
      <c r="K2811">
        <v>0</v>
      </c>
      <c r="L2811">
        <v>1</v>
      </c>
      <c r="M2811">
        <v>0</v>
      </c>
      <c r="N2811">
        <v>1</v>
      </c>
      <c r="O2811">
        <v>1</v>
      </c>
      <c r="P2811">
        <v>1</v>
      </c>
      <c r="Q2811">
        <v>0</v>
      </c>
      <c r="R2811">
        <v>1</v>
      </c>
      <c r="S2811">
        <v>1</v>
      </c>
      <c r="T2811">
        <v>0</v>
      </c>
      <c r="U2811">
        <v>0</v>
      </c>
      <c r="V2811">
        <v>0</v>
      </c>
      <c r="W2811">
        <v>0</v>
      </c>
      <c r="X2811">
        <v>1</v>
      </c>
      <c r="Y2811">
        <v>0</v>
      </c>
      <c r="Z2811">
        <v>1</v>
      </c>
      <c r="AA2811">
        <v>0</v>
      </c>
      <c r="AB2811">
        <v>1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1</v>
      </c>
      <c r="AT2811">
        <v>0</v>
      </c>
      <c r="AU2811">
        <v>14</v>
      </c>
      <c r="AV2811" s="1" t="s">
        <v>157</v>
      </c>
      <c r="AW2811">
        <v>1</v>
      </c>
      <c r="AX2811">
        <v>0</v>
      </c>
      <c r="AY2811">
        <v>1</v>
      </c>
      <c r="AZ2811">
        <v>1</v>
      </c>
      <c r="BA2811">
        <v>1</v>
      </c>
      <c r="BB2811">
        <v>0</v>
      </c>
      <c r="BC2811">
        <v>0</v>
      </c>
      <c r="BD2811">
        <v>1</v>
      </c>
      <c r="BE2811">
        <v>0</v>
      </c>
      <c r="BF2811">
        <v>0</v>
      </c>
      <c r="BG2811">
        <v>0</v>
      </c>
      <c r="BH2811">
        <v>0</v>
      </c>
      <c r="BI2811">
        <v>1</v>
      </c>
      <c r="BJ2811">
        <v>1</v>
      </c>
      <c r="BK2811">
        <v>1</v>
      </c>
      <c r="BL2811">
        <v>1</v>
      </c>
      <c r="BM2811">
        <v>0</v>
      </c>
      <c r="BN2811">
        <v>0</v>
      </c>
      <c r="BO2811">
        <v>1</v>
      </c>
      <c r="BP2811">
        <v>1</v>
      </c>
      <c r="BQ2811">
        <v>1</v>
      </c>
      <c r="BR2811">
        <v>1</v>
      </c>
      <c r="BS2811">
        <v>1</v>
      </c>
      <c r="BT2811">
        <v>1</v>
      </c>
      <c r="BU2811">
        <v>1</v>
      </c>
      <c r="BV2811">
        <v>1</v>
      </c>
      <c r="BW2811">
        <v>0</v>
      </c>
      <c r="BX2811">
        <v>0</v>
      </c>
      <c r="BY2811">
        <v>0</v>
      </c>
      <c r="BZ2811">
        <v>1</v>
      </c>
      <c r="CA2811">
        <v>0</v>
      </c>
      <c r="CB2811">
        <v>0</v>
      </c>
      <c r="CC2811">
        <v>1</v>
      </c>
      <c r="CD2811">
        <v>0</v>
      </c>
      <c r="CE2811">
        <v>0</v>
      </c>
      <c r="CF2811">
        <v>1</v>
      </c>
      <c r="CG2811">
        <v>0</v>
      </c>
      <c r="CH2811">
        <v>0</v>
      </c>
      <c r="CI2811">
        <v>0</v>
      </c>
      <c r="CJ2811">
        <v>0</v>
      </c>
      <c r="CK2811">
        <v>20</v>
      </c>
      <c r="CL2811">
        <v>3</v>
      </c>
      <c r="CM2811">
        <v>2</v>
      </c>
      <c r="CN2811">
        <v>2</v>
      </c>
      <c r="CO2811">
        <v>2</v>
      </c>
      <c r="CP2811">
        <v>3</v>
      </c>
      <c r="CQ2811">
        <v>3</v>
      </c>
      <c r="CR2811">
        <v>2</v>
      </c>
      <c r="CS2811">
        <v>3</v>
      </c>
      <c r="CT2811">
        <v>3</v>
      </c>
      <c r="CU2811">
        <v>3</v>
      </c>
      <c r="CV2811">
        <v>2</v>
      </c>
      <c r="CW2811">
        <v>3</v>
      </c>
      <c r="CX2811">
        <v>3</v>
      </c>
      <c r="CY2811">
        <v>2</v>
      </c>
      <c r="CZ2811">
        <v>2</v>
      </c>
      <c r="DA2811">
        <v>2</v>
      </c>
      <c r="DB2811">
        <v>3</v>
      </c>
      <c r="DC2811">
        <v>3</v>
      </c>
      <c r="DD2811">
        <v>3</v>
      </c>
      <c r="DE2811">
        <v>2</v>
      </c>
      <c r="DF2811">
        <v>2</v>
      </c>
      <c r="DG2811">
        <v>3</v>
      </c>
      <c r="DH2811">
        <v>3</v>
      </c>
      <c r="DI2811">
        <v>2</v>
      </c>
      <c r="DJ2811">
        <v>2</v>
      </c>
      <c r="DK2811">
        <v>2</v>
      </c>
      <c r="DL2811">
        <v>2</v>
      </c>
      <c r="DM2811">
        <v>3</v>
      </c>
      <c r="DN2811">
        <v>2</v>
      </c>
      <c r="DO2811">
        <v>2</v>
      </c>
      <c r="DP2811">
        <v>3</v>
      </c>
      <c r="DQ2811">
        <v>2</v>
      </c>
      <c r="DR2811">
        <v>2</v>
      </c>
      <c r="DS2811">
        <v>3</v>
      </c>
      <c r="DT2811">
        <v>3</v>
      </c>
      <c r="DU2811">
        <v>3</v>
      </c>
      <c r="DV2811">
        <v>2</v>
      </c>
      <c r="DW2811">
        <v>3</v>
      </c>
      <c r="DX2811">
        <v>2</v>
      </c>
      <c r="DY2811">
        <v>2</v>
      </c>
      <c r="DZ2811">
        <v>3</v>
      </c>
      <c r="EA2811">
        <v>3</v>
      </c>
      <c r="EB2811">
        <v>3</v>
      </c>
      <c r="EC2811">
        <v>2</v>
      </c>
      <c r="ED2811">
        <v>3</v>
      </c>
      <c r="EE2811">
        <v>3</v>
      </c>
      <c r="EF2811">
        <v>2</v>
      </c>
      <c r="EG2811">
        <v>2</v>
      </c>
      <c r="EH2811">
        <v>2</v>
      </c>
      <c r="EI2811">
        <v>3</v>
      </c>
      <c r="EJ2811">
        <v>3</v>
      </c>
      <c r="EK2811">
        <v>2</v>
      </c>
      <c r="EL2811">
        <v>2</v>
      </c>
      <c r="EM2811">
        <v>2</v>
      </c>
      <c r="EN2811">
        <v>3</v>
      </c>
      <c r="EO2811">
        <v>3</v>
      </c>
      <c r="EP2811">
        <v>3</v>
      </c>
      <c r="EQ2811">
        <v>2</v>
      </c>
      <c r="ER2811">
        <v>2</v>
      </c>
      <c r="ES2811">
        <v>2</v>
      </c>
      <c r="ET2811">
        <v>3</v>
      </c>
      <c r="EU2811">
        <v>2</v>
      </c>
      <c r="EV2811">
        <v>2</v>
      </c>
      <c r="EW2811">
        <v>3</v>
      </c>
      <c r="EX2811">
        <v>2</v>
      </c>
      <c r="EY2811">
        <v>2</v>
      </c>
    </row>
    <row r="2812" spans="1:155" x14ac:dyDescent="0.25">
      <c r="A2812" s="1" t="s">
        <v>3083</v>
      </c>
      <c r="B2812">
        <v>2328</v>
      </c>
      <c r="C2812">
        <v>4</v>
      </c>
      <c r="D2812">
        <v>31</v>
      </c>
      <c r="E2812" s="1" t="s">
        <v>159</v>
      </c>
      <c r="F2812" s="1" t="s">
        <v>157</v>
      </c>
      <c r="G2812">
        <v>1</v>
      </c>
      <c r="H2812">
        <v>1</v>
      </c>
      <c r="I2812">
        <v>1</v>
      </c>
      <c r="J2812">
        <v>1</v>
      </c>
      <c r="K2812">
        <v>1</v>
      </c>
      <c r="L2812">
        <v>1</v>
      </c>
      <c r="M2812">
        <v>0</v>
      </c>
      <c r="N2812">
        <v>1</v>
      </c>
      <c r="O2812">
        <v>1</v>
      </c>
      <c r="P2812">
        <v>0</v>
      </c>
      <c r="Q2812">
        <v>0</v>
      </c>
      <c r="R2812">
        <v>1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1</v>
      </c>
      <c r="Y2812">
        <v>1</v>
      </c>
      <c r="Z2812">
        <v>0</v>
      </c>
      <c r="AA2812">
        <v>1</v>
      </c>
      <c r="AB2812">
        <v>1</v>
      </c>
      <c r="AC2812">
        <v>1</v>
      </c>
      <c r="AD2812">
        <v>1</v>
      </c>
      <c r="AE2812">
        <v>1</v>
      </c>
      <c r="AF2812">
        <v>0</v>
      </c>
      <c r="AG2812">
        <v>1</v>
      </c>
      <c r="AH2812">
        <v>1</v>
      </c>
      <c r="AI2812">
        <v>0</v>
      </c>
      <c r="AJ2812">
        <v>0</v>
      </c>
      <c r="AK2812">
        <v>0</v>
      </c>
      <c r="AL2812">
        <v>1</v>
      </c>
      <c r="AM2812">
        <v>1</v>
      </c>
      <c r="AN2812">
        <v>1</v>
      </c>
      <c r="AO2812">
        <v>1</v>
      </c>
      <c r="AP2812">
        <v>0</v>
      </c>
      <c r="AQ2812">
        <v>0</v>
      </c>
      <c r="AR2812">
        <v>0</v>
      </c>
      <c r="AS2812">
        <v>1</v>
      </c>
      <c r="AT2812">
        <v>0</v>
      </c>
      <c r="AU2812">
        <v>23</v>
      </c>
      <c r="AV2812" s="1" t="s">
        <v>157</v>
      </c>
      <c r="AW2812">
        <v>1</v>
      </c>
      <c r="AX2812">
        <v>0</v>
      </c>
      <c r="AY2812">
        <v>1</v>
      </c>
      <c r="AZ2812">
        <v>1</v>
      </c>
      <c r="BA2812">
        <v>1</v>
      </c>
      <c r="BB2812">
        <v>0</v>
      </c>
      <c r="BC2812">
        <v>1</v>
      </c>
      <c r="BD2812">
        <v>1</v>
      </c>
      <c r="BE2812">
        <v>0</v>
      </c>
      <c r="BF2812">
        <v>0</v>
      </c>
      <c r="BG2812">
        <v>1</v>
      </c>
      <c r="BH2812">
        <v>1</v>
      </c>
      <c r="BI2812">
        <v>1</v>
      </c>
      <c r="BJ2812">
        <v>1</v>
      </c>
      <c r="BK2812">
        <v>1</v>
      </c>
      <c r="BL2812">
        <v>1</v>
      </c>
      <c r="BM2812">
        <v>1</v>
      </c>
      <c r="BN2812">
        <v>1</v>
      </c>
      <c r="BO2812">
        <v>0</v>
      </c>
      <c r="BP2812">
        <v>1</v>
      </c>
      <c r="BQ2812">
        <v>0</v>
      </c>
      <c r="BR2812">
        <v>1</v>
      </c>
      <c r="BS2812">
        <v>0</v>
      </c>
      <c r="BT2812">
        <v>1</v>
      </c>
      <c r="BU2812">
        <v>0</v>
      </c>
      <c r="BV2812">
        <v>0</v>
      </c>
      <c r="BW2812">
        <v>1</v>
      </c>
      <c r="BX2812">
        <v>1</v>
      </c>
      <c r="BY2812">
        <v>1</v>
      </c>
      <c r="BZ2812">
        <v>1</v>
      </c>
      <c r="CA2812">
        <v>0</v>
      </c>
      <c r="CB2812">
        <v>0</v>
      </c>
      <c r="CC2812">
        <v>0</v>
      </c>
      <c r="CD2812">
        <v>1</v>
      </c>
      <c r="CE2812">
        <v>1</v>
      </c>
      <c r="CF2812">
        <v>1</v>
      </c>
      <c r="CG2812">
        <v>1</v>
      </c>
      <c r="CH2812">
        <v>1</v>
      </c>
      <c r="CI2812">
        <v>0</v>
      </c>
      <c r="CJ2812">
        <v>0</v>
      </c>
      <c r="CK2812">
        <v>26</v>
      </c>
      <c r="CL2812">
        <v>3</v>
      </c>
      <c r="CM2812">
        <v>3</v>
      </c>
      <c r="CN2812">
        <v>2</v>
      </c>
      <c r="CO2812">
        <v>3</v>
      </c>
      <c r="CP2812">
        <v>3</v>
      </c>
      <c r="CQ2812">
        <v>3</v>
      </c>
      <c r="CR2812">
        <v>3</v>
      </c>
      <c r="CS2812">
        <v>3</v>
      </c>
      <c r="CT2812">
        <v>2</v>
      </c>
      <c r="CU2812">
        <v>2</v>
      </c>
      <c r="CV2812">
        <v>2</v>
      </c>
      <c r="CW2812">
        <v>3</v>
      </c>
      <c r="CX2812">
        <v>3</v>
      </c>
      <c r="CY2812">
        <v>3</v>
      </c>
      <c r="CZ2812">
        <v>3</v>
      </c>
      <c r="DA2812">
        <v>2</v>
      </c>
      <c r="DB2812">
        <v>3</v>
      </c>
      <c r="DC2812">
        <v>3</v>
      </c>
      <c r="DD2812">
        <v>3</v>
      </c>
      <c r="DE2812">
        <v>2</v>
      </c>
      <c r="DF2812">
        <v>3</v>
      </c>
      <c r="DG2812">
        <v>3</v>
      </c>
      <c r="DH2812">
        <v>3</v>
      </c>
      <c r="DI2812">
        <v>3</v>
      </c>
      <c r="DJ2812">
        <v>3</v>
      </c>
      <c r="DK2812">
        <v>2</v>
      </c>
      <c r="DL2812">
        <v>2</v>
      </c>
      <c r="DM2812">
        <v>3</v>
      </c>
      <c r="DN2812">
        <v>3</v>
      </c>
      <c r="DO2812">
        <v>2</v>
      </c>
      <c r="DP2812">
        <v>3</v>
      </c>
      <c r="DQ2812">
        <v>2</v>
      </c>
      <c r="DR2812">
        <v>2</v>
      </c>
      <c r="DS2812">
        <v>3</v>
      </c>
      <c r="DT2812">
        <v>3</v>
      </c>
      <c r="DU2812">
        <v>2</v>
      </c>
      <c r="DV2812">
        <v>3</v>
      </c>
      <c r="DW2812">
        <v>3</v>
      </c>
      <c r="DX2812">
        <v>3</v>
      </c>
      <c r="DY2812">
        <v>3</v>
      </c>
      <c r="DZ2812">
        <v>3</v>
      </c>
      <c r="EA2812">
        <v>2</v>
      </c>
      <c r="EB2812">
        <v>2</v>
      </c>
      <c r="EC2812">
        <v>2</v>
      </c>
      <c r="ED2812">
        <v>3</v>
      </c>
      <c r="EE2812">
        <v>3</v>
      </c>
      <c r="EF2812">
        <v>3</v>
      </c>
      <c r="EG2812">
        <v>3</v>
      </c>
      <c r="EH2812">
        <v>2</v>
      </c>
      <c r="EI2812">
        <v>3</v>
      </c>
      <c r="EJ2812">
        <v>3</v>
      </c>
      <c r="EK2812">
        <v>3</v>
      </c>
      <c r="EL2812">
        <v>2</v>
      </c>
      <c r="EM2812">
        <v>3</v>
      </c>
      <c r="EN2812">
        <v>3</v>
      </c>
      <c r="EO2812">
        <v>3</v>
      </c>
      <c r="EP2812">
        <v>3</v>
      </c>
      <c r="EQ2812">
        <v>3</v>
      </c>
      <c r="ER2812">
        <v>2</v>
      </c>
      <c r="ES2812">
        <v>2</v>
      </c>
      <c r="ET2812">
        <v>3</v>
      </c>
      <c r="EU2812">
        <v>3</v>
      </c>
      <c r="EV2812">
        <v>2</v>
      </c>
      <c r="EW2812">
        <v>3</v>
      </c>
      <c r="EX2812">
        <v>2</v>
      </c>
      <c r="EY2812">
        <v>2</v>
      </c>
    </row>
    <row r="2813" spans="1:155" x14ac:dyDescent="0.25">
      <c r="A2813" s="1" t="s">
        <v>3084</v>
      </c>
      <c r="B2813">
        <v>2328</v>
      </c>
      <c r="C2813">
        <v>4</v>
      </c>
      <c r="D2813">
        <v>38</v>
      </c>
      <c r="E2813" s="1" t="s">
        <v>159</v>
      </c>
      <c r="F2813" s="1" t="s">
        <v>157</v>
      </c>
      <c r="G2813">
        <v>1</v>
      </c>
      <c r="H2813">
        <v>1</v>
      </c>
      <c r="I2813">
        <v>1</v>
      </c>
      <c r="J2813">
        <v>1</v>
      </c>
      <c r="K2813">
        <v>1</v>
      </c>
      <c r="L2813">
        <v>1</v>
      </c>
      <c r="M2813">
        <v>0</v>
      </c>
      <c r="N2813">
        <v>1</v>
      </c>
      <c r="O2813">
        <v>1</v>
      </c>
      <c r="P2813">
        <v>1</v>
      </c>
      <c r="Q2813">
        <v>0</v>
      </c>
      <c r="R2813">
        <v>1</v>
      </c>
      <c r="S2813">
        <v>0</v>
      </c>
      <c r="T2813">
        <v>1</v>
      </c>
      <c r="U2813">
        <v>1</v>
      </c>
      <c r="V2813">
        <v>0</v>
      </c>
      <c r="W2813">
        <v>1</v>
      </c>
      <c r="X2813">
        <v>1</v>
      </c>
      <c r="Y2813">
        <v>1</v>
      </c>
      <c r="Z2813">
        <v>0</v>
      </c>
      <c r="AA2813">
        <v>1</v>
      </c>
      <c r="AB2813">
        <v>1</v>
      </c>
      <c r="AC2813">
        <v>1</v>
      </c>
      <c r="AD2813">
        <v>1</v>
      </c>
      <c r="AE2813">
        <v>0</v>
      </c>
      <c r="AF2813">
        <v>1</v>
      </c>
      <c r="AG2813">
        <v>1</v>
      </c>
      <c r="AH2813">
        <v>1</v>
      </c>
      <c r="AI2813">
        <v>0</v>
      </c>
      <c r="AJ2813">
        <v>1</v>
      </c>
      <c r="AK2813">
        <v>0</v>
      </c>
      <c r="AL2813">
        <v>1</v>
      </c>
      <c r="AM2813">
        <v>1</v>
      </c>
      <c r="AN2813">
        <v>1</v>
      </c>
      <c r="AO2813">
        <v>1</v>
      </c>
      <c r="AP2813">
        <v>1</v>
      </c>
      <c r="AQ2813">
        <v>1</v>
      </c>
      <c r="AR2813">
        <v>1</v>
      </c>
      <c r="AS2813">
        <v>1</v>
      </c>
      <c r="AT2813">
        <v>1</v>
      </c>
      <c r="AU2813">
        <v>32</v>
      </c>
      <c r="AV2813" s="1" t="s">
        <v>157</v>
      </c>
      <c r="AW2813">
        <v>1</v>
      </c>
      <c r="AX2813">
        <v>0</v>
      </c>
      <c r="AY2813">
        <v>1</v>
      </c>
      <c r="AZ2813">
        <v>0</v>
      </c>
      <c r="BA2813">
        <v>1</v>
      </c>
      <c r="BB2813">
        <v>0</v>
      </c>
      <c r="BC2813">
        <v>1</v>
      </c>
      <c r="BD2813">
        <v>1</v>
      </c>
      <c r="BE2813">
        <v>0</v>
      </c>
      <c r="BF2813">
        <v>1</v>
      </c>
      <c r="BG2813">
        <v>1</v>
      </c>
      <c r="BH2813">
        <v>0</v>
      </c>
      <c r="BI2813">
        <v>1</v>
      </c>
      <c r="BJ2813">
        <v>1</v>
      </c>
      <c r="BK2813">
        <v>1</v>
      </c>
      <c r="BL2813">
        <v>0</v>
      </c>
      <c r="BM2813">
        <v>1</v>
      </c>
      <c r="BN2813">
        <v>0</v>
      </c>
      <c r="BO2813">
        <v>0</v>
      </c>
      <c r="BP2813">
        <v>0</v>
      </c>
      <c r="BQ2813">
        <v>0</v>
      </c>
      <c r="BR2813">
        <v>1</v>
      </c>
      <c r="BS2813">
        <v>1</v>
      </c>
      <c r="BT2813">
        <v>0</v>
      </c>
      <c r="BU2813">
        <v>0</v>
      </c>
      <c r="BV2813">
        <v>0</v>
      </c>
      <c r="BW2813">
        <v>1</v>
      </c>
      <c r="BX2813">
        <v>1</v>
      </c>
      <c r="BY2813">
        <v>0</v>
      </c>
      <c r="BZ2813">
        <v>1</v>
      </c>
      <c r="CA2813">
        <v>1</v>
      </c>
      <c r="CB2813">
        <v>1</v>
      </c>
      <c r="CC2813">
        <v>0</v>
      </c>
      <c r="CD2813">
        <v>0</v>
      </c>
      <c r="CE2813">
        <v>1</v>
      </c>
      <c r="CF2813">
        <v>1</v>
      </c>
      <c r="CG2813">
        <v>0</v>
      </c>
      <c r="CH2813">
        <v>1</v>
      </c>
      <c r="CI2813">
        <v>0</v>
      </c>
      <c r="CJ2813">
        <v>0</v>
      </c>
      <c r="CK2813">
        <v>21</v>
      </c>
      <c r="CL2813">
        <v>3</v>
      </c>
      <c r="CM2813">
        <v>3</v>
      </c>
      <c r="CN2813">
        <v>2</v>
      </c>
      <c r="CO2813">
        <v>2</v>
      </c>
      <c r="CP2813">
        <v>3</v>
      </c>
      <c r="CQ2813">
        <v>3</v>
      </c>
      <c r="CR2813">
        <v>2</v>
      </c>
      <c r="CS2813">
        <v>3</v>
      </c>
      <c r="CT2813">
        <v>2</v>
      </c>
      <c r="CU2813">
        <v>2</v>
      </c>
      <c r="CV2813">
        <v>2</v>
      </c>
      <c r="CW2813">
        <v>2</v>
      </c>
      <c r="CX2813">
        <v>3</v>
      </c>
      <c r="CY2813">
        <v>3</v>
      </c>
      <c r="CZ2813">
        <v>2</v>
      </c>
      <c r="DA2813">
        <v>2</v>
      </c>
      <c r="DB2813">
        <v>2</v>
      </c>
      <c r="DC2813">
        <v>3</v>
      </c>
      <c r="DD2813">
        <v>3</v>
      </c>
      <c r="DE2813">
        <v>2</v>
      </c>
      <c r="DF2813">
        <v>2</v>
      </c>
      <c r="DG2813">
        <v>2</v>
      </c>
      <c r="DH2813">
        <v>2</v>
      </c>
      <c r="DI2813">
        <v>3</v>
      </c>
      <c r="DJ2813">
        <v>2</v>
      </c>
      <c r="DK2813">
        <v>2</v>
      </c>
      <c r="DL2813">
        <v>2</v>
      </c>
      <c r="DM2813">
        <v>3</v>
      </c>
      <c r="DN2813">
        <v>3</v>
      </c>
      <c r="DO2813">
        <v>2</v>
      </c>
      <c r="DP2813">
        <v>3</v>
      </c>
      <c r="DQ2813">
        <v>2</v>
      </c>
      <c r="DR2813">
        <v>2</v>
      </c>
      <c r="DS2813">
        <v>3</v>
      </c>
      <c r="DT2813">
        <v>3</v>
      </c>
      <c r="DU2813">
        <v>2</v>
      </c>
      <c r="DV2813">
        <v>2</v>
      </c>
      <c r="DW2813">
        <v>3</v>
      </c>
      <c r="DX2813">
        <v>3</v>
      </c>
      <c r="DY2813">
        <v>3</v>
      </c>
      <c r="DZ2813">
        <v>3</v>
      </c>
      <c r="EA2813">
        <v>2</v>
      </c>
      <c r="EB2813">
        <v>2</v>
      </c>
      <c r="EC2813">
        <v>2</v>
      </c>
      <c r="ED2813">
        <v>2</v>
      </c>
      <c r="EE2813">
        <v>3</v>
      </c>
      <c r="EF2813">
        <v>3</v>
      </c>
      <c r="EG2813">
        <v>2</v>
      </c>
      <c r="EH2813">
        <v>2</v>
      </c>
      <c r="EI2813">
        <v>2</v>
      </c>
      <c r="EJ2813">
        <v>3</v>
      </c>
      <c r="EK2813">
        <v>3</v>
      </c>
      <c r="EL2813">
        <v>2</v>
      </c>
      <c r="EM2813">
        <v>2</v>
      </c>
      <c r="EN2813">
        <v>2</v>
      </c>
      <c r="EO2813">
        <v>2</v>
      </c>
      <c r="EP2813">
        <v>2</v>
      </c>
      <c r="EQ2813">
        <v>2</v>
      </c>
      <c r="ER2813">
        <v>2</v>
      </c>
      <c r="ES2813">
        <v>3</v>
      </c>
      <c r="ET2813">
        <v>3</v>
      </c>
      <c r="EU2813">
        <v>3</v>
      </c>
      <c r="EV2813">
        <v>2</v>
      </c>
      <c r="EW2813">
        <v>3</v>
      </c>
      <c r="EX2813">
        <v>2</v>
      </c>
      <c r="EY2813">
        <v>2</v>
      </c>
    </row>
    <row r="2814" spans="1:155" x14ac:dyDescent="0.25">
      <c r="A2814" s="1" t="s">
        <v>3085</v>
      </c>
      <c r="B2814">
        <v>2328</v>
      </c>
      <c r="C2814">
        <v>4</v>
      </c>
      <c r="D2814">
        <v>12</v>
      </c>
      <c r="E2814" s="1" t="s">
        <v>159</v>
      </c>
      <c r="F2814" s="1" t="s">
        <v>161</v>
      </c>
      <c r="AV2814" s="1" t="s">
        <v>157</v>
      </c>
      <c r="AW2814">
        <v>1</v>
      </c>
      <c r="AX2814">
        <v>0</v>
      </c>
      <c r="AY2814">
        <v>1</v>
      </c>
      <c r="AZ2814">
        <v>1</v>
      </c>
      <c r="BA2814">
        <v>1</v>
      </c>
      <c r="BB2814">
        <v>0</v>
      </c>
      <c r="BC2814">
        <v>1</v>
      </c>
      <c r="BD2814">
        <v>1</v>
      </c>
      <c r="BE2814">
        <v>0</v>
      </c>
      <c r="BF2814">
        <v>1</v>
      </c>
      <c r="BG2814">
        <v>1</v>
      </c>
      <c r="BH2814">
        <v>1</v>
      </c>
      <c r="BI2814">
        <v>1</v>
      </c>
      <c r="BJ2814">
        <v>1</v>
      </c>
      <c r="BK2814">
        <v>1</v>
      </c>
      <c r="BL2814">
        <v>1</v>
      </c>
      <c r="BM2814">
        <v>1</v>
      </c>
      <c r="BN2814">
        <v>1</v>
      </c>
      <c r="BO2814">
        <v>1</v>
      </c>
      <c r="BP2814">
        <v>0</v>
      </c>
      <c r="BQ2814">
        <v>0</v>
      </c>
      <c r="BR2814">
        <v>1</v>
      </c>
      <c r="BS2814">
        <v>1</v>
      </c>
      <c r="BT2814">
        <v>1</v>
      </c>
      <c r="BU2814">
        <v>1</v>
      </c>
      <c r="BV2814">
        <v>0</v>
      </c>
      <c r="BW2814">
        <v>0</v>
      </c>
      <c r="BX2814">
        <v>1</v>
      </c>
      <c r="BY2814">
        <v>0</v>
      </c>
      <c r="BZ2814">
        <v>1</v>
      </c>
      <c r="CA2814">
        <v>0</v>
      </c>
      <c r="CB2814">
        <v>1</v>
      </c>
      <c r="CC2814">
        <v>1</v>
      </c>
      <c r="CD2814">
        <v>1</v>
      </c>
      <c r="CE2814">
        <v>1</v>
      </c>
      <c r="CF2814">
        <v>1</v>
      </c>
      <c r="CG2814">
        <v>0</v>
      </c>
      <c r="CH2814">
        <v>0</v>
      </c>
      <c r="CI2814">
        <v>1</v>
      </c>
      <c r="CJ2814">
        <v>0</v>
      </c>
      <c r="CK2814">
        <v>28</v>
      </c>
      <c r="CL2814">
        <v>3</v>
      </c>
      <c r="CM2814">
        <v>3</v>
      </c>
      <c r="CN2814">
        <v>1</v>
      </c>
      <c r="CO2814">
        <v>1</v>
      </c>
      <c r="CP2814">
        <v>1</v>
      </c>
      <c r="CQ2814">
        <v>1</v>
      </c>
      <c r="CR2814">
        <v>3</v>
      </c>
      <c r="CS2814">
        <v>3</v>
      </c>
      <c r="CT2814">
        <v>3</v>
      </c>
      <c r="CU2814">
        <v>3</v>
      </c>
      <c r="CV2814">
        <v>2</v>
      </c>
      <c r="CW2814">
        <v>1</v>
      </c>
      <c r="CX2814">
        <v>3</v>
      </c>
      <c r="CY2814">
        <v>2</v>
      </c>
      <c r="CZ2814">
        <v>2</v>
      </c>
      <c r="DA2814">
        <v>2</v>
      </c>
      <c r="DB2814">
        <v>3</v>
      </c>
      <c r="DC2814">
        <v>3</v>
      </c>
      <c r="DD2814">
        <v>3</v>
      </c>
      <c r="DE2814">
        <v>3</v>
      </c>
      <c r="DF2814">
        <v>3</v>
      </c>
      <c r="DG2814">
        <v>3</v>
      </c>
      <c r="DH2814">
        <v>2</v>
      </c>
      <c r="DI2814">
        <v>3</v>
      </c>
      <c r="DK2814">
        <v>2</v>
      </c>
      <c r="DL2814">
        <v>3</v>
      </c>
      <c r="DM2814">
        <v>3</v>
      </c>
      <c r="DN2814">
        <v>3</v>
      </c>
      <c r="DO2814">
        <v>2</v>
      </c>
      <c r="DP2814">
        <v>3</v>
      </c>
      <c r="DQ2814">
        <v>3</v>
      </c>
      <c r="DR2814">
        <v>2</v>
      </c>
      <c r="DS2814">
        <v>3</v>
      </c>
      <c r="DT2814">
        <v>3</v>
      </c>
      <c r="DU2814">
        <v>1</v>
      </c>
      <c r="DV2814">
        <v>1</v>
      </c>
      <c r="DW2814">
        <v>1</v>
      </c>
      <c r="DX2814">
        <v>1</v>
      </c>
      <c r="DY2814">
        <v>3</v>
      </c>
      <c r="DZ2814">
        <v>3</v>
      </c>
      <c r="EA2814">
        <v>3</v>
      </c>
      <c r="EB2814">
        <v>3</v>
      </c>
      <c r="EC2814">
        <v>2</v>
      </c>
      <c r="ED2814">
        <v>1</v>
      </c>
      <c r="EE2814">
        <v>3</v>
      </c>
      <c r="EF2814">
        <v>2</v>
      </c>
      <c r="EG2814">
        <v>2</v>
      </c>
      <c r="EH2814">
        <v>2</v>
      </c>
      <c r="EI2814">
        <v>3</v>
      </c>
      <c r="EJ2814">
        <v>3</v>
      </c>
    </row>
    <row r="2815" spans="1:155" x14ac:dyDescent="0.25">
      <c r="A2815" s="1" t="s">
        <v>3086</v>
      </c>
      <c r="B2815">
        <v>2328</v>
      </c>
      <c r="C2815">
        <v>4</v>
      </c>
      <c r="D2815">
        <v>43</v>
      </c>
      <c r="E2815" s="1" t="s">
        <v>159</v>
      </c>
      <c r="F2815" s="1" t="s">
        <v>157</v>
      </c>
      <c r="G2815">
        <v>0</v>
      </c>
      <c r="H2815">
        <v>1</v>
      </c>
      <c r="I2815">
        <v>1</v>
      </c>
      <c r="J2815">
        <v>0</v>
      </c>
      <c r="K2815">
        <v>1</v>
      </c>
      <c r="L2815">
        <v>1</v>
      </c>
      <c r="M2815">
        <v>0</v>
      </c>
      <c r="N2815">
        <v>0</v>
      </c>
      <c r="O2815">
        <v>1</v>
      </c>
      <c r="P2815">
        <v>1</v>
      </c>
      <c r="Q2815">
        <v>0</v>
      </c>
      <c r="R2815">
        <v>1</v>
      </c>
      <c r="S2815">
        <v>0</v>
      </c>
      <c r="T2815">
        <v>1</v>
      </c>
      <c r="U2815">
        <v>0</v>
      </c>
      <c r="V2815">
        <v>0</v>
      </c>
      <c r="W2815">
        <v>0</v>
      </c>
      <c r="X2815">
        <v>1</v>
      </c>
      <c r="Y2815">
        <v>1</v>
      </c>
      <c r="Z2815">
        <v>0</v>
      </c>
      <c r="AA2815">
        <v>0</v>
      </c>
      <c r="AB2815">
        <v>1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1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1</v>
      </c>
      <c r="AO2815">
        <v>1</v>
      </c>
      <c r="AP2815">
        <v>0</v>
      </c>
      <c r="AQ2815">
        <v>0</v>
      </c>
      <c r="AR2815">
        <v>1</v>
      </c>
      <c r="AS2815">
        <v>0</v>
      </c>
      <c r="AT2815">
        <v>1</v>
      </c>
      <c r="AU2815">
        <v>16</v>
      </c>
      <c r="AV2815" s="1" t="s">
        <v>157</v>
      </c>
      <c r="AW2815">
        <v>1</v>
      </c>
      <c r="AX2815">
        <v>0</v>
      </c>
      <c r="AY2815">
        <v>0</v>
      </c>
      <c r="AZ2815">
        <v>0</v>
      </c>
      <c r="BA2815">
        <v>1</v>
      </c>
      <c r="BB2815">
        <v>0</v>
      </c>
      <c r="BC2815">
        <v>1</v>
      </c>
      <c r="BD2815">
        <v>1</v>
      </c>
      <c r="BE2815">
        <v>1</v>
      </c>
      <c r="BF2815">
        <v>1</v>
      </c>
      <c r="BG2815">
        <v>1</v>
      </c>
      <c r="BH2815">
        <v>1</v>
      </c>
      <c r="BI2815">
        <v>1</v>
      </c>
      <c r="BJ2815">
        <v>1</v>
      </c>
      <c r="BK2815">
        <v>1</v>
      </c>
      <c r="BL2815">
        <v>1</v>
      </c>
      <c r="BM2815">
        <v>1</v>
      </c>
      <c r="BN2815">
        <v>1</v>
      </c>
      <c r="BO2815">
        <v>1</v>
      </c>
      <c r="BP2815">
        <v>1</v>
      </c>
      <c r="BQ2815">
        <v>0</v>
      </c>
      <c r="BR2815">
        <v>1</v>
      </c>
      <c r="BS2815">
        <v>1</v>
      </c>
      <c r="BT2815">
        <v>1</v>
      </c>
      <c r="BU2815">
        <v>0</v>
      </c>
      <c r="BV2815">
        <v>0</v>
      </c>
      <c r="BW2815">
        <v>1</v>
      </c>
      <c r="BX2815">
        <v>1</v>
      </c>
      <c r="BY2815">
        <v>1</v>
      </c>
      <c r="BZ2815">
        <v>1</v>
      </c>
      <c r="CA2815">
        <v>0</v>
      </c>
      <c r="CB2815">
        <v>1</v>
      </c>
      <c r="CC2815">
        <v>0</v>
      </c>
      <c r="CD2815">
        <v>0</v>
      </c>
      <c r="CE2815">
        <v>1</v>
      </c>
      <c r="CF2815">
        <v>1</v>
      </c>
      <c r="CG2815">
        <v>1</v>
      </c>
      <c r="CH2815">
        <v>1</v>
      </c>
      <c r="CI2815">
        <v>1</v>
      </c>
      <c r="CJ2815">
        <v>1</v>
      </c>
      <c r="CK2815">
        <v>30</v>
      </c>
      <c r="CL2815">
        <v>4</v>
      </c>
      <c r="CM2815">
        <v>4</v>
      </c>
      <c r="CN2815">
        <v>1</v>
      </c>
      <c r="CO2815">
        <v>1</v>
      </c>
      <c r="CP2815">
        <v>1</v>
      </c>
      <c r="CQ2815">
        <v>1</v>
      </c>
      <c r="CR2815">
        <v>4</v>
      </c>
      <c r="CS2815">
        <v>1</v>
      </c>
      <c r="CT2815">
        <v>1</v>
      </c>
      <c r="CU2815">
        <v>1</v>
      </c>
      <c r="CV2815">
        <v>4</v>
      </c>
      <c r="CW2815">
        <v>1</v>
      </c>
      <c r="CX2815">
        <v>1</v>
      </c>
      <c r="CY2815">
        <v>1</v>
      </c>
      <c r="CZ2815">
        <v>1</v>
      </c>
      <c r="DA2815">
        <v>4</v>
      </c>
      <c r="DB2815">
        <v>1</v>
      </c>
      <c r="DC2815">
        <v>1</v>
      </c>
      <c r="DD2815">
        <v>1</v>
      </c>
      <c r="DE2815">
        <v>1</v>
      </c>
      <c r="DF2815">
        <v>1</v>
      </c>
      <c r="DG2815">
        <v>1</v>
      </c>
      <c r="DH2815">
        <v>1</v>
      </c>
      <c r="DI2815">
        <v>1</v>
      </c>
      <c r="DJ2815">
        <v>1</v>
      </c>
      <c r="DK2815">
        <v>1</v>
      </c>
      <c r="DL2815">
        <v>1</v>
      </c>
      <c r="DM2815">
        <v>1</v>
      </c>
      <c r="DN2815">
        <v>1</v>
      </c>
      <c r="DO2815">
        <v>1</v>
      </c>
      <c r="DP2815">
        <v>1</v>
      </c>
      <c r="DQ2815">
        <v>1</v>
      </c>
      <c r="DR2815">
        <v>1</v>
      </c>
      <c r="DS2815">
        <v>3</v>
      </c>
      <c r="DT2815">
        <v>3</v>
      </c>
      <c r="DU2815">
        <v>2</v>
      </c>
      <c r="DV2815">
        <v>1</v>
      </c>
      <c r="DW2815">
        <v>1</v>
      </c>
      <c r="DX2815">
        <v>1</v>
      </c>
      <c r="DY2815">
        <v>4</v>
      </c>
      <c r="DZ2815">
        <v>1</v>
      </c>
      <c r="EA2815">
        <v>1</v>
      </c>
      <c r="EB2815">
        <v>1</v>
      </c>
      <c r="EC2815">
        <v>4</v>
      </c>
      <c r="ED2815">
        <v>1</v>
      </c>
      <c r="EE2815">
        <v>1</v>
      </c>
      <c r="EF2815">
        <v>1</v>
      </c>
      <c r="EG2815">
        <v>1</v>
      </c>
      <c r="EH2815">
        <v>4</v>
      </c>
      <c r="EI2815">
        <v>1</v>
      </c>
      <c r="EJ2815">
        <v>1</v>
      </c>
      <c r="EK2815">
        <v>1</v>
      </c>
      <c r="EL2815">
        <v>4</v>
      </c>
      <c r="EM2815">
        <v>1</v>
      </c>
      <c r="EN2815">
        <v>1</v>
      </c>
      <c r="EO2815">
        <v>1</v>
      </c>
      <c r="EP2815">
        <v>1</v>
      </c>
      <c r="EQ2815">
        <v>4</v>
      </c>
      <c r="ER2815">
        <v>1</v>
      </c>
      <c r="ES2815">
        <v>4</v>
      </c>
      <c r="ET2815">
        <v>1</v>
      </c>
      <c r="EU2815">
        <v>1</v>
      </c>
      <c r="EV2815">
        <v>1</v>
      </c>
      <c r="EW2815">
        <v>4</v>
      </c>
      <c r="EX2815">
        <v>4</v>
      </c>
      <c r="EY2815">
        <v>1</v>
      </c>
    </row>
    <row r="2816" spans="1:155" x14ac:dyDescent="0.25">
      <c r="A2816" s="1" t="s">
        <v>3087</v>
      </c>
      <c r="B2816">
        <v>2328</v>
      </c>
      <c r="C2816">
        <v>4</v>
      </c>
      <c r="D2816">
        <v>44</v>
      </c>
      <c r="E2816" s="1" t="s">
        <v>159</v>
      </c>
      <c r="F2816" s="1" t="s">
        <v>157</v>
      </c>
      <c r="G2816">
        <v>1</v>
      </c>
      <c r="H2816">
        <v>1</v>
      </c>
      <c r="I2816">
        <v>1</v>
      </c>
      <c r="J2816">
        <v>1</v>
      </c>
      <c r="K2816">
        <v>1</v>
      </c>
      <c r="L2816">
        <v>1</v>
      </c>
      <c r="M2816">
        <v>1</v>
      </c>
      <c r="N2816">
        <v>1</v>
      </c>
      <c r="O2816">
        <v>1</v>
      </c>
      <c r="P2816">
        <v>1</v>
      </c>
      <c r="Q2816">
        <v>0</v>
      </c>
      <c r="R2816">
        <v>1</v>
      </c>
      <c r="S2816">
        <v>0</v>
      </c>
      <c r="T2816">
        <v>0</v>
      </c>
      <c r="U2816">
        <v>1</v>
      </c>
      <c r="V2816">
        <v>1</v>
      </c>
      <c r="W2816">
        <v>0</v>
      </c>
      <c r="X2816">
        <v>1</v>
      </c>
      <c r="Y2816">
        <v>1</v>
      </c>
      <c r="Z2816">
        <v>0</v>
      </c>
      <c r="AA2816">
        <v>1</v>
      </c>
      <c r="AB2816">
        <v>1</v>
      </c>
      <c r="AC2816">
        <v>0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0</v>
      </c>
      <c r="AJ2816">
        <v>0</v>
      </c>
      <c r="AK2816">
        <v>0</v>
      </c>
      <c r="AL2816">
        <v>0</v>
      </c>
      <c r="AM2816">
        <v>1</v>
      </c>
      <c r="AN2816">
        <v>1</v>
      </c>
      <c r="AO2816">
        <v>1</v>
      </c>
      <c r="AP2816">
        <v>0</v>
      </c>
      <c r="AQ2816">
        <v>1</v>
      </c>
      <c r="AR2816">
        <v>0</v>
      </c>
      <c r="AS2816">
        <v>0</v>
      </c>
      <c r="AT2816">
        <v>0</v>
      </c>
      <c r="AU2816">
        <v>26</v>
      </c>
      <c r="AV2816" s="1" t="s">
        <v>157</v>
      </c>
      <c r="AW2816">
        <v>1</v>
      </c>
      <c r="AX2816">
        <v>1</v>
      </c>
      <c r="AY2816">
        <v>0</v>
      </c>
      <c r="AZ2816">
        <v>1</v>
      </c>
      <c r="BA2816">
        <v>1</v>
      </c>
      <c r="BB2816">
        <v>1</v>
      </c>
      <c r="BC2816">
        <v>1</v>
      </c>
      <c r="BD2816">
        <v>1</v>
      </c>
      <c r="BE2816">
        <v>1</v>
      </c>
      <c r="BF2816">
        <v>0</v>
      </c>
      <c r="BG2816">
        <v>1</v>
      </c>
      <c r="BH2816">
        <v>1</v>
      </c>
      <c r="BI2816">
        <v>1</v>
      </c>
      <c r="BJ2816">
        <v>0</v>
      </c>
      <c r="BK2816">
        <v>1</v>
      </c>
      <c r="BL2816">
        <v>1</v>
      </c>
      <c r="BM2816">
        <v>0</v>
      </c>
      <c r="BN2816">
        <v>1</v>
      </c>
      <c r="BO2816">
        <v>1</v>
      </c>
      <c r="BP2816">
        <v>0</v>
      </c>
      <c r="BQ2816">
        <v>0</v>
      </c>
      <c r="BR2816">
        <v>1</v>
      </c>
      <c r="BS2816">
        <v>0</v>
      </c>
      <c r="BT2816">
        <v>0</v>
      </c>
      <c r="BU2816">
        <v>0</v>
      </c>
      <c r="BV2816">
        <v>0</v>
      </c>
      <c r="BW2816">
        <v>1</v>
      </c>
      <c r="BX2816">
        <v>0</v>
      </c>
      <c r="BY2816">
        <v>0</v>
      </c>
      <c r="BZ2816">
        <v>1</v>
      </c>
      <c r="CA2816">
        <v>0</v>
      </c>
      <c r="CB2816">
        <v>0</v>
      </c>
      <c r="CC2816">
        <v>0</v>
      </c>
      <c r="CD2816">
        <v>1</v>
      </c>
      <c r="CE2816">
        <v>1</v>
      </c>
      <c r="CF2816">
        <v>1</v>
      </c>
      <c r="CG2816">
        <v>1</v>
      </c>
      <c r="CH2816">
        <v>1</v>
      </c>
      <c r="CI2816">
        <v>0</v>
      </c>
      <c r="CJ2816">
        <v>0</v>
      </c>
      <c r="CK2816">
        <v>23</v>
      </c>
      <c r="CL2816">
        <v>3</v>
      </c>
      <c r="CM2816">
        <v>3</v>
      </c>
      <c r="CN2816">
        <v>3</v>
      </c>
      <c r="CO2816">
        <v>2</v>
      </c>
      <c r="CP2816">
        <v>4</v>
      </c>
      <c r="CQ2816">
        <v>3</v>
      </c>
      <c r="CR2816">
        <v>3</v>
      </c>
      <c r="CS2816">
        <v>3</v>
      </c>
      <c r="CT2816">
        <v>2</v>
      </c>
      <c r="CU2816">
        <v>2</v>
      </c>
      <c r="CV2816">
        <v>2</v>
      </c>
      <c r="CW2816">
        <v>3</v>
      </c>
      <c r="CX2816">
        <v>3</v>
      </c>
      <c r="CY2816">
        <v>3</v>
      </c>
      <c r="CZ2816">
        <v>3</v>
      </c>
      <c r="DA2816">
        <v>2</v>
      </c>
      <c r="DB2816">
        <v>3</v>
      </c>
      <c r="DC2816">
        <v>3</v>
      </c>
      <c r="DD2816">
        <v>3</v>
      </c>
      <c r="DE2816">
        <v>3</v>
      </c>
      <c r="DF2816">
        <v>3</v>
      </c>
      <c r="DG2816">
        <v>2</v>
      </c>
      <c r="DH2816">
        <v>3</v>
      </c>
      <c r="DI2816">
        <v>3</v>
      </c>
      <c r="DJ2816">
        <v>3</v>
      </c>
      <c r="DK2816">
        <v>3</v>
      </c>
      <c r="DL2816">
        <v>3</v>
      </c>
      <c r="DM2816">
        <v>3</v>
      </c>
      <c r="DN2816">
        <v>4</v>
      </c>
      <c r="DO2816">
        <v>2</v>
      </c>
      <c r="DP2816">
        <v>3</v>
      </c>
      <c r="DQ2816">
        <v>2</v>
      </c>
      <c r="DR2816">
        <v>2</v>
      </c>
      <c r="DS2816">
        <v>3</v>
      </c>
      <c r="DT2816">
        <v>3</v>
      </c>
      <c r="DU2816">
        <v>3</v>
      </c>
      <c r="DV2816">
        <v>2</v>
      </c>
      <c r="DW2816">
        <v>4</v>
      </c>
      <c r="DX2816">
        <v>3</v>
      </c>
      <c r="DY2816">
        <v>3</v>
      </c>
      <c r="DZ2816">
        <v>3</v>
      </c>
      <c r="EA2816">
        <v>2</v>
      </c>
      <c r="EB2816">
        <v>2</v>
      </c>
      <c r="EC2816">
        <v>2</v>
      </c>
      <c r="ED2816">
        <v>3</v>
      </c>
      <c r="EE2816">
        <v>3</v>
      </c>
      <c r="EF2816">
        <v>3</v>
      </c>
      <c r="EG2816">
        <v>3</v>
      </c>
      <c r="EH2816">
        <v>2</v>
      </c>
      <c r="EI2816">
        <v>3</v>
      </c>
      <c r="EJ2816">
        <v>3</v>
      </c>
      <c r="EK2816">
        <v>3</v>
      </c>
      <c r="EL2816">
        <v>3</v>
      </c>
      <c r="EM2816">
        <v>3</v>
      </c>
      <c r="EN2816">
        <v>2</v>
      </c>
      <c r="EO2816">
        <v>3</v>
      </c>
      <c r="EP2816">
        <v>3</v>
      </c>
      <c r="EQ2816">
        <v>3</v>
      </c>
      <c r="ER2816">
        <v>3</v>
      </c>
      <c r="ES2816">
        <v>3</v>
      </c>
      <c r="ET2816">
        <v>3</v>
      </c>
      <c r="EU2816">
        <v>4</v>
      </c>
      <c r="EV2816">
        <v>2</v>
      </c>
      <c r="EW2816">
        <v>3</v>
      </c>
      <c r="EX2816">
        <v>2</v>
      </c>
      <c r="EY2816">
        <v>2</v>
      </c>
    </row>
    <row r="2817" spans="1:155" x14ac:dyDescent="0.25">
      <c r="A2817" s="1" t="s">
        <v>3088</v>
      </c>
      <c r="B2817">
        <v>2339</v>
      </c>
      <c r="C2817">
        <v>1</v>
      </c>
      <c r="D2817">
        <v>39</v>
      </c>
      <c r="E2817" s="1" t="s">
        <v>159</v>
      </c>
      <c r="F2817" s="1" t="s">
        <v>157</v>
      </c>
      <c r="G2817">
        <v>1</v>
      </c>
      <c r="H2817">
        <v>1</v>
      </c>
      <c r="I2817">
        <v>1</v>
      </c>
      <c r="J2817">
        <v>1</v>
      </c>
      <c r="K2817">
        <v>1</v>
      </c>
      <c r="L2817">
        <v>1</v>
      </c>
      <c r="M2817">
        <v>1</v>
      </c>
      <c r="N2817">
        <v>1</v>
      </c>
      <c r="O2817">
        <v>1</v>
      </c>
      <c r="P2817">
        <v>1</v>
      </c>
      <c r="Q2817">
        <v>1</v>
      </c>
      <c r="R2817">
        <v>1</v>
      </c>
      <c r="S2817">
        <v>1</v>
      </c>
      <c r="T2817">
        <v>1</v>
      </c>
      <c r="U2817">
        <v>1</v>
      </c>
      <c r="V2817">
        <v>1</v>
      </c>
      <c r="W2817">
        <v>1</v>
      </c>
      <c r="X2817">
        <v>1</v>
      </c>
      <c r="Y2817">
        <v>1</v>
      </c>
      <c r="Z2817">
        <v>1</v>
      </c>
      <c r="AA2817">
        <v>1</v>
      </c>
      <c r="AB2817">
        <v>1</v>
      </c>
      <c r="AC2817">
        <v>1</v>
      </c>
      <c r="AD2817">
        <v>1</v>
      </c>
      <c r="AE2817">
        <v>1</v>
      </c>
      <c r="AF2817">
        <v>1</v>
      </c>
      <c r="AG2817">
        <v>1</v>
      </c>
      <c r="AH2817">
        <v>1</v>
      </c>
      <c r="AI2817">
        <v>1</v>
      </c>
      <c r="AJ2817">
        <v>1</v>
      </c>
      <c r="AK2817">
        <v>1</v>
      </c>
      <c r="AL2817">
        <v>1</v>
      </c>
      <c r="AM2817">
        <v>1</v>
      </c>
      <c r="AN2817">
        <v>1</v>
      </c>
      <c r="AO2817">
        <v>1</v>
      </c>
      <c r="AP2817">
        <v>0</v>
      </c>
      <c r="AQ2817">
        <v>1</v>
      </c>
      <c r="AR2817">
        <v>0</v>
      </c>
      <c r="AS2817">
        <v>0</v>
      </c>
      <c r="AT2817">
        <v>1</v>
      </c>
      <c r="AU2817">
        <v>37</v>
      </c>
      <c r="AV2817" s="1" t="s">
        <v>157</v>
      </c>
      <c r="AW2817">
        <v>1</v>
      </c>
      <c r="AX2817">
        <v>1</v>
      </c>
      <c r="AY2817">
        <v>1</v>
      </c>
      <c r="AZ2817">
        <v>0</v>
      </c>
      <c r="BA2817">
        <v>1</v>
      </c>
      <c r="BB2817">
        <v>0</v>
      </c>
      <c r="BC2817">
        <v>1</v>
      </c>
      <c r="BD2817">
        <v>0</v>
      </c>
      <c r="BE2817">
        <v>1</v>
      </c>
      <c r="BF2817">
        <v>0</v>
      </c>
      <c r="BG2817">
        <v>1</v>
      </c>
      <c r="BH2817">
        <v>1</v>
      </c>
      <c r="BI2817">
        <v>0</v>
      </c>
      <c r="BJ2817">
        <v>1</v>
      </c>
      <c r="BK2817">
        <v>1</v>
      </c>
      <c r="BL2817">
        <v>1</v>
      </c>
      <c r="BM2817">
        <v>1</v>
      </c>
      <c r="BN2817">
        <v>1</v>
      </c>
      <c r="BO2817">
        <v>1</v>
      </c>
      <c r="BP2817">
        <v>0</v>
      </c>
      <c r="BQ2817">
        <v>1</v>
      </c>
      <c r="BR2817">
        <v>1</v>
      </c>
      <c r="BS2817">
        <v>0</v>
      </c>
      <c r="BT2817">
        <v>1</v>
      </c>
      <c r="BU2817">
        <v>0</v>
      </c>
      <c r="BV2817">
        <v>0</v>
      </c>
      <c r="BW2817">
        <v>1</v>
      </c>
      <c r="BX2817">
        <v>1</v>
      </c>
      <c r="BY2817">
        <v>1</v>
      </c>
      <c r="BZ2817">
        <v>1</v>
      </c>
      <c r="CA2817">
        <v>1</v>
      </c>
      <c r="CB2817">
        <v>0</v>
      </c>
      <c r="CC2817">
        <v>0</v>
      </c>
      <c r="CD2817">
        <v>1</v>
      </c>
      <c r="CE2817">
        <v>0</v>
      </c>
      <c r="CF2817">
        <v>1</v>
      </c>
      <c r="CG2817">
        <v>1</v>
      </c>
      <c r="CH2817">
        <v>1</v>
      </c>
      <c r="CI2817">
        <v>1</v>
      </c>
      <c r="CJ2817">
        <v>1</v>
      </c>
      <c r="CK2817">
        <v>28</v>
      </c>
      <c r="CL2817">
        <v>3</v>
      </c>
      <c r="CM2817">
        <v>2</v>
      </c>
      <c r="CN2817">
        <v>2</v>
      </c>
      <c r="CO2817">
        <v>1</v>
      </c>
      <c r="CP2817">
        <v>4</v>
      </c>
      <c r="CQ2817">
        <v>3</v>
      </c>
      <c r="CR2817">
        <v>2</v>
      </c>
      <c r="CS2817">
        <v>2</v>
      </c>
      <c r="CT2817">
        <v>3</v>
      </c>
      <c r="CU2817">
        <v>3</v>
      </c>
      <c r="CV2817">
        <v>1</v>
      </c>
      <c r="CW2817">
        <v>2</v>
      </c>
      <c r="CX2817">
        <v>3</v>
      </c>
      <c r="CY2817">
        <v>3</v>
      </c>
      <c r="CZ2817">
        <v>3</v>
      </c>
      <c r="DA2817">
        <v>1</v>
      </c>
      <c r="DB2817">
        <v>3</v>
      </c>
      <c r="DC2817">
        <v>3</v>
      </c>
      <c r="DD2817">
        <v>2</v>
      </c>
      <c r="DE2817">
        <v>1</v>
      </c>
      <c r="DF2817">
        <v>3</v>
      </c>
      <c r="DG2817">
        <v>3</v>
      </c>
      <c r="DH2817">
        <v>3</v>
      </c>
      <c r="DI2817">
        <v>3</v>
      </c>
      <c r="DJ2817">
        <v>3</v>
      </c>
      <c r="DK2817">
        <v>2</v>
      </c>
      <c r="DL2817">
        <v>1</v>
      </c>
      <c r="DM2817">
        <v>2</v>
      </c>
      <c r="DN2817">
        <v>3</v>
      </c>
      <c r="DO2817">
        <v>1</v>
      </c>
      <c r="DP2817">
        <v>2</v>
      </c>
      <c r="DQ2817">
        <v>1</v>
      </c>
      <c r="DR2817">
        <v>1</v>
      </c>
      <c r="DS2817">
        <v>3</v>
      </c>
      <c r="DT2817">
        <v>3</v>
      </c>
      <c r="DU2817">
        <v>2</v>
      </c>
      <c r="DV2817">
        <v>2</v>
      </c>
      <c r="DW2817">
        <v>3</v>
      </c>
      <c r="DX2817">
        <v>2</v>
      </c>
      <c r="DY2817">
        <v>3</v>
      </c>
      <c r="DZ2817">
        <v>2</v>
      </c>
      <c r="EA2817">
        <v>2</v>
      </c>
      <c r="EB2817">
        <v>3</v>
      </c>
      <c r="EC2817">
        <v>1</v>
      </c>
      <c r="ED2817">
        <v>3</v>
      </c>
      <c r="EE2817">
        <v>3</v>
      </c>
      <c r="EF2817">
        <v>2</v>
      </c>
      <c r="EG2817">
        <v>1</v>
      </c>
      <c r="EH2817">
        <v>1</v>
      </c>
      <c r="EI2817">
        <v>3</v>
      </c>
      <c r="EJ2817">
        <v>3</v>
      </c>
      <c r="EK2817">
        <v>2</v>
      </c>
      <c r="EL2817">
        <v>1</v>
      </c>
      <c r="EM2817">
        <v>2</v>
      </c>
      <c r="EN2817">
        <v>2</v>
      </c>
      <c r="EO2817">
        <v>2</v>
      </c>
      <c r="EP2817">
        <v>4</v>
      </c>
      <c r="EQ2817">
        <v>1</v>
      </c>
      <c r="ER2817">
        <v>1</v>
      </c>
      <c r="ES2817">
        <v>2</v>
      </c>
      <c r="ET2817">
        <v>3</v>
      </c>
      <c r="EU2817">
        <v>3</v>
      </c>
      <c r="EV2817">
        <v>2</v>
      </c>
      <c r="EW2817">
        <v>3</v>
      </c>
      <c r="EX2817">
        <v>2</v>
      </c>
      <c r="EY2817">
        <v>2</v>
      </c>
    </row>
    <row r="2818" spans="1:155" x14ac:dyDescent="0.25">
      <c r="A2818" s="1" t="s">
        <v>3089</v>
      </c>
      <c r="B2818">
        <v>2339</v>
      </c>
      <c r="C2818">
        <v>1</v>
      </c>
      <c r="D2818">
        <v>40</v>
      </c>
      <c r="E2818" s="1" t="s">
        <v>159</v>
      </c>
      <c r="F2818" s="1" t="s">
        <v>157</v>
      </c>
      <c r="G2818">
        <v>1</v>
      </c>
      <c r="H2818">
        <v>1</v>
      </c>
      <c r="I2818">
        <v>1</v>
      </c>
      <c r="J2818">
        <v>1</v>
      </c>
      <c r="K2818">
        <v>1</v>
      </c>
      <c r="L2818">
        <v>1</v>
      </c>
      <c r="M2818">
        <v>1</v>
      </c>
      <c r="N2818">
        <v>1</v>
      </c>
      <c r="O2818">
        <v>1</v>
      </c>
      <c r="P2818">
        <v>1</v>
      </c>
      <c r="Q2818">
        <v>1</v>
      </c>
      <c r="R2818">
        <v>1</v>
      </c>
      <c r="S2818">
        <v>1</v>
      </c>
      <c r="T2818">
        <v>1</v>
      </c>
      <c r="U2818">
        <v>0</v>
      </c>
      <c r="V2818">
        <v>1</v>
      </c>
      <c r="W2818">
        <v>1</v>
      </c>
      <c r="X2818">
        <v>1</v>
      </c>
      <c r="Y2818">
        <v>1</v>
      </c>
      <c r="Z2818">
        <v>1</v>
      </c>
      <c r="AA2818">
        <v>1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1</v>
      </c>
      <c r="AN2818">
        <v>1</v>
      </c>
      <c r="AO2818">
        <v>1</v>
      </c>
      <c r="AP2818">
        <v>0</v>
      </c>
      <c r="AQ2818">
        <v>0</v>
      </c>
      <c r="AR2818">
        <v>1</v>
      </c>
      <c r="AS2818">
        <v>0</v>
      </c>
      <c r="AT2818">
        <v>1</v>
      </c>
      <c r="AU2818">
        <v>36</v>
      </c>
      <c r="AV2818" s="1" t="s">
        <v>157</v>
      </c>
      <c r="AW2818">
        <v>1</v>
      </c>
      <c r="AX2818">
        <v>1</v>
      </c>
      <c r="AY2818">
        <v>1</v>
      </c>
      <c r="AZ2818">
        <v>1</v>
      </c>
      <c r="BA2818">
        <v>1</v>
      </c>
      <c r="BB2818">
        <v>0</v>
      </c>
      <c r="BC2818">
        <v>1</v>
      </c>
      <c r="BD2818">
        <v>1</v>
      </c>
      <c r="BE2818">
        <v>1</v>
      </c>
      <c r="BF2818">
        <v>1</v>
      </c>
      <c r="BG2818">
        <v>1</v>
      </c>
      <c r="BH2818">
        <v>1</v>
      </c>
      <c r="BI2818">
        <v>1</v>
      </c>
      <c r="BJ2818">
        <v>1</v>
      </c>
      <c r="BK2818">
        <v>1</v>
      </c>
      <c r="BL2818">
        <v>1</v>
      </c>
      <c r="BM2818">
        <v>1</v>
      </c>
      <c r="BN2818">
        <v>0</v>
      </c>
      <c r="BO2818">
        <v>1</v>
      </c>
      <c r="BP2818">
        <v>1</v>
      </c>
      <c r="BQ2818">
        <v>0</v>
      </c>
      <c r="BR2818">
        <v>1</v>
      </c>
      <c r="BS2818">
        <v>1</v>
      </c>
      <c r="BT2818">
        <v>1</v>
      </c>
      <c r="BU2818">
        <v>0</v>
      </c>
      <c r="BV2818">
        <v>1</v>
      </c>
      <c r="BW2818">
        <v>1</v>
      </c>
      <c r="BX2818">
        <v>0</v>
      </c>
      <c r="BY2818">
        <v>1</v>
      </c>
      <c r="BZ2818">
        <v>1</v>
      </c>
      <c r="CA2818">
        <v>1</v>
      </c>
      <c r="CB2818">
        <v>1</v>
      </c>
      <c r="CC2818">
        <v>0</v>
      </c>
      <c r="CD2818">
        <v>1</v>
      </c>
      <c r="CE2818">
        <v>1</v>
      </c>
      <c r="CF2818">
        <v>1</v>
      </c>
      <c r="CG2818">
        <v>1</v>
      </c>
      <c r="CH2818">
        <v>1</v>
      </c>
      <c r="CI2818">
        <v>1</v>
      </c>
      <c r="CJ2818">
        <v>1</v>
      </c>
      <c r="CK2818">
        <v>34</v>
      </c>
      <c r="CL2818">
        <v>3</v>
      </c>
      <c r="CM2818">
        <v>2</v>
      </c>
      <c r="CN2818">
        <v>3</v>
      </c>
      <c r="CO2818">
        <v>3</v>
      </c>
      <c r="CP2818">
        <v>3</v>
      </c>
      <c r="CQ2818">
        <v>2</v>
      </c>
      <c r="CR2818">
        <v>3</v>
      </c>
      <c r="CS2818">
        <v>2</v>
      </c>
      <c r="CT2818">
        <v>2</v>
      </c>
      <c r="CU2818">
        <v>3</v>
      </c>
      <c r="CV2818">
        <v>3</v>
      </c>
      <c r="CW2818">
        <v>3</v>
      </c>
      <c r="CX2818">
        <v>3</v>
      </c>
      <c r="CY2818">
        <v>3</v>
      </c>
      <c r="CZ2818">
        <v>3</v>
      </c>
      <c r="DA2818">
        <v>2</v>
      </c>
      <c r="DB2818">
        <v>3</v>
      </c>
      <c r="DC2818">
        <v>3</v>
      </c>
      <c r="DD2818">
        <v>3</v>
      </c>
      <c r="DE2818">
        <v>2</v>
      </c>
      <c r="DF2818">
        <v>3</v>
      </c>
      <c r="DG2818">
        <v>3</v>
      </c>
      <c r="DH2818">
        <v>3</v>
      </c>
      <c r="DI2818">
        <v>3</v>
      </c>
      <c r="DJ2818">
        <v>2</v>
      </c>
      <c r="DK2818">
        <v>2</v>
      </c>
      <c r="DL2818">
        <v>2</v>
      </c>
      <c r="DM2818">
        <v>3</v>
      </c>
      <c r="DN2818">
        <v>3</v>
      </c>
      <c r="DO2818">
        <v>2</v>
      </c>
      <c r="DP2818">
        <v>3</v>
      </c>
      <c r="DQ2818">
        <v>2</v>
      </c>
      <c r="DR2818">
        <v>2</v>
      </c>
      <c r="DS2818">
        <v>3</v>
      </c>
      <c r="DT2818">
        <v>2</v>
      </c>
      <c r="DU2818">
        <v>2</v>
      </c>
      <c r="DV2818">
        <v>3</v>
      </c>
      <c r="DW2818">
        <v>4</v>
      </c>
      <c r="DX2818">
        <v>3</v>
      </c>
      <c r="DY2818">
        <v>2</v>
      </c>
      <c r="DZ2818">
        <v>3</v>
      </c>
      <c r="EA2818">
        <v>2</v>
      </c>
      <c r="EB2818">
        <v>2</v>
      </c>
      <c r="EC2818">
        <v>2</v>
      </c>
      <c r="ED2818">
        <v>3</v>
      </c>
      <c r="EE2818">
        <v>3</v>
      </c>
      <c r="EF2818">
        <v>3</v>
      </c>
      <c r="EG2818">
        <v>3</v>
      </c>
      <c r="EH2818">
        <v>2</v>
      </c>
      <c r="EI2818">
        <v>3</v>
      </c>
      <c r="EJ2818">
        <v>3</v>
      </c>
      <c r="EK2818">
        <v>3</v>
      </c>
      <c r="EL2818">
        <v>2</v>
      </c>
      <c r="EM2818">
        <v>3</v>
      </c>
      <c r="EN2818">
        <v>3</v>
      </c>
      <c r="EO2818">
        <v>3</v>
      </c>
      <c r="EP2818">
        <v>3</v>
      </c>
      <c r="EQ2818">
        <v>3</v>
      </c>
      <c r="ER2818">
        <v>2</v>
      </c>
      <c r="ES2818">
        <v>2</v>
      </c>
      <c r="ET2818">
        <v>3</v>
      </c>
      <c r="EU2818">
        <v>3</v>
      </c>
      <c r="EV2818">
        <v>2</v>
      </c>
      <c r="EW2818">
        <v>3</v>
      </c>
      <c r="EX2818">
        <v>2</v>
      </c>
      <c r="EY2818">
        <v>2</v>
      </c>
    </row>
    <row r="2819" spans="1:155" x14ac:dyDescent="0.25">
      <c r="A2819" s="1" t="s">
        <v>3090</v>
      </c>
      <c r="B2819">
        <v>2325</v>
      </c>
      <c r="C2819">
        <v>2</v>
      </c>
      <c r="D2819">
        <v>33</v>
      </c>
      <c r="E2819" s="1" t="s">
        <v>159</v>
      </c>
      <c r="F2819" s="1" t="s">
        <v>157</v>
      </c>
      <c r="G2819">
        <v>1</v>
      </c>
      <c r="H2819">
        <v>1</v>
      </c>
      <c r="I2819">
        <v>1</v>
      </c>
      <c r="J2819">
        <v>1</v>
      </c>
      <c r="K2819">
        <v>1</v>
      </c>
      <c r="L2819">
        <v>1</v>
      </c>
      <c r="M2819">
        <v>0</v>
      </c>
      <c r="N2819">
        <v>1</v>
      </c>
      <c r="O2819">
        <v>1</v>
      </c>
      <c r="P2819">
        <v>1</v>
      </c>
      <c r="Q2819">
        <v>0</v>
      </c>
      <c r="R2819">
        <v>1</v>
      </c>
      <c r="S2819">
        <v>0</v>
      </c>
      <c r="T2819">
        <v>1</v>
      </c>
      <c r="U2819">
        <v>1</v>
      </c>
      <c r="V2819">
        <v>1</v>
      </c>
      <c r="W2819">
        <v>1</v>
      </c>
      <c r="X2819">
        <v>1</v>
      </c>
      <c r="Y2819">
        <v>1</v>
      </c>
      <c r="Z2819">
        <v>0</v>
      </c>
      <c r="AA2819">
        <v>0</v>
      </c>
      <c r="AB2819">
        <v>1</v>
      </c>
      <c r="AC2819">
        <v>0</v>
      </c>
      <c r="AD2819">
        <v>0</v>
      </c>
      <c r="AE2819">
        <v>1</v>
      </c>
      <c r="AF2819">
        <v>0</v>
      </c>
      <c r="AG2819">
        <v>0</v>
      </c>
      <c r="AH2819">
        <v>1</v>
      </c>
      <c r="AI2819">
        <v>0</v>
      </c>
      <c r="AJ2819">
        <v>0</v>
      </c>
      <c r="AK2819">
        <v>1</v>
      </c>
      <c r="AL2819">
        <v>1</v>
      </c>
      <c r="AM2819">
        <v>1</v>
      </c>
      <c r="AN2819">
        <v>1</v>
      </c>
      <c r="AO2819">
        <v>1</v>
      </c>
      <c r="AP2819">
        <v>0</v>
      </c>
      <c r="AQ2819">
        <v>1</v>
      </c>
      <c r="AR2819">
        <v>1</v>
      </c>
      <c r="AS2819">
        <v>1</v>
      </c>
      <c r="AT2819">
        <v>0</v>
      </c>
      <c r="AU2819">
        <v>27</v>
      </c>
      <c r="AV2819" s="1" t="s">
        <v>157</v>
      </c>
      <c r="AW2819">
        <v>1</v>
      </c>
      <c r="AX2819">
        <v>1</v>
      </c>
      <c r="AY2819">
        <v>1</v>
      </c>
      <c r="AZ2819">
        <v>0</v>
      </c>
      <c r="BA2819">
        <v>1</v>
      </c>
      <c r="BB2819">
        <v>1</v>
      </c>
      <c r="BC2819">
        <v>1</v>
      </c>
      <c r="BD2819">
        <v>1</v>
      </c>
      <c r="BE2819">
        <v>1</v>
      </c>
      <c r="BF2819">
        <v>1</v>
      </c>
      <c r="BG2819">
        <v>1</v>
      </c>
      <c r="BH2819">
        <v>1</v>
      </c>
      <c r="BI2819">
        <v>1</v>
      </c>
      <c r="BJ2819">
        <v>1</v>
      </c>
      <c r="BK2819">
        <v>1</v>
      </c>
      <c r="BL2819">
        <v>1</v>
      </c>
      <c r="BM2819">
        <v>1</v>
      </c>
      <c r="BN2819">
        <v>1</v>
      </c>
      <c r="BO2819">
        <v>1</v>
      </c>
      <c r="BP2819">
        <v>0</v>
      </c>
      <c r="BQ2819">
        <v>1</v>
      </c>
      <c r="BR2819">
        <v>1</v>
      </c>
      <c r="BS2819">
        <v>1</v>
      </c>
      <c r="BT2819">
        <v>1</v>
      </c>
      <c r="BU2819">
        <v>1</v>
      </c>
      <c r="BV2819">
        <v>1</v>
      </c>
      <c r="BW2819">
        <v>1</v>
      </c>
      <c r="BX2819">
        <v>1</v>
      </c>
      <c r="BY2819">
        <v>1</v>
      </c>
      <c r="BZ2819">
        <v>1</v>
      </c>
      <c r="CA2819">
        <v>0</v>
      </c>
      <c r="CB2819">
        <v>1</v>
      </c>
      <c r="CC2819">
        <v>0</v>
      </c>
      <c r="CD2819">
        <v>1</v>
      </c>
      <c r="CE2819">
        <v>1</v>
      </c>
      <c r="CF2819">
        <v>1</v>
      </c>
      <c r="CG2819">
        <v>1</v>
      </c>
      <c r="CH2819">
        <v>1</v>
      </c>
      <c r="CI2819">
        <v>0</v>
      </c>
      <c r="CJ2819">
        <v>1</v>
      </c>
      <c r="CK2819">
        <v>35</v>
      </c>
      <c r="CL2819">
        <v>3</v>
      </c>
      <c r="CM2819">
        <v>2</v>
      </c>
      <c r="CN2819">
        <v>2</v>
      </c>
      <c r="CO2819">
        <v>2</v>
      </c>
      <c r="CP2819">
        <v>3</v>
      </c>
      <c r="CQ2819">
        <v>3</v>
      </c>
      <c r="CR2819">
        <v>2</v>
      </c>
      <c r="CS2819">
        <v>3</v>
      </c>
      <c r="CT2819">
        <v>2</v>
      </c>
      <c r="CU2819">
        <v>2</v>
      </c>
      <c r="CV2819">
        <v>2</v>
      </c>
      <c r="CW2819">
        <v>3</v>
      </c>
      <c r="CX2819">
        <v>3</v>
      </c>
      <c r="CY2819">
        <v>2</v>
      </c>
      <c r="CZ2819">
        <v>3</v>
      </c>
      <c r="DA2819">
        <v>2</v>
      </c>
      <c r="DB2819">
        <v>3</v>
      </c>
      <c r="DC2819">
        <v>3</v>
      </c>
      <c r="DD2819">
        <v>3</v>
      </c>
      <c r="DE2819">
        <v>2</v>
      </c>
      <c r="DF2819">
        <v>3</v>
      </c>
      <c r="DG2819">
        <v>3</v>
      </c>
      <c r="DH2819">
        <v>3</v>
      </c>
      <c r="DI2819">
        <v>3</v>
      </c>
      <c r="DJ2819">
        <v>2</v>
      </c>
      <c r="DK2819">
        <v>2</v>
      </c>
      <c r="DL2819">
        <v>2</v>
      </c>
      <c r="DM2819">
        <v>3</v>
      </c>
      <c r="DN2819">
        <v>3</v>
      </c>
      <c r="DO2819">
        <v>2</v>
      </c>
      <c r="DP2819">
        <v>3</v>
      </c>
      <c r="DQ2819">
        <v>2</v>
      </c>
      <c r="DR2819">
        <v>2</v>
      </c>
      <c r="DS2819">
        <v>3</v>
      </c>
      <c r="DT2819">
        <v>2</v>
      </c>
      <c r="DU2819">
        <v>2</v>
      </c>
      <c r="DV2819">
        <v>2</v>
      </c>
      <c r="DW2819">
        <v>3</v>
      </c>
      <c r="DX2819">
        <v>3</v>
      </c>
      <c r="DY2819">
        <v>2</v>
      </c>
      <c r="DZ2819">
        <v>3</v>
      </c>
      <c r="EA2819">
        <v>2</v>
      </c>
      <c r="EB2819">
        <v>2</v>
      </c>
      <c r="EC2819">
        <v>2</v>
      </c>
      <c r="ED2819">
        <v>3</v>
      </c>
      <c r="EE2819">
        <v>3</v>
      </c>
      <c r="EF2819">
        <v>2</v>
      </c>
      <c r="EG2819">
        <v>3</v>
      </c>
      <c r="EH2819">
        <v>2</v>
      </c>
      <c r="EI2819">
        <v>3</v>
      </c>
      <c r="EJ2819">
        <v>3</v>
      </c>
      <c r="EK2819">
        <v>3</v>
      </c>
      <c r="EL2819">
        <v>2</v>
      </c>
      <c r="EM2819">
        <v>3</v>
      </c>
      <c r="EN2819">
        <v>3</v>
      </c>
      <c r="EO2819">
        <v>3</v>
      </c>
      <c r="EP2819">
        <v>3</v>
      </c>
      <c r="EQ2819">
        <v>2</v>
      </c>
      <c r="ER2819">
        <v>2</v>
      </c>
      <c r="ES2819">
        <v>2</v>
      </c>
      <c r="ET2819">
        <v>3</v>
      </c>
      <c r="EU2819">
        <v>3</v>
      </c>
      <c r="EV2819">
        <v>2</v>
      </c>
      <c r="EW2819">
        <v>3</v>
      </c>
      <c r="EX2819">
        <v>2</v>
      </c>
      <c r="EY2819">
        <v>2</v>
      </c>
    </row>
    <row r="2820" spans="1:155" x14ac:dyDescent="0.25">
      <c r="A2820" s="1" t="s">
        <v>3091</v>
      </c>
      <c r="B2820">
        <v>2325</v>
      </c>
      <c r="C2820">
        <v>3</v>
      </c>
      <c r="D2820">
        <v>11</v>
      </c>
      <c r="E2820" s="1" t="s">
        <v>3092</v>
      </c>
      <c r="F2820" s="1" t="s">
        <v>157</v>
      </c>
      <c r="G2820">
        <v>1</v>
      </c>
      <c r="H2820">
        <v>1</v>
      </c>
      <c r="I2820">
        <v>1</v>
      </c>
      <c r="J2820">
        <v>0</v>
      </c>
      <c r="K2820">
        <v>1</v>
      </c>
      <c r="L2820">
        <v>1</v>
      </c>
      <c r="M2820">
        <v>1</v>
      </c>
      <c r="N2820">
        <v>0</v>
      </c>
      <c r="O2820">
        <v>1</v>
      </c>
      <c r="P2820">
        <v>0</v>
      </c>
      <c r="Q2820">
        <v>0</v>
      </c>
      <c r="R2820">
        <v>0</v>
      </c>
      <c r="S2820">
        <v>1</v>
      </c>
      <c r="T2820">
        <v>0</v>
      </c>
      <c r="U2820">
        <v>1</v>
      </c>
      <c r="V2820">
        <v>1</v>
      </c>
      <c r="W2820">
        <v>1</v>
      </c>
      <c r="X2820">
        <v>0</v>
      </c>
      <c r="Y2820">
        <v>0</v>
      </c>
      <c r="Z2820">
        <v>1</v>
      </c>
      <c r="AA2820">
        <v>0</v>
      </c>
      <c r="AB2820">
        <v>1</v>
      </c>
      <c r="AC2820">
        <v>0</v>
      </c>
      <c r="AD2820">
        <v>1</v>
      </c>
      <c r="AE2820">
        <v>1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1</v>
      </c>
      <c r="AL2820">
        <v>1</v>
      </c>
      <c r="AM2820">
        <v>1</v>
      </c>
      <c r="AN2820">
        <v>1</v>
      </c>
      <c r="AO2820">
        <v>1</v>
      </c>
      <c r="AP2820">
        <v>0</v>
      </c>
      <c r="AQ2820">
        <v>0</v>
      </c>
      <c r="AR2820">
        <v>1</v>
      </c>
      <c r="AS2820">
        <v>1</v>
      </c>
      <c r="AT2820">
        <v>1</v>
      </c>
      <c r="AU2820">
        <v>23</v>
      </c>
      <c r="AV2820" s="1" t="s">
        <v>157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1</v>
      </c>
      <c r="BC2820">
        <v>1</v>
      </c>
      <c r="BD2820">
        <v>0</v>
      </c>
      <c r="BE2820">
        <v>1</v>
      </c>
      <c r="BF2820">
        <v>1</v>
      </c>
      <c r="BG2820">
        <v>1</v>
      </c>
      <c r="BH2820">
        <v>0</v>
      </c>
      <c r="BI2820">
        <v>1</v>
      </c>
      <c r="BJ2820">
        <v>0</v>
      </c>
      <c r="BK2820">
        <v>1</v>
      </c>
      <c r="BL2820">
        <v>1</v>
      </c>
      <c r="BM2820">
        <v>0</v>
      </c>
      <c r="BN2820">
        <v>1</v>
      </c>
      <c r="BO2820">
        <v>0</v>
      </c>
      <c r="BP2820">
        <v>0</v>
      </c>
      <c r="BQ2820">
        <v>0</v>
      </c>
      <c r="BR2820">
        <v>0</v>
      </c>
      <c r="BS2820">
        <v>1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1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12</v>
      </c>
      <c r="CL2820">
        <v>3</v>
      </c>
      <c r="CM2820">
        <v>2</v>
      </c>
      <c r="CN2820">
        <v>3</v>
      </c>
      <c r="CO2820">
        <v>2</v>
      </c>
      <c r="CP2820">
        <v>3</v>
      </c>
      <c r="CQ2820">
        <v>3</v>
      </c>
      <c r="CR2820">
        <v>2</v>
      </c>
      <c r="CS2820">
        <v>3</v>
      </c>
      <c r="CT2820">
        <v>3</v>
      </c>
      <c r="CU2820">
        <v>2</v>
      </c>
      <c r="CV2820">
        <v>2</v>
      </c>
      <c r="CW2820">
        <v>3</v>
      </c>
      <c r="CX2820">
        <v>3</v>
      </c>
      <c r="CY2820">
        <v>2</v>
      </c>
      <c r="CZ2820">
        <v>3</v>
      </c>
      <c r="DA2820">
        <v>2</v>
      </c>
      <c r="DB2820">
        <v>3</v>
      </c>
      <c r="DC2820">
        <v>2</v>
      </c>
      <c r="DD2820">
        <v>3</v>
      </c>
      <c r="DE2820">
        <v>3</v>
      </c>
      <c r="DF2820">
        <v>3</v>
      </c>
      <c r="DG2820">
        <v>2</v>
      </c>
      <c r="DH2820">
        <v>3</v>
      </c>
      <c r="DI2820">
        <v>3</v>
      </c>
      <c r="DJ2820">
        <v>3</v>
      </c>
      <c r="DK2820">
        <v>2</v>
      </c>
      <c r="DL2820">
        <v>2</v>
      </c>
      <c r="DM2820">
        <v>3</v>
      </c>
      <c r="DN2820">
        <v>2</v>
      </c>
      <c r="DO2820">
        <v>2</v>
      </c>
      <c r="DP2820">
        <v>3</v>
      </c>
      <c r="DQ2820">
        <v>2</v>
      </c>
      <c r="DR2820">
        <v>2</v>
      </c>
      <c r="DS2820">
        <v>3</v>
      </c>
      <c r="DT2820">
        <v>2</v>
      </c>
      <c r="DU2820">
        <v>3</v>
      </c>
      <c r="DV2820">
        <v>2</v>
      </c>
      <c r="DW2820">
        <v>3</v>
      </c>
      <c r="DX2820">
        <v>3</v>
      </c>
      <c r="DY2820">
        <v>2</v>
      </c>
      <c r="DZ2820">
        <v>3</v>
      </c>
      <c r="EA2820">
        <v>3</v>
      </c>
      <c r="EB2820">
        <v>2</v>
      </c>
      <c r="EC2820">
        <v>2</v>
      </c>
      <c r="ED2820">
        <v>3</v>
      </c>
      <c r="EE2820">
        <v>3</v>
      </c>
      <c r="EF2820">
        <v>2</v>
      </c>
      <c r="EG2820">
        <v>3</v>
      </c>
      <c r="EH2820">
        <v>2</v>
      </c>
      <c r="EI2820">
        <v>3</v>
      </c>
      <c r="EJ2820">
        <v>3</v>
      </c>
      <c r="EK2820">
        <v>3</v>
      </c>
      <c r="EL2820">
        <v>2</v>
      </c>
      <c r="EM2820">
        <v>3</v>
      </c>
      <c r="EN2820">
        <v>3</v>
      </c>
      <c r="EO2820">
        <v>3</v>
      </c>
      <c r="EP2820">
        <v>3</v>
      </c>
      <c r="EQ2820">
        <v>3</v>
      </c>
      <c r="ER2820">
        <v>2</v>
      </c>
      <c r="ES2820">
        <v>2</v>
      </c>
      <c r="ET2820">
        <v>3</v>
      </c>
      <c r="EU2820">
        <v>3</v>
      </c>
      <c r="EV2820">
        <v>2</v>
      </c>
      <c r="EW2820">
        <v>3</v>
      </c>
      <c r="EX2820">
        <v>2</v>
      </c>
      <c r="EY2820">
        <v>2</v>
      </c>
    </row>
    <row r="2821" spans="1:155" x14ac:dyDescent="0.25">
      <c r="A2821" s="1" t="s">
        <v>3093</v>
      </c>
      <c r="B2821">
        <v>2325</v>
      </c>
      <c r="C2821">
        <v>3</v>
      </c>
      <c r="D2821">
        <v>31</v>
      </c>
      <c r="E2821" s="1" t="s">
        <v>159</v>
      </c>
      <c r="F2821" s="1" t="s">
        <v>157</v>
      </c>
      <c r="G2821">
        <v>1</v>
      </c>
      <c r="H2821">
        <v>1</v>
      </c>
      <c r="I2821">
        <v>1</v>
      </c>
      <c r="J2821">
        <v>1</v>
      </c>
      <c r="K2821">
        <v>0</v>
      </c>
      <c r="L2821">
        <v>1</v>
      </c>
      <c r="M2821">
        <v>0</v>
      </c>
      <c r="N2821">
        <v>1</v>
      </c>
      <c r="O2821">
        <v>1</v>
      </c>
      <c r="P2821">
        <v>1</v>
      </c>
      <c r="Q2821">
        <v>0</v>
      </c>
      <c r="R2821">
        <v>1</v>
      </c>
      <c r="S2821">
        <v>0</v>
      </c>
      <c r="T2821">
        <v>1</v>
      </c>
      <c r="U2821">
        <v>1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1</v>
      </c>
      <c r="AB2821">
        <v>0</v>
      </c>
      <c r="AC2821">
        <v>0</v>
      </c>
      <c r="AD2821">
        <v>1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1</v>
      </c>
      <c r="AK2821">
        <v>0</v>
      </c>
      <c r="AL2821">
        <v>0</v>
      </c>
      <c r="AM2821">
        <v>0</v>
      </c>
      <c r="AN2821">
        <v>0</v>
      </c>
      <c r="AO2821">
        <v>1</v>
      </c>
      <c r="AP2821">
        <v>0</v>
      </c>
      <c r="AQ2821">
        <v>0</v>
      </c>
      <c r="AR2821">
        <v>0</v>
      </c>
      <c r="AS2821">
        <v>1</v>
      </c>
      <c r="AT2821">
        <v>0</v>
      </c>
      <c r="AU2821">
        <v>17</v>
      </c>
      <c r="AV2821" s="1" t="s">
        <v>157</v>
      </c>
      <c r="AW2821">
        <v>1</v>
      </c>
      <c r="AX2821">
        <v>0</v>
      </c>
      <c r="AY2821">
        <v>0</v>
      </c>
      <c r="AZ2821">
        <v>1</v>
      </c>
      <c r="BA2821">
        <v>0</v>
      </c>
      <c r="BB2821">
        <v>1</v>
      </c>
      <c r="BC2821">
        <v>0</v>
      </c>
      <c r="BD2821">
        <v>1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1</v>
      </c>
      <c r="BK2821">
        <v>1</v>
      </c>
      <c r="BL2821">
        <v>1</v>
      </c>
      <c r="BM2821">
        <v>1</v>
      </c>
      <c r="BN2821">
        <v>1</v>
      </c>
      <c r="BO2821">
        <v>0</v>
      </c>
      <c r="BP2821">
        <v>1</v>
      </c>
      <c r="BQ2821">
        <v>0</v>
      </c>
      <c r="BR2821">
        <v>0</v>
      </c>
      <c r="BS2821">
        <v>0</v>
      </c>
      <c r="BT2821">
        <v>1</v>
      </c>
      <c r="BU2821">
        <v>1</v>
      </c>
      <c r="BV2821">
        <v>0</v>
      </c>
      <c r="BW2821">
        <v>0</v>
      </c>
      <c r="BX2821">
        <v>0</v>
      </c>
      <c r="BY2821">
        <v>1</v>
      </c>
      <c r="BZ2821">
        <v>0</v>
      </c>
      <c r="CA2821">
        <v>0</v>
      </c>
      <c r="CB2821">
        <v>1</v>
      </c>
      <c r="CC2821">
        <v>0</v>
      </c>
      <c r="CD2821">
        <v>0</v>
      </c>
      <c r="CE2821">
        <v>0</v>
      </c>
      <c r="CF2821">
        <v>1</v>
      </c>
      <c r="CG2821">
        <v>1</v>
      </c>
      <c r="CH2821">
        <v>0</v>
      </c>
      <c r="CI2821">
        <v>0</v>
      </c>
      <c r="CJ2821">
        <v>0</v>
      </c>
      <c r="CK2821">
        <v>16</v>
      </c>
      <c r="CL2821">
        <v>3</v>
      </c>
      <c r="CM2821">
        <v>2</v>
      </c>
      <c r="CN2821">
        <v>2</v>
      </c>
      <c r="CO2821">
        <v>2</v>
      </c>
      <c r="CP2821">
        <v>2</v>
      </c>
      <c r="CQ2821">
        <v>2</v>
      </c>
      <c r="CR2821">
        <v>2</v>
      </c>
      <c r="CS2821">
        <v>3</v>
      </c>
      <c r="CT2821">
        <v>2</v>
      </c>
      <c r="CU2821">
        <v>2</v>
      </c>
      <c r="CV2821">
        <v>2</v>
      </c>
      <c r="CW2821">
        <v>3</v>
      </c>
      <c r="CX2821">
        <v>3</v>
      </c>
      <c r="CY2821">
        <v>3</v>
      </c>
      <c r="CZ2821">
        <v>3</v>
      </c>
      <c r="DA2821">
        <v>3</v>
      </c>
      <c r="DB2821">
        <v>3</v>
      </c>
      <c r="DC2821">
        <v>3</v>
      </c>
      <c r="DD2821">
        <v>3</v>
      </c>
      <c r="DE2821">
        <v>3</v>
      </c>
      <c r="DF2821">
        <v>3</v>
      </c>
      <c r="DG2821">
        <v>3</v>
      </c>
      <c r="DH2821">
        <v>3</v>
      </c>
      <c r="DI2821">
        <v>3</v>
      </c>
      <c r="DJ2821">
        <v>3</v>
      </c>
      <c r="DK2821">
        <v>3</v>
      </c>
      <c r="DL2821">
        <v>3</v>
      </c>
      <c r="DM2821">
        <v>3</v>
      </c>
      <c r="DN2821">
        <v>3</v>
      </c>
      <c r="DO2821">
        <v>3</v>
      </c>
      <c r="DP2821">
        <v>3</v>
      </c>
      <c r="DQ2821">
        <v>3</v>
      </c>
      <c r="DR2821">
        <v>3</v>
      </c>
      <c r="DS2821">
        <v>3</v>
      </c>
      <c r="DT2821">
        <v>2</v>
      </c>
      <c r="DU2821">
        <v>2</v>
      </c>
      <c r="DV2821">
        <v>2</v>
      </c>
      <c r="DW2821">
        <v>2</v>
      </c>
      <c r="DX2821">
        <v>2</v>
      </c>
      <c r="DY2821">
        <v>2</v>
      </c>
      <c r="DZ2821">
        <v>3</v>
      </c>
      <c r="EA2821">
        <v>2</v>
      </c>
      <c r="EB2821">
        <v>2</v>
      </c>
      <c r="EC2821">
        <v>2</v>
      </c>
      <c r="ED2821">
        <v>3</v>
      </c>
      <c r="EE2821">
        <v>3</v>
      </c>
      <c r="EF2821">
        <v>3</v>
      </c>
      <c r="EG2821">
        <v>3</v>
      </c>
      <c r="EH2821">
        <v>2</v>
      </c>
      <c r="EI2821">
        <v>3</v>
      </c>
      <c r="EJ2821">
        <v>3</v>
      </c>
      <c r="EK2821">
        <v>2</v>
      </c>
      <c r="EL2821">
        <v>3</v>
      </c>
      <c r="EM2821">
        <v>2</v>
      </c>
      <c r="EN2821">
        <v>3</v>
      </c>
      <c r="EO2821">
        <v>3</v>
      </c>
      <c r="EP2821">
        <v>3</v>
      </c>
      <c r="EQ2821">
        <v>2</v>
      </c>
      <c r="ER2821">
        <v>2</v>
      </c>
      <c r="ES2821">
        <v>2</v>
      </c>
      <c r="ET2821">
        <v>2</v>
      </c>
      <c r="EU2821">
        <v>2</v>
      </c>
      <c r="EV2821">
        <v>2</v>
      </c>
      <c r="EW2821">
        <v>2</v>
      </c>
      <c r="EX2821">
        <v>2</v>
      </c>
      <c r="EY2821">
        <v>2</v>
      </c>
    </row>
    <row r="2822" spans="1:155" x14ac:dyDescent="0.25">
      <c r="A2822" s="1" t="s">
        <v>3094</v>
      </c>
      <c r="B2822">
        <v>2325</v>
      </c>
      <c r="C2822">
        <v>3</v>
      </c>
      <c r="D2822">
        <v>32</v>
      </c>
      <c r="E2822" s="1" t="s">
        <v>159</v>
      </c>
      <c r="F2822" s="1" t="s">
        <v>157</v>
      </c>
      <c r="G2822">
        <v>1</v>
      </c>
      <c r="H2822">
        <v>1</v>
      </c>
      <c r="I2822">
        <v>0</v>
      </c>
      <c r="J2822">
        <v>1</v>
      </c>
      <c r="K2822">
        <v>1</v>
      </c>
      <c r="L2822">
        <v>1</v>
      </c>
      <c r="M2822">
        <v>1</v>
      </c>
      <c r="N2822">
        <v>1</v>
      </c>
      <c r="O2822">
        <v>1</v>
      </c>
      <c r="P2822">
        <v>0</v>
      </c>
      <c r="Q2822">
        <v>0</v>
      </c>
      <c r="R2822">
        <v>1</v>
      </c>
      <c r="S2822">
        <v>1</v>
      </c>
      <c r="T2822">
        <v>1</v>
      </c>
      <c r="U2822">
        <v>1</v>
      </c>
      <c r="V2822">
        <v>0</v>
      </c>
      <c r="W2822">
        <v>0</v>
      </c>
      <c r="X2822">
        <v>1</v>
      </c>
      <c r="Y2822">
        <v>1</v>
      </c>
      <c r="Z2822">
        <v>0</v>
      </c>
      <c r="AA2822">
        <v>1</v>
      </c>
      <c r="AB2822">
        <v>0</v>
      </c>
      <c r="AC2822">
        <v>1</v>
      </c>
      <c r="AD2822">
        <v>1</v>
      </c>
      <c r="AE2822">
        <v>0</v>
      </c>
      <c r="AF2822">
        <v>0</v>
      </c>
      <c r="AG2822">
        <v>0</v>
      </c>
      <c r="AH2822">
        <v>1</v>
      </c>
      <c r="AI2822">
        <v>0</v>
      </c>
      <c r="AJ2822">
        <v>0</v>
      </c>
      <c r="AK2822">
        <v>0</v>
      </c>
      <c r="AL2822">
        <v>1</v>
      </c>
      <c r="AM2822">
        <v>1</v>
      </c>
      <c r="AN2822">
        <v>1</v>
      </c>
      <c r="AO2822">
        <v>1</v>
      </c>
      <c r="AP2822">
        <v>1</v>
      </c>
      <c r="AQ2822">
        <v>1</v>
      </c>
      <c r="AR2822">
        <v>1</v>
      </c>
      <c r="AS2822">
        <v>1</v>
      </c>
      <c r="AT2822">
        <v>1</v>
      </c>
      <c r="AU2822">
        <v>27</v>
      </c>
      <c r="AV2822" s="1" t="s">
        <v>157</v>
      </c>
      <c r="AW2822">
        <v>1</v>
      </c>
      <c r="AX2822">
        <v>0</v>
      </c>
      <c r="AY2822">
        <v>0</v>
      </c>
      <c r="AZ2822">
        <v>0</v>
      </c>
      <c r="BA2822">
        <v>1</v>
      </c>
      <c r="BB2822">
        <v>0</v>
      </c>
      <c r="BC2822">
        <v>1</v>
      </c>
      <c r="BD2822">
        <v>1</v>
      </c>
      <c r="BE2822">
        <v>1</v>
      </c>
      <c r="BF2822">
        <v>0</v>
      </c>
      <c r="BG2822">
        <v>1</v>
      </c>
      <c r="BH2822">
        <v>1</v>
      </c>
      <c r="BI2822">
        <v>1</v>
      </c>
      <c r="BJ2822">
        <v>1</v>
      </c>
      <c r="BK2822">
        <v>1</v>
      </c>
      <c r="BL2822">
        <v>1</v>
      </c>
      <c r="BM2822">
        <v>1</v>
      </c>
      <c r="BN2822">
        <v>0</v>
      </c>
      <c r="BO2822">
        <v>0</v>
      </c>
      <c r="BP2822">
        <v>0</v>
      </c>
      <c r="BQ2822">
        <v>1</v>
      </c>
      <c r="BR2822">
        <v>0</v>
      </c>
      <c r="BS2822">
        <v>0</v>
      </c>
      <c r="BT2822">
        <v>1</v>
      </c>
      <c r="BU2822">
        <v>0</v>
      </c>
      <c r="BV2822">
        <v>0</v>
      </c>
      <c r="BW2822">
        <v>1</v>
      </c>
      <c r="BX2822">
        <v>0</v>
      </c>
      <c r="BY2822">
        <v>0</v>
      </c>
      <c r="BZ2822">
        <v>0</v>
      </c>
      <c r="CA2822">
        <v>0</v>
      </c>
      <c r="CB2822">
        <v>1</v>
      </c>
      <c r="CC2822">
        <v>0</v>
      </c>
      <c r="CD2822">
        <v>1</v>
      </c>
      <c r="CE2822">
        <v>0</v>
      </c>
      <c r="CF2822">
        <v>0</v>
      </c>
      <c r="CG2822">
        <v>1</v>
      </c>
      <c r="CH2822">
        <v>0</v>
      </c>
      <c r="CI2822">
        <v>0</v>
      </c>
      <c r="CJ2822">
        <v>0</v>
      </c>
      <c r="CK2822">
        <v>18</v>
      </c>
      <c r="CL2822">
        <v>1</v>
      </c>
      <c r="CM2822">
        <v>4</v>
      </c>
      <c r="CN2822">
        <v>3</v>
      </c>
      <c r="CO2822">
        <v>3</v>
      </c>
      <c r="CP2822">
        <v>3</v>
      </c>
      <c r="CQ2822">
        <v>4</v>
      </c>
      <c r="CR2822">
        <v>4</v>
      </c>
      <c r="CS2822">
        <v>4</v>
      </c>
      <c r="CT2822">
        <v>4</v>
      </c>
      <c r="CU2822">
        <v>4</v>
      </c>
      <c r="CV2822">
        <v>4</v>
      </c>
      <c r="CW2822">
        <v>4</v>
      </c>
      <c r="CX2822">
        <v>4</v>
      </c>
      <c r="CY2822">
        <v>4</v>
      </c>
      <c r="CZ2822">
        <v>4</v>
      </c>
      <c r="DA2822">
        <v>3</v>
      </c>
      <c r="DB2822">
        <v>3</v>
      </c>
      <c r="DC2822">
        <v>3</v>
      </c>
      <c r="DD2822">
        <v>3</v>
      </c>
      <c r="DE2822">
        <v>1</v>
      </c>
      <c r="DF2822">
        <v>4</v>
      </c>
      <c r="DG2822">
        <v>4</v>
      </c>
      <c r="DH2822">
        <v>4</v>
      </c>
      <c r="DI2822">
        <v>4</v>
      </c>
      <c r="DJ2822">
        <v>4</v>
      </c>
      <c r="DK2822">
        <v>4</v>
      </c>
      <c r="DL2822">
        <v>4</v>
      </c>
      <c r="DM2822">
        <v>4</v>
      </c>
      <c r="DN2822">
        <v>3</v>
      </c>
      <c r="DO2822">
        <v>3</v>
      </c>
      <c r="DP2822">
        <v>3</v>
      </c>
      <c r="DQ2822">
        <v>3</v>
      </c>
      <c r="DR2822">
        <v>1</v>
      </c>
      <c r="DS2822">
        <v>4</v>
      </c>
      <c r="DT2822">
        <v>4</v>
      </c>
      <c r="DU2822">
        <v>3</v>
      </c>
      <c r="DV2822">
        <v>4</v>
      </c>
      <c r="DW2822">
        <v>4</v>
      </c>
      <c r="DX2822">
        <v>4</v>
      </c>
      <c r="DY2822">
        <v>4</v>
      </c>
      <c r="DZ2822">
        <v>4</v>
      </c>
      <c r="EA2822">
        <v>1</v>
      </c>
      <c r="EB2822">
        <v>4</v>
      </c>
      <c r="EC2822">
        <v>4</v>
      </c>
      <c r="ED2822">
        <v>3</v>
      </c>
      <c r="EE2822">
        <v>3</v>
      </c>
      <c r="EF2822">
        <v>3</v>
      </c>
      <c r="EG2822">
        <v>3</v>
      </c>
      <c r="EH2822">
        <v>4</v>
      </c>
      <c r="EI2822">
        <v>4</v>
      </c>
      <c r="EJ2822">
        <v>4</v>
      </c>
      <c r="EK2822">
        <v>4</v>
      </c>
      <c r="EL2822">
        <v>2</v>
      </c>
      <c r="EM2822">
        <v>3</v>
      </c>
      <c r="EN2822">
        <v>4</v>
      </c>
      <c r="EO2822">
        <v>4</v>
      </c>
      <c r="EP2822">
        <v>4</v>
      </c>
      <c r="EQ2822">
        <v>4</v>
      </c>
      <c r="ER2822">
        <v>4</v>
      </c>
      <c r="ES2822">
        <v>4</v>
      </c>
      <c r="ET2822">
        <v>4</v>
      </c>
      <c r="EU2822">
        <v>4</v>
      </c>
      <c r="EV2822">
        <v>3</v>
      </c>
      <c r="EW2822">
        <v>3</v>
      </c>
      <c r="EX2822">
        <v>3</v>
      </c>
      <c r="EY2822">
        <v>1</v>
      </c>
    </row>
    <row r="2823" spans="1:155" x14ac:dyDescent="0.25">
      <c r="A2823" s="1" t="s">
        <v>3095</v>
      </c>
      <c r="B2823">
        <v>2328</v>
      </c>
      <c r="C2823">
        <v>3</v>
      </c>
      <c r="D2823">
        <v>44</v>
      </c>
      <c r="E2823" s="1" t="s">
        <v>159</v>
      </c>
      <c r="F2823" s="1" t="s">
        <v>157</v>
      </c>
      <c r="G2823">
        <v>1</v>
      </c>
      <c r="H2823">
        <v>1</v>
      </c>
      <c r="I2823">
        <v>1</v>
      </c>
      <c r="J2823">
        <v>1</v>
      </c>
      <c r="K2823">
        <v>0</v>
      </c>
      <c r="L2823">
        <v>1</v>
      </c>
      <c r="M2823">
        <v>0</v>
      </c>
      <c r="N2823">
        <v>0</v>
      </c>
      <c r="O2823">
        <v>1</v>
      </c>
      <c r="P2823">
        <v>0</v>
      </c>
      <c r="Q2823">
        <v>0</v>
      </c>
      <c r="R2823">
        <v>0</v>
      </c>
      <c r="S2823">
        <v>0</v>
      </c>
      <c r="T2823">
        <v>1</v>
      </c>
      <c r="U2823">
        <v>1</v>
      </c>
      <c r="V2823">
        <v>0</v>
      </c>
      <c r="W2823">
        <v>1</v>
      </c>
      <c r="X2823">
        <v>0</v>
      </c>
      <c r="Y2823">
        <v>1</v>
      </c>
      <c r="Z2823">
        <v>0</v>
      </c>
      <c r="AA2823">
        <v>1</v>
      </c>
      <c r="AB2823">
        <v>1</v>
      </c>
      <c r="AC2823">
        <v>0</v>
      </c>
      <c r="AD2823">
        <v>1</v>
      </c>
      <c r="AE2823">
        <v>1</v>
      </c>
      <c r="AF2823">
        <v>0</v>
      </c>
      <c r="AG2823">
        <v>0</v>
      </c>
      <c r="AH2823">
        <v>1</v>
      </c>
      <c r="AI2823">
        <v>1</v>
      </c>
      <c r="AJ2823">
        <v>0</v>
      </c>
      <c r="AK2823">
        <v>0</v>
      </c>
      <c r="AL2823">
        <v>1</v>
      </c>
      <c r="AM2823">
        <v>1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1</v>
      </c>
      <c r="AU2823">
        <v>21</v>
      </c>
      <c r="AV2823" s="1" t="s">
        <v>157</v>
      </c>
      <c r="AW2823">
        <v>1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1</v>
      </c>
      <c r="BD2823">
        <v>1</v>
      </c>
      <c r="BE2823">
        <v>1</v>
      </c>
      <c r="BF2823">
        <v>0</v>
      </c>
      <c r="BG2823">
        <v>0</v>
      </c>
      <c r="BH2823">
        <v>0</v>
      </c>
      <c r="BI2823">
        <v>1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1</v>
      </c>
      <c r="BS2823">
        <v>0</v>
      </c>
      <c r="BT2823">
        <v>1</v>
      </c>
      <c r="BU2823">
        <v>1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1</v>
      </c>
      <c r="CF2823">
        <v>1</v>
      </c>
      <c r="CG2823">
        <v>1</v>
      </c>
      <c r="CH2823">
        <v>0</v>
      </c>
      <c r="CI2823">
        <v>0</v>
      </c>
      <c r="CJ2823">
        <v>0</v>
      </c>
      <c r="CK2823">
        <v>11</v>
      </c>
      <c r="CL2823">
        <v>3</v>
      </c>
      <c r="CM2823">
        <v>2</v>
      </c>
      <c r="CN2823">
        <v>3</v>
      </c>
      <c r="CO2823">
        <v>3</v>
      </c>
      <c r="CP2823">
        <v>3</v>
      </c>
      <c r="CQ2823">
        <v>3</v>
      </c>
      <c r="CR2823">
        <v>1</v>
      </c>
      <c r="CS2823">
        <v>4</v>
      </c>
      <c r="CT2823">
        <v>1</v>
      </c>
      <c r="CU2823">
        <v>1</v>
      </c>
      <c r="CV2823">
        <v>1</v>
      </c>
      <c r="CW2823">
        <v>3</v>
      </c>
      <c r="CX2823">
        <v>3</v>
      </c>
      <c r="CY2823">
        <v>3</v>
      </c>
      <c r="CZ2823">
        <v>3</v>
      </c>
      <c r="DA2823">
        <v>1</v>
      </c>
      <c r="DB2823">
        <v>4</v>
      </c>
      <c r="DC2823">
        <v>3</v>
      </c>
      <c r="DD2823">
        <v>3</v>
      </c>
      <c r="DE2823">
        <v>1</v>
      </c>
      <c r="DF2823">
        <v>3</v>
      </c>
      <c r="DG2823">
        <v>3</v>
      </c>
      <c r="DH2823">
        <v>3</v>
      </c>
      <c r="DI2823">
        <v>3</v>
      </c>
      <c r="DJ2823">
        <v>1</v>
      </c>
      <c r="DK2823">
        <v>1</v>
      </c>
      <c r="DL2823">
        <v>1</v>
      </c>
      <c r="DM2823">
        <v>3</v>
      </c>
      <c r="DN2823">
        <v>3</v>
      </c>
      <c r="DO2823">
        <v>2</v>
      </c>
      <c r="DP2823">
        <v>3</v>
      </c>
      <c r="DQ2823">
        <v>2</v>
      </c>
      <c r="DR2823">
        <v>1</v>
      </c>
      <c r="DS2823">
        <v>3</v>
      </c>
      <c r="DT2823">
        <v>2</v>
      </c>
      <c r="DU2823">
        <v>2</v>
      </c>
      <c r="DV2823">
        <v>3</v>
      </c>
      <c r="DW2823">
        <v>3</v>
      </c>
      <c r="DX2823">
        <v>3</v>
      </c>
      <c r="DY2823">
        <v>1</v>
      </c>
      <c r="DZ2823">
        <v>3</v>
      </c>
      <c r="EA2823">
        <v>1</v>
      </c>
      <c r="EB2823">
        <v>1</v>
      </c>
      <c r="EC2823">
        <v>1</v>
      </c>
      <c r="ED2823">
        <v>3</v>
      </c>
      <c r="EE2823">
        <v>3</v>
      </c>
      <c r="EF2823">
        <v>4</v>
      </c>
      <c r="EG2823">
        <v>1</v>
      </c>
      <c r="EH2823">
        <v>1</v>
      </c>
      <c r="EI2823">
        <v>4</v>
      </c>
      <c r="EJ2823">
        <v>4</v>
      </c>
      <c r="EK2823">
        <v>3</v>
      </c>
      <c r="EL2823">
        <v>1</v>
      </c>
      <c r="EM2823">
        <v>4</v>
      </c>
      <c r="EN2823">
        <v>1</v>
      </c>
      <c r="EO2823">
        <v>3</v>
      </c>
      <c r="EP2823">
        <v>3</v>
      </c>
      <c r="EQ2823">
        <v>1</v>
      </c>
      <c r="ER2823">
        <v>1</v>
      </c>
      <c r="ES2823">
        <v>2</v>
      </c>
      <c r="ET2823">
        <v>3</v>
      </c>
      <c r="EU2823">
        <v>3</v>
      </c>
      <c r="EV2823">
        <v>2</v>
      </c>
      <c r="EW2823">
        <v>3</v>
      </c>
      <c r="EX2823">
        <v>1</v>
      </c>
      <c r="EY2823">
        <v>2</v>
      </c>
    </row>
    <row r="2824" spans="1:155" x14ac:dyDescent="0.25">
      <c r="A2824" s="1" t="s">
        <v>3096</v>
      </c>
      <c r="B2824">
        <v>2328</v>
      </c>
      <c r="C2824">
        <v>4</v>
      </c>
      <c r="D2824">
        <v>26</v>
      </c>
      <c r="E2824" s="1" t="s">
        <v>159</v>
      </c>
      <c r="F2824" s="1" t="s">
        <v>157</v>
      </c>
      <c r="G2824">
        <v>1</v>
      </c>
      <c r="H2824">
        <v>1</v>
      </c>
      <c r="I2824">
        <v>0</v>
      </c>
      <c r="J2824">
        <v>1</v>
      </c>
      <c r="K2824">
        <v>1</v>
      </c>
      <c r="L2824">
        <v>0</v>
      </c>
      <c r="M2824">
        <v>0</v>
      </c>
      <c r="N2824">
        <v>1</v>
      </c>
      <c r="O2824">
        <v>1</v>
      </c>
      <c r="P2824">
        <v>0</v>
      </c>
      <c r="Q2824">
        <v>0</v>
      </c>
      <c r="R2824">
        <v>1</v>
      </c>
      <c r="S2824">
        <v>0</v>
      </c>
      <c r="T2824">
        <v>1</v>
      </c>
      <c r="U2824">
        <v>1</v>
      </c>
      <c r="V2824">
        <v>1</v>
      </c>
      <c r="W2824">
        <v>1</v>
      </c>
      <c r="X2824">
        <v>1</v>
      </c>
      <c r="Y2824">
        <v>1</v>
      </c>
      <c r="Z2824">
        <v>0</v>
      </c>
      <c r="AA2824">
        <v>0</v>
      </c>
      <c r="AB2824">
        <v>0</v>
      </c>
      <c r="AC2824">
        <v>1</v>
      </c>
      <c r="AD2824">
        <v>1</v>
      </c>
      <c r="AE2824">
        <v>0</v>
      </c>
      <c r="AF2824">
        <v>0</v>
      </c>
      <c r="AG2824">
        <v>1</v>
      </c>
      <c r="AH2824">
        <v>0</v>
      </c>
      <c r="AI2824">
        <v>0</v>
      </c>
      <c r="AJ2824">
        <v>0</v>
      </c>
      <c r="AK2824">
        <v>1</v>
      </c>
      <c r="AL2824">
        <v>1</v>
      </c>
      <c r="AM2824">
        <v>0</v>
      </c>
      <c r="AN2824">
        <v>1</v>
      </c>
      <c r="AO2824">
        <v>1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20</v>
      </c>
      <c r="AV2824" s="1" t="s">
        <v>157</v>
      </c>
      <c r="AW2824">
        <v>1</v>
      </c>
      <c r="AX2824">
        <v>0</v>
      </c>
      <c r="AY2824">
        <v>0</v>
      </c>
      <c r="AZ2824">
        <v>1</v>
      </c>
      <c r="BA2824">
        <v>1</v>
      </c>
      <c r="BB2824">
        <v>0</v>
      </c>
      <c r="BC2824">
        <v>0</v>
      </c>
      <c r="BD2824">
        <v>1</v>
      </c>
      <c r="BE2824">
        <v>0</v>
      </c>
      <c r="BF2824">
        <v>1</v>
      </c>
      <c r="BG2824">
        <v>0</v>
      </c>
      <c r="BH2824">
        <v>1</v>
      </c>
      <c r="BI2824">
        <v>1</v>
      </c>
      <c r="BJ2824">
        <v>1</v>
      </c>
      <c r="BK2824">
        <v>1</v>
      </c>
      <c r="BL2824">
        <v>0</v>
      </c>
      <c r="BM2824">
        <v>1</v>
      </c>
      <c r="BN2824">
        <v>0</v>
      </c>
      <c r="BO2824">
        <v>0</v>
      </c>
      <c r="BP2824">
        <v>1</v>
      </c>
      <c r="BQ2824">
        <v>0</v>
      </c>
      <c r="BR2824">
        <v>0</v>
      </c>
      <c r="BS2824">
        <v>1</v>
      </c>
      <c r="BT2824">
        <v>1</v>
      </c>
      <c r="BU2824">
        <v>0</v>
      </c>
      <c r="BV2824">
        <v>1</v>
      </c>
      <c r="BW2824">
        <v>0</v>
      </c>
      <c r="BX2824">
        <v>0</v>
      </c>
      <c r="BY2824">
        <v>0</v>
      </c>
      <c r="BZ2824">
        <v>0</v>
      </c>
      <c r="CA2824">
        <v>1</v>
      </c>
      <c r="CB2824">
        <v>0</v>
      </c>
      <c r="CC2824">
        <v>0</v>
      </c>
      <c r="CD2824">
        <v>0</v>
      </c>
      <c r="CE2824">
        <v>1</v>
      </c>
      <c r="CF2824">
        <v>1</v>
      </c>
      <c r="CG2824">
        <v>0</v>
      </c>
      <c r="CH2824">
        <v>1</v>
      </c>
      <c r="CI2824">
        <v>0</v>
      </c>
      <c r="CJ2824">
        <v>0</v>
      </c>
      <c r="CK2824">
        <v>18</v>
      </c>
      <c r="CL2824">
        <v>3</v>
      </c>
      <c r="CM2824">
        <v>3</v>
      </c>
      <c r="CN2824">
        <v>3</v>
      </c>
      <c r="CO2824">
        <v>3</v>
      </c>
      <c r="CP2824">
        <v>3</v>
      </c>
      <c r="CQ2824">
        <v>3</v>
      </c>
      <c r="CR2824">
        <v>2</v>
      </c>
      <c r="CS2824">
        <v>3</v>
      </c>
      <c r="CT2824">
        <v>2</v>
      </c>
      <c r="CU2824">
        <v>2</v>
      </c>
      <c r="CV2824">
        <v>2</v>
      </c>
      <c r="CW2824">
        <v>3</v>
      </c>
      <c r="CX2824">
        <v>3</v>
      </c>
      <c r="CY2824">
        <v>3</v>
      </c>
      <c r="CZ2824">
        <v>3</v>
      </c>
      <c r="DA2824">
        <v>2</v>
      </c>
      <c r="DB2824">
        <v>3</v>
      </c>
      <c r="DC2824">
        <v>3</v>
      </c>
      <c r="DD2824">
        <v>3</v>
      </c>
      <c r="DE2824">
        <v>2</v>
      </c>
      <c r="DF2824">
        <v>3</v>
      </c>
      <c r="DG2824">
        <v>2</v>
      </c>
      <c r="DH2824">
        <v>3</v>
      </c>
      <c r="DI2824">
        <v>3</v>
      </c>
      <c r="DJ2824">
        <v>2</v>
      </c>
      <c r="DK2824">
        <v>2</v>
      </c>
      <c r="DL2824">
        <v>2</v>
      </c>
      <c r="DM2824">
        <v>3</v>
      </c>
      <c r="DN2824">
        <v>3</v>
      </c>
      <c r="DO2824">
        <v>2</v>
      </c>
      <c r="DP2824">
        <v>3</v>
      </c>
      <c r="DQ2824">
        <v>2</v>
      </c>
      <c r="DR2824">
        <v>2</v>
      </c>
      <c r="DS2824">
        <v>3</v>
      </c>
      <c r="DT2824">
        <v>4</v>
      </c>
      <c r="DU2824">
        <v>2</v>
      </c>
      <c r="DV2824">
        <v>3</v>
      </c>
      <c r="DW2824">
        <v>2</v>
      </c>
      <c r="DX2824">
        <v>2</v>
      </c>
      <c r="DY2824">
        <v>3</v>
      </c>
      <c r="DZ2824">
        <v>3</v>
      </c>
      <c r="EA2824">
        <v>3</v>
      </c>
      <c r="EB2824">
        <v>2</v>
      </c>
      <c r="EC2824">
        <v>2</v>
      </c>
      <c r="ED2824">
        <v>3</v>
      </c>
      <c r="EE2824">
        <v>3</v>
      </c>
      <c r="EF2824">
        <v>2</v>
      </c>
      <c r="EG2824">
        <v>3</v>
      </c>
      <c r="EH2824">
        <v>2</v>
      </c>
      <c r="EI2824">
        <v>3</v>
      </c>
      <c r="EJ2824">
        <v>2</v>
      </c>
      <c r="EK2824">
        <v>3</v>
      </c>
      <c r="EL2824">
        <v>2</v>
      </c>
      <c r="EM2824">
        <v>3</v>
      </c>
      <c r="EN2824">
        <v>2</v>
      </c>
      <c r="EO2824">
        <v>3</v>
      </c>
      <c r="EP2824">
        <v>3</v>
      </c>
      <c r="EQ2824">
        <v>2</v>
      </c>
      <c r="ER2824">
        <v>2</v>
      </c>
      <c r="ES2824">
        <v>2</v>
      </c>
      <c r="ET2824">
        <v>3</v>
      </c>
      <c r="EU2824">
        <v>4</v>
      </c>
      <c r="EV2824">
        <v>2</v>
      </c>
      <c r="EW2824">
        <v>4</v>
      </c>
      <c r="EX2824">
        <v>2</v>
      </c>
      <c r="EY2824">
        <v>2</v>
      </c>
    </row>
    <row r="2825" spans="1:155" x14ac:dyDescent="0.25">
      <c r="A2825" s="1" t="s">
        <v>3097</v>
      </c>
      <c r="B2825">
        <v>2325</v>
      </c>
      <c r="C2825">
        <v>3</v>
      </c>
      <c r="D2825">
        <v>34</v>
      </c>
      <c r="E2825" s="1" t="s">
        <v>159</v>
      </c>
      <c r="F2825" s="1" t="s">
        <v>157</v>
      </c>
      <c r="G2825">
        <v>1</v>
      </c>
      <c r="H2825">
        <v>1</v>
      </c>
      <c r="I2825">
        <v>1</v>
      </c>
      <c r="J2825">
        <v>1</v>
      </c>
      <c r="K2825">
        <v>0</v>
      </c>
      <c r="L2825">
        <v>1</v>
      </c>
      <c r="M2825">
        <v>1</v>
      </c>
      <c r="N2825">
        <v>1</v>
      </c>
      <c r="O2825">
        <v>1</v>
      </c>
      <c r="P2825">
        <v>0</v>
      </c>
      <c r="Q2825">
        <v>0</v>
      </c>
      <c r="R2825">
        <v>1</v>
      </c>
      <c r="S2825">
        <v>0</v>
      </c>
      <c r="T2825">
        <v>0</v>
      </c>
      <c r="U2825">
        <v>1</v>
      </c>
      <c r="V2825">
        <v>0</v>
      </c>
      <c r="W2825">
        <v>1</v>
      </c>
      <c r="X2825">
        <v>1</v>
      </c>
      <c r="Y2825">
        <v>1</v>
      </c>
      <c r="Z2825">
        <v>0</v>
      </c>
      <c r="AA2825">
        <v>1</v>
      </c>
      <c r="AB2825">
        <v>0</v>
      </c>
      <c r="AC2825">
        <v>1</v>
      </c>
      <c r="AD2825">
        <v>1</v>
      </c>
      <c r="AE2825">
        <v>0</v>
      </c>
      <c r="AF2825">
        <v>1</v>
      </c>
      <c r="AG2825">
        <v>0</v>
      </c>
      <c r="AH2825">
        <v>1</v>
      </c>
      <c r="AI2825">
        <v>0</v>
      </c>
      <c r="AJ2825">
        <v>1</v>
      </c>
      <c r="AK2825">
        <v>0</v>
      </c>
      <c r="AL2825">
        <v>1</v>
      </c>
      <c r="AM2825">
        <v>1</v>
      </c>
      <c r="AN2825">
        <v>0</v>
      </c>
      <c r="AO2825">
        <v>0</v>
      </c>
      <c r="AP2825">
        <v>0</v>
      </c>
      <c r="AQ2825">
        <v>1</v>
      </c>
      <c r="AR2825">
        <v>1</v>
      </c>
      <c r="AS2825">
        <v>0</v>
      </c>
      <c r="AT2825">
        <v>0</v>
      </c>
      <c r="AU2825">
        <v>23</v>
      </c>
      <c r="AV2825" s="1" t="s">
        <v>157</v>
      </c>
      <c r="AW2825">
        <v>1</v>
      </c>
      <c r="AX2825">
        <v>0</v>
      </c>
      <c r="AY2825">
        <v>1</v>
      </c>
      <c r="AZ2825">
        <v>0</v>
      </c>
      <c r="BA2825">
        <v>1</v>
      </c>
      <c r="BB2825">
        <v>0</v>
      </c>
      <c r="BC2825">
        <v>1</v>
      </c>
      <c r="BD2825">
        <v>1</v>
      </c>
      <c r="BE2825">
        <v>0</v>
      </c>
      <c r="BF2825">
        <v>1</v>
      </c>
      <c r="BG2825">
        <v>0</v>
      </c>
      <c r="BH2825">
        <v>1</v>
      </c>
      <c r="BI2825">
        <v>1</v>
      </c>
      <c r="BJ2825">
        <v>0</v>
      </c>
      <c r="BK2825">
        <v>1</v>
      </c>
      <c r="BL2825">
        <v>1</v>
      </c>
      <c r="BM2825">
        <v>1</v>
      </c>
      <c r="BN2825">
        <v>0</v>
      </c>
      <c r="BO2825">
        <v>1</v>
      </c>
      <c r="BP2825">
        <v>0</v>
      </c>
      <c r="BQ2825">
        <v>1</v>
      </c>
      <c r="BR2825">
        <v>1</v>
      </c>
      <c r="BS2825">
        <v>0</v>
      </c>
      <c r="BT2825">
        <v>1</v>
      </c>
      <c r="BU2825">
        <v>1</v>
      </c>
      <c r="BV2825">
        <v>1</v>
      </c>
      <c r="BW2825">
        <v>1</v>
      </c>
      <c r="BX2825">
        <v>0</v>
      </c>
      <c r="BY2825">
        <v>1</v>
      </c>
      <c r="BZ2825">
        <v>1</v>
      </c>
      <c r="CA2825">
        <v>0</v>
      </c>
      <c r="CB2825">
        <v>0</v>
      </c>
      <c r="CC2825">
        <v>1</v>
      </c>
      <c r="CD2825">
        <v>0</v>
      </c>
      <c r="CE2825">
        <v>0</v>
      </c>
      <c r="CF2825">
        <v>1</v>
      </c>
      <c r="CG2825">
        <v>1</v>
      </c>
      <c r="CH2825">
        <v>0</v>
      </c>
      <c r="CI2825">
        <v>1</v>
      </c>
      <c r="CJ2825">
        <v>0</v>
      </c>
      <c r="CK2825">
        <v>24</v>
      </c>
      <c r="CL2825">
        <v>3</v>
      </c>
      <c r="CM2825">
        <v>2</v>
      </c>
      <c r="CN2825">
        <v>2</v>
      </c>
      <c r="CO2825">
        <v>2</v>
      </c>
      <c r="CP2825">
        <v>3</v>
      </c>
      <c r="CQ2825">
        <v>3</v>
      </c>
      <c r="CR2825">
        <v>3</v>
      </c>
      <c r="CS2825">
        <v>3</v>
      </c>
      <c r="CT2825">
        <v>2</v>
      </c>
      <c r="CU2825">
        <v>2</v>
      </c>
      <c r="CV2825">
        <v>3</v>
      </c>
      <c r="CW2825">
        <v>3</v>
      </c>
      <c r="CX2825">
        <v>3</v>
      </c>
      <c r="CY2825">
        <v>2</v>
      </c>
      <c r="CZ2825">
        <v>2</v>
      </c>
      <c r="DA2825">
        <v>2</v>
      </c>
      <c r="DB2825">
        <v>3</v>
      </c>
      <c r="DC2825">
        <v>3</v>
      </c>
      <c r="DD2825">
        <v>3</v>
      </c>
      <c r="DE2825">
        <v>2</v>
      </c>
      <c r="DF2825">
        <v>3</v>
      </c>
      <c r="DG2825">
        <v>3</v>
      </c>
      <c r="DH2825">
        <v>3</v>
      </c>
      <c r="DI2825">
        <v>3</v>
      </c>
      <c r="DJ2825">
        <v>2</v>
      </c>
      <c r="DK2825">
        <v>2</v>
      </c>
      <c r="DL2825">
        <v>2</v>
      </c>
      <c r="DM2825">
        <v>2</v>
      </c>
      <c r="DN2825">
        <v>2</v>
      </c>
      <c r="DO2825">
        <v>2</v>
      </c>
      <c r="DP2825">
        <v>3</v>
      </c>
      <c r="DQ2825">
        <v>2</v>
      </c>
      <c r="DR2825">
        <v>2</v>
      </c>
      <c r="DS2825">
        <v>3</v>
      </c>
      <c r="DT2825">
        <v>2</v>
      </c>
      <c r="DU2825">
        <v>2</v>
      </c>
      <c r="DV2825">
        <v>2</v>
      </c>
      <c r="DW2825">
        <v>3</v>
      </c>
      <c r="DX2825">
        <v>3</v>
      </c>
      <c r="DY2825">
        <v>3</v>
      </c>
      <c r="DZ2825">
        <v>3</v>
      </c>
      <c r="EA2825">
        <v>2</v>
      </c>
      <c r="EB2825">
        <v>2</v>
      </c>
      <c r="EC2825">
        <v>3</v>
      </c>
      <c r="ED2825">
        <v>3</v>
      </c>
      <c r="EE2825">
        <v>3</v>
      </c>
      <c r="EF2825">
        <v>2</v>
      </c>
      <c r="EG2825">
        <v>2</v>
      </c>
      <c r="EH2825">
        <v>2</v>
      </c>
      <c r="EI2825">
        <v>3</v>
      </c>
      <c r="EJ2825">
        <v>2</v>
      </c>
      <c r="EK2825">
        <v>3</v>
      </c>
      <c r="EL2825">
        <v>2</v>
      </c>
      <c r="EM2825">
        <v>3</v>
      </c>
      <c r="EN2825">
        <v>3</v>
      </c>
      <c r="EO2825">
        <v>3</v>
      </c>
      <c r="EP2825">
        <v>3</v>
      </c>
      <c r="EQ2825">
        <v>2</v>
      </c>
      <c r="ER2825">
        <v>2</v>
      </c>
      <c r="ES2825">
        <v>2</v>
      </c>
      <c r="ET2825">
        <v>2</v>
      </c>
      <c r="EU2825">
        <v>2</v>
      </c>
      <c r="EV2825">
        <v>2</v>
      </c>
      <c r="EW2825">
        <v>3</v>
      </c>
      <c r="EX2825">
        <v>2</v>
      </c>
      <c r="EY2825">
        <v>2</v>
      </c>
    </row>
    <row r="2826" spans="1:155" x14ac:dyDescent="0.25">
      <c r="A2826" s="1" t="s">
        <v>3098</v>
      </c>
      <c r="B2826">
        <v>2325</v>
      </c>
      <c r="C2826">
        <v>3</v>
      </c>
      <c r="D2826">
        <v>35</v>
      </c>
      <c r="E2826" s="1" t="s">
        <v>159</v>
      </c>
      <c r="F2826" s="1" t="s">
        <v>157</v>
      </c>
      <c r="G2826">
        <v>1</v>
      </c>
      <c r="H2826">
        <v>1</v>
      </c>
      <c r="I2826">
        <v>1</v>
      </c>
      <c r="J2826">
        <v>1</v>
      </c>
      <c r="K2826">
        <v>1</v>
      </c>
      <c r="L2826">
        <v>1</v>
      </c>
      <c r="M2826">
        <v>1</v>
      </c>
      <c r="N2826">
        <v>1</v>
      </c>
      <c r="O2826">
        <v>1</v>
      </c>
      <c r="P2826">
        <v>1</v>
      </c>
      <c r="Q2826">
        <v>0</v>
      </c>
      <c r="R2826">
        <v>1</v>
      </c>
      <c r="S2826">
        <v>1</v>
      </c>
      <c r="T2826">
        <v>1</v>
      </c>
      <c r="U2826">
        <v>1</v>
      </c>
      <c r="V2826">
        <v>1</v>
      </c>
      <c r="W2826">
        <v>1</v>
      </c>
      <c r="X2826">
        <v>1</v>
      </c>
      <c r="Y2826">
        <v>1</v>
      </c>
      <c r="Z2826">
        <v>0</v>
      </c>
      <c r="AA2826">
        <v>0</v>
      </c>
      <c r="AB2826">
        <v>0</v>
      </c>
      <c r="AC2826">
        <v>1</v>
      </c>
      <c r="AD2826">
        <v>1</v>
      </c>
      <c r="AE2826">
        <v>0</v>
      </c>
      <c r="AF2826">
        <v>1</v>
      </c>
      <c r="AG2826">
        <v>1</v>
      </c>
      <c r="AH2826">
        <v>0</v>
      </c>
      <c r="AI2826">
        <v>0</v>
      </c>
      <c r="AJ2826">
        <v>0</v>
      </c>
      <c r="AK2826">
        <v>1</v>
      </c>
      <c r="AL2826">
        <v>1</v>
      </c>
      <c r="AM2826">
        <v>1</v>
      </c>
      <c r="AN2826">
        <v>1</v>
      </c>
      <c r="AO2826">
        <v>1</v>
      </c>
      <c r="AP2826">
        <v>0</v>
      </c>
      <c r="AQ2826">
        <v>0</v>
      </c>
      <c r="AR2826">
        <v>0</v>
      </c>
      <c r="AS2826">
        <v>0</v>
      </c>
      <c r="AT2826">
        <v>1</v>
      </c>
      <c r="AU2826">
        <v>28</v>
      </c>
      <c r="AV2826" s="1" t="s">
        <v>157</v>
      </c>
      <c r="AW2826">
        <v>1</v>
      </c>
      <c r="AX2826">
        <v>1</v>
      </c>
      <c r="AY2826">
        <v>0</v>
      </c>
      <c r="AZ2826">
        <v>0</v>
      </c>
      <c r="BA2826">
        <v>1</v>
      </c>
      <c r="BB2826">
        <v>0</v>
      </c>
      <c r="BC2826">
        <v>1</v>
      </c>
      <c r="BD2826">
        <v>1</v>
      </c>
      <c r="BE2826">
        <v>1</v>
      </c>
      <c r="BF2826">
        <v>0</v>
      </c>
      <c r="BG2826">
        <v>1</v>
      </c>
      <c r="BH2826">
        <v>1</v>
      </c>
      <c r="BI2826">
        <v>1</v>
      </c>
      <c r="BJ2826">
        <v>1</v>
      </c>
      <c r="BK2826">
        <v>1</v>
      </c>
      <c r="BL2826">
        <v>0</v>
      </c>
      <c r="BM2826">
        <v>1</v>
      </c>
      <c r="BN2826">
        <v>1</v>
      </c>
      <c r="BO2826">
        <v>1</v>
      </c>
      <c r="BP2826">
        <v>1</v>
      </c>
      <c r="BQ2826">
        <v>1</v>
      </c>
      <c r="BR2826">
        <v>1</v>
      </c>
      <c r="BS2826">
        <v>1</v>
      </c>
      <c r="BT2826">
        <v>1</v>
      </c>
      <c r="BU2826">
        <v>1</v>
      </c>
      <c r="BV2826">
        <v>0</v>
      </c>
      <c r="BW2826">
        <v>1</v>
      </c>
      <c r="BX2826">
        <v>1</v>
      </c>
      <c r="BY2826">
        <v>0</v>
      </c>
      <c r="BZ2826">
        <v>1</v>
      </c>
      <c r="CA2826">
        <v>0</v>
      </c>
      <c r="CB2826">
        <v>0</v>
      </c>
      <c r="CC2826">
        <v>1</v>
      </c>
      <c r="CD2826">
        <v>0</v>
      </c>
      <c r="CE2826">
        <v>0</v>
      </c>
      <c r="CF2826">
        <v>0</v>
      </c>
      <c r="CG2826">
        <v>1</v>
      </c>
      <c r="CH2826">
        <v>1</v>
      </c>
      <c r="CI2826">
        <v>0</v>
      </c>
      <c r="CJ2826">
        <v>0</v>
      </c>
      <c r="CK2826">
        <v>26</v>
      </c>
      <c r="DS2826">
        <v>3</v>
      </c>
      <c r="DT2826">
        <v>2</v>
      </c>
      <c r="DU2826">
        <v>3</v>
      </c>
      <c r="DV2826">
        <v>1</v>
      </c>
      <c r="DW2826">
        <v>3</v>
      </c>
      <c r="DX2826">
        <v>2</v>
      </c>
      <c r="DY2826">
        <v>2</v>
      </c>
      <c r="DZ2826">
        <v>2</v>
      </c>
      <c r="EA2826">
        <v>3</v>
      </c>
      <c r="EB2826">
        <v>2</v>
      </c>
      <c r="EC2826">
        <v>2</v>
      </c>
      <c r="ED2826">
        <v>3</v>
      </c>
      <c r="EE2826">
        <v>4</v>
      </c>
      <c r="EF2826">
        <v>2</v>
      </c>
      <c r="EG2826">
        <v>3</v>
      </c>
      <c r="EH2826">
        <v>1</v>
      </c>
      <c r="EI2826">
        <v>4</v>
      </c>
      <c r="EJ2826">
        <v>3</v>
      </c>
    </row>
    <row r="2827" spans="1:155" x14ac:dyDescent="0.25">
      <c r="A2827" s="1" t="s">
        <v>3099</v>
      </c>
      <c r="B2827">
        <v>2325</v>
      </c>
      <c r="C2827">
        <v>4</v>
      </c>
      <c r="D2827">
        <v>1</v>
      </c>
      <c r="E2827" s="1" t="s">
        <v>159</v>
      </c>
      <c r="F2827" s="1" t="s">
        <v>157</v>
      </c>
      <c r="G2827">
        <v>1</v>
      </c>
      <c r="H2827">
        <v>1</v>
      </c>
      <c r="I2827">
        <v>1</v>
      </c>
      <c r="J2827">
        <v>1</v>
      </c>
      <c r="K2827">
        <v>0</v>
      </c>
      <c r="L2827">
        <v>1</v>
      </c>
      <c r="M2827">
        <v>1</v>
      </c>
      <c r="N2827">
        <v>1</v>
      </c>
      <c r="O2827">
        <v>1</v>
      </c>
      <c r="P2827">
        <v>1</v>
      </c>
      <c r="Q2827">
        <v>1</v>
      </c>
      <c r="R2827">
        <v>1</v>
      </c>
      <c r="S2827">
        <v>0</v>
      </c>
      <c r="T2827">
        <v>1</v>
      </c>
      <c r="U2827">
        <v>1</v>
      </c>
      <c r="V2827">
        <v>1</v>
      </c>
      <c r="W2827">
        <v>1</v>
      </c>
      <c r="X2827">
        <v>1</v>
      </c>
      <c r="Y2827">
        <v>1</v>
      </c>
      <c r="Z2827">
        <v>0</v>
      </c>
      <c r="AA2827">
        <v>1</v>
      </c>
      <c r="AB2827">
        <v>0</v>
      </c>
      <c r="AC2827">
        <v>1</v>
      </c>
      <c r="AD2827">
        <v>1</v>
      </c>
      <c r="AE2827">
        <v>1</v>
      </c>
      <c r="AF2827">
        <v>1</v>
      </c>
      <c r="AG2827">
        <v>1</v>
      </c>
      <c r="AH2827">
        <v>1</v>
      </c>
      <c r="AI2827">
        <v>1</v>
      </c>
      <c r="AJ2827">
        <v>1</v>
      </c>
      <c r="AK2827">
        <v>1</v>
      </c>
      <c r="AL2827">
        <v>1</v>
      </c>
      <c r="AM2827">
        <v>0</v>
      </c>
      <c r="AN2827">
        <v>1</v>
      </c>
      <c r="AO2827">
        <v>1</v>
      </c>
      <c r="AP2827">
        <v>0</v>
      </c>
      <c r="AQ2827">
        <v>1</v>
      </c>
      <c r="AR2827">
        <v>1</v>
      </c>
      <c r="AS2827">
        <v>1</v>
      </c>
      <c r="AT2827">
        <v>1</v>
      </c>
      <c r="AU2827">
        <v>34</v>
      </c>
      <c r="AV2827" s="1" t="s">
        <v>157</v>
      </c>
      <c r="AW2827">
        <v>1</v>
      </c>
      <c r="AX2827">
        <v>1</v>
      </c>
      <c r="AY2827">
        <v>1</v>
      </c>
      <c r="AZ2827">
        <v>0</v>
      </c>
      <c r="BA2827">
        <v>1</v>
      </c>
      <c r="BB2827">
        <v>1</v>
      </c>
      <c r="BC2827">
        <v>0</v>
      </c>
      <c r="BD2827">
        <v>1</v>
      </c>
      <c r="BE2827">
        <v>1</v>
      </c>
      <c r="BF2827">
        <v>0</v>
      </c>
      <c r="BG2827">
        <v>1</v>
      </c>
      <c r="BH2827">
        <v>1</v>
      </c>
      <c r="BI2827">
        <v>1</v>
      </c>
      <c r="BJ2827">
        <v>1</v>
      </c>
      <c r="BK2827">
        <v>1</v>
      </c>
      <c r="BL2827">
        <v>1</v>
      </c>
      <c r="BM2827">
        <v>1</v>
      </c>
      <c r="BN2827">
        <v>1</v>
      </c>
      <c r="BO2827">
        <v>0</v>
      </c>
      <c r="BP2827">
        <v>1</v>
      </c>
      <c r="BQ2827">
        <v>0</v>
      </c>
      <c r="BR2827">
        <v>1</v>
      </c>
      <c r="BS2827">
        <v>0</v>
      </c>
      <c r="BT2827">
        <v>1</v>
      </c>
      <c r="BU2827">
        <v>1</v>
      </c>
      <c r="BV2827">
        <v>0</v>
      </c>
      <c r="BW2827">
        <v>1</v>
      </c>
      <c r="BX2827">
        <v>1</v>
      </c>
      <c r="BY2827">
        <v>1</v>
      </c>
      <c r="BZ2827">
        <v>1</v>
      </c>
      <c r="CA2827">
        <v>0</v>
      </c>
      <c r="CB2827">
        <v>1</v>
      </c>
      <c r="CC2827">
        <v>0</v>
      </c>
      <c r="CD2827">
        <v>1</v>
      </c>
      <c r="CE2827">
        <v>1</v>
      </c>
      <c r="CF2827">
        <v>1</v>
      </c>
      <c r="CG2827">
        <v>1</v>
      </c>
      <c r="CH2827">
        <v>1</v>
      </c>
      <c r="CI2827">
        <v>1</v>
      </c>
      <c r="CJ2827">
        <v>0</v>
      </c>
      <c r="CK2827">
        <v>30</v>
      </c>
    </row>
    <row r="2828" spans="1:155" x14ac:dyDescent="0.25">
      <c r="A2828" s="1" t="s">
        <v>3100</v>
      </c>
      <c r="B2828">
        <v>2325</v>
      </c>
      <c r="C2828">
        <v>3</v>
      </c>
      <c r="D2828">
        <v>12</v>
      </c>
      <c r="E2828" s="1" t="s">
        <v>159</v>
      </c>
      <c r="F2828" s="1" t="s">
        <v>157</v>
      </c>
      <c r="G2828">
        <v>1</v>
      </c>
      <c r="H2828">
        <v>0</v>
      </c>
      <c r="I2828">
        <v>0</v>
      </c>
      <c r="J2828">
        <v>1</v>
      </c>
      <c r="K2828">
        <v>0</v>
      </c>
      <c r="L2828">
        <v>1</v>
      </c>
      <c r="M2828">
        <v>1</v>
      </c>
      <c r="N2828">
        <v>1</v>
      </c>
      <c r="O2828">
        <v>1</v>
      </c>
      <c r="P2828">
        <v>0</v>
      </c>
      <c r="Q2828">
        <v>0</v>
      </c>
      <c r="R2828">
        <v>0</v>
      </c>
      <c r="S2828">
        <v>1</v>
      </c>
      <c r="T2828">
        <v>0</v>
      </c>
      <c r="U2828">
        <v>1</v>
      </c>
      <c r="V2828">
        <v>1</v>
      </c>
      <c r="W2828">
        <v>0</v>
      </c>
      <c r="X2828">
        <v>1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1</v>
      </c>
      <c r="AF2828">
        <v>1</v>
      </c>
      <c r="AG2828">
        <v>0</v>
      </c>
      <c r="AH2828">
        <v>0</v>
      </c>
      <c r="AI2828">
        <v>1</v>
      </c>
      <c r="AJ2828">
        <v>0</v>
      </c>
      <c r="AK2828">
        <v>0</v>
      </c>
      <c r="AL2828">
        <v>1</v>
      </c>
      <c r="AM2828">
        <v>1</v>
      </c>
      <c r="AN2828">
        <v>0</v>
      </c>
      <c r="AO2828">
        <v>1</v>
      </c>
      <c r="AP2828">
        <v>0</v>
      </c>
      <c r="AQ2828">
        <v>0</v>
      </c>
      <c r="AR2828">
        <v>1</v>
      </c>
      <c r="AS2828">
        <v>1</v>
      </c>
      <c r="AT2828">
        <v>0</v>
      </c>
      <c r="AU2828">
        <v>18</v>
      </c>
      <c r="AV2828" s="1" t="s">
        <v>157</v>
      </c>
      <c r="AW2828">
        <v>1</v>
      </c>
      <c r="AX2828">
        <v>0</v>
      </c>
      <c r="AY2828">
        <v>0</v>
      </c>
      <c r="AZ2828">
        <v>0</v>
      </c>
      <c r="BA2828">
        <v>1</v>
      </c>
      <c r="BB2828">
        <v>0</v>
      </c>
      <c r="BC2828">
        <v>0</v>
      </c>
      <c r="BD2828">
        <v>1</v>
      </c>
      <c r="BE2828">
        <v>1</v>
      </c>
      <c r="BF2828">
        <v>1</v>
      </c>
      <c r="BG2828">
        <v>1</v>
      </c>
      <c r="BH2828">
        <v>1</v>
      </c>
      <c r="BI2828">
        <v>1</v>
      </c>
      <c r="BJ2828">
        <v>1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1</v>
      </c>
      <c r="BU2828">
        <v>1</v>
      </c>
      <c r="BV2828">
        <v>0</v>
      </c>
      <c r="BW2828">
        <v>0</v>
      </c>
      <c r="BX2828">
        <v>0</v>
      </c>
      <c r="BY2828">
        <v>0</v>
      </c>
      <c r="BZ2828">
        <v>1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1</v>
      </c>
      <c r="CG2828">
        <v>0</v>
      </c>
      <c r="CH2828">
        <v>1</v>
      </c>
      <c r="CI2828">
        <v>0</v>
      </c>
      <c r="CJ2828">
        <v>0</v>
      </c>
      <c r="CK2828">
        <v>14</v>
      </c>
      <c r="CL2828">
        <v>4</v>
      </c>
      <c r="CM2828">
        <v>2</v>
      </c>
      <c r="CN2828">
        <v>3</v>
      </c>
      <c r="CO2828">
        <v>3</v>
      </c>
      <c r="CP2828">
        <v>4</v>
      </c>
      <c r="CQ2828">
        <v>3</v>
      </c>
      <c r="CR2828">
        <v>1</v>
      </c>
      <c r="CS2828">
        <v>3</v>
      </c>
      <c r="CT2828">
        <v>2</v>
      </c>
      <c r="CU2828">
        <v>2</v>
      </c>
      <c r="CV2828">
        <v>2</v>
      </c>
      <c r="CW2828">
        <v>4</v>
      </c>
      <c r="CX2828">
        <v>3</v>
      </c>
      <c r="CY2828">
        <v>3</v>
      </c>
      <c r="CZ2828">
        <v>4</v>
      </c>
      <c r="DA2828">
        <v>2</v>
      </c>
      <c r="DB2828">
        <v>4</v>
      </c>
      <c r="DC2828">
        <v>4</v>
      </c>
      <c r="DD2828">
        <v>4</v>
      </c>
      <c r="DE2828">
        <v>2</v>
      </c>
      <c r="DF2828">
        <v>3</v>
      </c>
      <c r="DG2828">
        <v>3</v>
      </c>
      <c r="DH2828">
        <v>4</v>
      </c>
      <c r="DI2828">
        <v>3</v>
      </c>
      <c r="DJ2828">
        <v>2</v>
      </c>
      <c r="DK2828">
        <v>2</v>
      </c>
      <c r="DL2828">
        <v>2</v>
      </c>
      <c r="DM2828">
        <v>3</v>
      </c>
      <c r="DN2828">
        <v>3</v>
      </c>
      <c r="DO2828">
        <v>2</v>
      </c>
      <c r="DP2828">
        <v>3</v>
      </c>
      <c r="DQ2828">
        <v>2</v>
      </c>
      <c r="DR2828">
        <v>2</v>
      </c>
      <c r="DS2828">
        <v>4</v>
      </c>
      <c r="DT2828">
        <v>2</v>
      </c>
      <c r="DU2828">
        <v>3</v>
      </c>
      <c r="DV2828">
        <v>3</v>
      </c>
      <c r="DW2828">
        <v>4</v>
      </c>
      <c r="DX2828">
        <v>3</v>
      </c>
      <c r="DY2828">
        <v>2</v>
      </c>
      <c r="DZ2828">
        <v>4</v>
      </c>
      <c r="EA2828">
        <v>2</v>
      </c>
      <c r="EB2828">
        <v>2</v>
      </c>
      <c r="EC2828">
        <v>2</v>
      </c>
      <c r="ED2828">
        <v>4</v>
      </c>
      <c r="EE2828">
        <v>3</v>
      </c>
      <c r="EF2828">
        <v>4</v>
      </c>
      <c r="EG2828">
        <v>2</v>
      </c>
      <c r="EH2828">
        <v>4</v>
      </c>
      <c r="EJ2828">
        <v>3</v>
      </c>
      <c r="EK2828">
        <v>4</v>
      </c>
      <c r="EL2828">
        <v>4</v>
      </c>
      <c r="EM2828">
        <v>3</v>
      </c>
      <c r="EN2828">
        <v>4</v>
      </c>
      <c r="EO2828">
        <v>4</v>
      </c>
      <c r="EP2828">
        <v>4</v>
      </c>
      <c r="EQ2828">
        <v>2</v>
      </c>
      <c r="ER2828">
        <v>2</v>
      </c>
      <c r="ES2828">
        <v>2</v>
      </c>
      <c r="ET2828">
        <v>3</v>
      </c>
      <c r="EU2828">
        <v>3</v>
      </c>
      <c r="EV2828">
        <v>2</v>
      </c>
      <c r="EW2828">
        <v>3</v>
      </c>
      <c r="EX2828">
        <v>2</v>
      </c>
      <c r="EY2828">
        <v>2</v>
      </c>
    </row>
    <row r="2829" spans="1:155" x14ac:dyDescent="0.25">
      <c r="A2829" s="1" t="s">
        <v>3101</v>
      </c>
      <c r="B2829">
        <v>2325</v>
      </c>
      <c r="C2829">
        <v>3</v>
      </c>
      <c r="D2829">
        <v>19</v>
      </c>
      <c r="E2829" s="1" t="s">
        <v>159</v>
      </c>
      <c r="F2829" s="1" t="s">
        <v>157</v>
      </c>
      <c r="G2829">
        <v>1</v>
      </c>
      <c r="H2829">
        <v>1</v>
      </c>
      <c r="I2829">
        <v>0</v>
      </c>
      <c r="J2829">
        <v>1</v>
      </c>
      <c r="K2829">
        <v>1</v>
      </c>
      <c r="L2829">
        <v>1</v>
      </c>
      <c r="M2829">
        <v>1</v>
      </c>
      <c r="N2829">
        <v>1</v>
      </c>
      <c r="O2829">
        <v>1</v>
      </c>
      <c r="P2829">
        <v>1</v>
      </c>
      <c r="Q2829">
        <v>0</v>
      </c>
      <c r="R2829">
        <v>1</v>
      </c>
      <c r="S2829">
        <v>0</v>
      </c>
      <c r="T2829">
        <v>0</v>
      </c>
      <c r="U2829">
        <v>1</v>
      </c>
      <c r="V2829">
        <v>1</v>
      </c>
      <c r="W2829">
        <v>0</v>
      </c>
      <c r="X2829">
        <v>1</v>
      </c>
      <c r="Y2829">
        <v>1</v>
      </c>
      <c r="Z2829">
        <v>1</v>
      </c>
      <c r="AA2829">
        <v>1</v>
      </c>
      <c r="AB2829">
        <v>0</v>
      </c>
      <c r="AC2829">
        <v>1</v>
      </c>
      <c r="AD2829">
        <v>1</v>
      </c>
      <c r="AE2829">
        <v>0</v>
      </c>
      <c r="AF2829">
        <v>0</v>
      </c>
      <c r="AG2829">
        <v>0</v>
      </c>
      <c r="AH2829">
        <v>1</v>
      </c>
      <c r="AI2829">
        <v>0</v>
      </c>
      <c r="AJ2829">
        <v>0</v>
      </c>
      <c r="AK2829">
        <v>0</v>
      </c>
      <c r="AL2829">
        <v>1</v>
      </c>
      <c r="AM2829">
        <v>1</v>
      </c>
      <c r="AN2829">
        <v>1</v>
      </c>
      <c r="AO2829">
        <v>1</v>
      </c>
      <c r="AP2829">
        <v>0</v>
      </c>
      <c r="AQ2829">
        <v>0</v>
      </c>
      <c r="AR2829">
        <v>1</v>
      </c>
      <c r="AS2829">
        <v>1</v>
      </c>
      <c r="AT2829">
        <v>1</v>
      </c>
      <c r="AU2829">
        <v>26</v>
      </c>
      <c r="AV2829" s="1" t="s">
        <v>157</v>
      </c>
      <c r="AW2829">
        <v>1</v>
      </c>
      <c r="AX2829">
        <v>1</v>
      </c>
      <c r="AY2829">
        <v>0</v>
      </c>
      <c r="AZ2829">
        <v>0</v>
      </c>
      <c r="BA2829">
        <v>1</v>
      </c>
      <c r="BB2829">
        <v>0</v>
      </c>
      <c r="BC2829">
        <v>0</v>
      </c>
      <c r="BD2829">
        <v>1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1</v>
      </c>
      <c r="BO2829">
        <v>1</v>
      </c>
      <c r="BP2829">
        <v>0</v>
      </c>
      <c r="BQ2829">
        <v>0</v>
      </c>
      <c r="BR2829">
        <v>0</v>
      </c>
      <c r="BS2829">
        <v>1</v>
      </c>
      <c r="BT2829">
        <v>1</v>
      </c>
      <c r="BU2829">
        <v>0</v>
      </c>
      <c r="BV2829">
        <v>0</v>
      </c>
      <c r="BW2829">
        <v>1</v>
      </c>
      <c r="BX2829">
        <v>0</v>
      </c>
      <c r="BY2829">
        <v>1</v>
      </c>
      <c r="BZ2829">
        <v>1</v>
      </c>
      <c r="CA2829">
        <v>0</v>
      </c>
      <c r="CB2829">
        <v>0</v>
      </c>
      <c r="CC2829">
        <v>0</v>
      </c>
      <c r="CD2829">
        <v>0</v>
      </c>
      <c r="CE2829">
        <v>1</v>
      </c>
      <c r="CF2829">
        <v>1</v>
      </c>
      <c r="CG2829">
        <v>1</v>
      </c>
      <c r="CH2829">
        <v>1</v>
      </c>
      <c r="CI2829">
        <v>0</v>
      </c>
      <c r="CJ2829">
        <v>0</v>
      </c>
      <c r="CK2829">
        <v>16</v>
      </c>
      <c r="CL2829">
        <v>3</v>
      </c>
      <c r="CM2829">
        <v>2</v>
      </c>
      <c r="CN2829">
        <v>2</v>
      </c>
      <c r="CO2829">
        <v>2</v>
      </c>
      <c r="CP2829">
        <v>3</v>
      </c>
      <c r="CQ2829">
        <v>3</v>
      </c>
      <c r="CR2829">
        <v>1</v>
      </c>
      <c r="CS2829">
        <v>3</v>
      </c>
      <c r="CT2829">
        <v>1</v>
      </c>
      <c r="CU2829">
        <v>2</v>
      </c>
      <c r="CV2829">
        <v>1</v>
      </c>
      <c r="CW2829">
        <v>2</v>
      </c>
      <c r="CX2829">
        <v>3</v>
      </c>
      <c r="CY2829">
        <v>4</v>
      </c>
      <c r="CZ2829">
        <v>3</v>
      </c>
      <c r="DA2829">
        <v>1</v>
      </c>
      <c r="DB2829">
        <v>3</v>
      </c>
      <c r="DC2829">
        <v>4</v>
      </c>
      <c r="DD2829">
        <v>3</v>
      </c>
      <c r="DE2829">
        <v>1</v>
      </c>
      <c r="DF2829">
        <v>3</v>
      </c>
      <c r="DG2829">
        <v>2</v>
      </c>
      <c r="DH2829">
        <v>3</v>
      </c>
      <c r="DI2829">
        <v>4</v>
      </c>
      <c r="DJ2829">
        <v>1</v>
      </c>
      <c r="DK2829">
        <v>1</v>
      </c>
      <c r="DL2829">
        <v>2</v>
      </c>
      <c r="DM2829">
        <v>3</v>
      </c>
      <c r="DN2829">
        <v>4</v>
      </c>
      <c r="DO2829">
        <v>1</v>
      </c>
      <c r="DP2829">
        <v>3</v>
      </c>
      <c r="DQ2829">
        <v>1</v>
      </c>
      <c r="DR2829">
        <v>2</v>
      </c>
      <c r="DS2829">
        <v>3</v>
      </c>
      <c r="DT2829">
        <v>2</v>
      </c>
      <c r="DU2829">
        <v>2</v>
      </c>
      <c r="DV2829">
        <v>1</v>
      </c>
      <c r="DW2829">
        <v>2</v>
      </c>
      <c r="DX2829">
        <v>2</v>
      </c>
      <c r="DY2829">
        <v>3</v>
      </c>
      <c r="DZ2829">
        <v>3</v>
      </c>
      <c r="EA2829">
        <v>1</v>
      </c>
      <c r="EB2829">
        <v>1</v>
      </c>
      <c r="EC2829">
        <v>1</v>
      </c>
      <c r="ED2829">
        <v>2</v>
      </c>
      <c r="EE2829">
        <v>3</v>
      </c>
      <c r="EF2829">
        <v>4</v>
      </c>
      <c r="EG2829">
        <v>4</v>
      </c>
      <c r="EH2829">
        <v>1</v>
      </c>
      <c r="EI2829">
        <v>3</v>
      </c>
      <c r="EJ2829">
        <v>3</v>
      </c>
      <c r="EK2829">
        <v>3</v>
      </c>
      <c r="EL2829">
        <v>1</v>
      </c>
      <c r="EM2829">
        <v>4</v>
      </c>
      <c r="EN2829">
        <v>3</v>
      </c>
      <c r="EO2829">
        <v>3</v>
      </c>
      <c r="EP2829">
        <v>3</v>
      </c>
      <c r="EQ2829">
        <v>1</v>
      </c>
      <c r="ER2829">
        <v>1</v>
      </c>
      <c r="ES2829">
        <v>2</v>
      </c>
      <c r="ET2829">
        <v>3</v>
      </c>
      <c r="EU2829">
        <v>4</v>
      </c>
      <c r="EV2829">
        <v>1</v>
      </c>
      <c r="EW2829">
        <v>4</v>
      </c>
      <c r="EX2829">
        <v>2</v>
      </c>
      <c r="EY2829">
        <v>1</v>
      </c>
    </row>
    <row r="2830" spans="1:155" x14ac:dyDescent="0.25">
      <c r="A2830" s="1" t="s">
        <v>3102</v>
      </c>
      <c r="B2830">
        <v>2325</v>
      </c>
      <c r="C2830">
        <v>4</v>
      </c>
      <c r="D2830">
        <v>4</v>
      </c>
      <c r="E2830" s="1" t="s">
        <v>159</v>
      </c>
      <c r="F2830" s="1" t="s">
        <v>157</v>
      </c>
      <c r="G2830">
        <v>1</v>
      </c>
      <c r="H2830">
        <v>1</v>
      </c>
      <c r="I2830">
        <v>1</v>
      </c>
      <c r="J2830">
        <v>1</v>
      </c>
      <c r="K2830">
        <v>0</v>
      </c>
      <c r="L2830">
        <v>1</v>
      </c>
      <c r="M2830">
        <v>1</v>
      </c>
      <c r="N2830">
        <v>1</v>
      </c>
      <c r="O2830">
        <v>1</v>
      </c>
      <c r="P2830">
        <v>0</v>
      </c>
      <c r="Q2830">
        <v>0</v>
      </c>
      <c r="R2830">
        <v>1</v>
      </c>
      <c r="S2830">
        <v>0</v>
      </c>
      <c r="T2830">
        <v>0</v>
      </c>
      <c r="U2830">
        <v>0</v>
      </c>
      <c r="V2830">
        <v>0</v>
      </c>
      <c r="W2830">
        <v>1</v>
      </c>
      <c r="X2830">
        <v>1</v>
      </c>
      <c r="Y2830">
        <v>1</v>
      </c>
      <c r="Z2830">
        <v>0</v>
      </c>
      <c r="AA2830">
        <v>1</v>
      </c>
      <c r="AB2830">
        <v>0</v>
      </c>
      <c r="AC2830">
        <v>1</v>
      </c>
      <c r="AD2830">
        <v>1</v>
      </c>
      <c r="AE2830">
        <v>0</v>
      </c>
      <c r="AF2830">
        <v>0</v>
      </c>
      <c r="AG2830">
        <v>0</v>
      </c>
      <c r="AH2830">
        <v>1</v>
      </c>
      <c r="AI2830">
        <v>0</v>
      </c>
      <c r="AJ2830">
        <v>0</v>
      </c>
      <c r="AK2830">
        <v>1</v>
      </c>
      <c r="AL2830">
        <v>0</v>
      </c>
      <c r="AM2830">
        <v>0</v>
      </c>
      <c r="AN2830">
        <v>0</v>
      </c>
      <c r="AO2830">
        <v>0</v>
      </c>
      <c r="AP2830">
        <v>1</v>
      </c>
      <c r="AQ2830">
        <v>1</v>
      </c>
      <c r="AR2830">
        <v>0</v>
      </c>
      <c r="AS2830">
        <v>1</v>
      </c>
      <c r="AT2830">
        <v>1</v>
      </c>
      <c r="AU2830">
        <v>21</v>
      </c>
      <c r="AV2830" s="1" t="s">
        <v>157</v>
      </c>
      <c r="AW2830">
        <v>1</v>
      </c>
      <c r="AX2830">
        <v>0</v>
      </c>
      <c r="AY2830">
        <v>1</v>
      </c>
      <c r="AZ2830">
        <v>0</v>
      </c>
      <c r="BA2830">
        <v>1</v>
      </c>
      <c r="BB2830">
        <v>0</v>
      </c>
      <c r="BC2830">
        <v>0</v>
      </c>
      <c r="BD2830">
        <v>0</v>
      </c>
      <c r="BE2830">
        <v>1</v>
      </c>
      <c r="BF2830">
        <v>1</v>
      </c>
      <c r="BG2830">
        <v>1</v>
      </c>
      <c r="BH2830">
        <v>1</v>
      </c>
      <c r="BI2830">
        <v>1</v>
      </c>
      <c r="BJ2830">
        <v>1</v>
      </c>
      <c r="BK2830">
        <v>1</v>
      </c>
      <c r="BL2830">
        <v>1</v>
      </c>
      <c r="BM2830">
        <v>1</v>
      </c>
      <c r="BN2830">
        <v>1</v>
      </c>
      <c r="BO2830">
        <v>1</v>
      </c>
      <c r="BP2830">
        <v>1</v>
      </c>
      <c r="BQ2830">
        <v>0</v>
      </c>
      <c r="BR2830">
        <v>0</v>
      </c>
      <c r="BS2830">
        <v>0</v>
      </c>
      <c r="BT2830">
        <v>1</v>
      </c>
      <c r="BU2830">
        <v>1</v>
      </c>
      <c r="BV2830">
        <v>1</v>
      </c>
      <c r="BW2830">
        <v>0</v>
      </c>
      <c r="BX2830">
        <v>1</v>
      </c>
      <c r="BY2830">
        <v>1</v>
      </c>
      <c r="BZ2830">
        <v>1</v>
      </c>
      <c r="CA2830">
        <v>1</v>
      </c>
      <c r="CB2830">
        <v>1</v>
      </c>
      <c r="CC2830">
        <v>0</v>
      </c>
      <c r="CD2830">
        <v>1</v>
      </c>
      <c r="CE2830">
        <v>1</v>
      </c>
      <c r="CF2830">
        <v>0</v>
      </c>
      <c r="CG2830">
        <v>1</v>
      </c>
      <c r="CH2830">
        <v>1</v>
      </c>
      <c r="CI2830">
        <v>0</v>
      </c>
      <c r="CJ2830">
        <v>0</v>
      </c>
      <c r="CK2830">
        <v>27</v>
      </c>
      <c r="CL2830">
        <v>3</v>
      </c>
      <c r="CM2830">
        <v>2</v>
      </c>
      <c r="CN2830">
        <v>2</v>
      </c>
      <c r="CO2830">
        <v>3</v>
      </c>
      <c r="CP2830">
        <v>3</v>
      </c>
      <c r="CQ2830">
        <v>3</v>
      </c>
      <c r="CR2830">
        <v>2</v>
      </c>
      <c r="CS2830">
        <v>3</v>
      </c>
      <c r="CT2830">
        <v>2</v>
      </c>
      <c r="CU2830">
        <v>2</v>
      </c>
      <c r="CV2830">
        <v>3</v>
      </c>
      <c r="CW2830">
        <v>3</v>
      </c>
      <c r="CX2830">
        <v>2</v>
      </c>
      <c r="CY2830">
        <v>3</v>
      </c>
      <c r="CZ2830">
        <v>3</v>
      </c>
      <c r="DA2830">
        <v>2</v>
      </c>
      <c r="DB2830">
        <v>2</v>
      </c>
      <c r="DC2830">
        <v>3</v>
      </c>
      <c r="DD2830">
        <v>3</v>
      </c>
      <c r="DE2830">
        <v>2</v>
      </c>
      <c r="DF2830">
        <v>3</v>
      </c>
      <c r="DG2830">
        <v>3</v>
      </c>
      <c r="DH2830">
        <v>3</v>
      </c>
      <c r="DI2830">
        <v>3</v>
      </c>
      <c r="DJ2830">
        <v>3</v>
      </c>
      <c r="DK2830">
        <v>2</v>
      </c>
      <c r="DL2830">
        <v>2</v>
      </c>
      <c r="DM2830">
        <v>3</v>
      </c>
      <c r="DN2830">
        <v>3</v>
      </c>
      <c r="DO2830">
        <v>2</v>
      </c>
      <c r="DP2830">
        <v>3</v>
      </c>
      <c r="DQ2830">
        <v>3</v>
      </c>
      <c r="DR2830">
        <v>2</v>
      </c>
      <c r="DS2830">
        <v>3</v>
      </c>
      <c r="DT2830">
        <v>2</v>
      </c>
      <c r="DU2830">
        <v>2</v>
      </c>
      <c r="DV2830">
        <v>2</v>
      </c>
      <c r="DW2830">
        <v>3</v>
      </c>
      <c r="DX2830">
        <v>3</v>
      </c>
      <c r="DY2830">
        <v>3</v>
      </c>
      <c r="DZ2830">
        <v>2</v>
      </c>
      <c r="EA2830">
        <v>2</v>
      </c>
      <c r="EB2830">
        <v>2</v>
      </c>
      <c r="EC2830">
        <v>2</v>
      </c>
      <c r="ED2830">
        <v>2</v>
      </c>
      <c r="EE2830">
        <v>3</v>
      </c>
      <c r="EF2830">
        <v>3</v>
      </c>
      <c r="EG2830">
        <v>2</v>
      </c>
      <c r="EH2830">
        <v>2</v>
      </c>
      <c r="EI2830">
        <v>3</v>
      </c>
      <c r="EJ2830">
        <v>2</v>
      </c>
      <c r="EK2830">
        <v>3</v>
      </c>
      <c r="EL2830">
        <v>3</v>
      </c>
      <c r="EM2830">
        <v>3</v>
      </c>
      <c r="EN2830">
        <v>3</v>
      </c>
      <c r="EO2830">
        <v>3</v>
      </c>
      <c r="EP2830">
        <v>3</v>
      </c>
      <c r="EQ2830">
        <v>3</v>
      </c>
      <c r="ER2830">
        <v>3</v>
      </c>
      <c r="ES2830">
        <v>3</v>
      </c>
      <c r="ET2830">
        <v>3</v>
      </c>
      <c r="EU2830">
        <v>3</v>
      </c>
      <c r="EV2830">
        <v>3</v>
      </c>
      <c r="EW2830">
        <v>2</v>
      </c>
      <c r="EX2830">
        <v>2</v>
      </c>
      <c r="EY2830">
        <v>2</v>
      </c>
    </row>
    <row r="2831" spans="1:155" x14ac:dyDescent="0.25">
      <c r="A2831" s="1" t="s">
        <v>3103</v>
      </c>
      <c r="B2831">
        <v>2325</v>
      </c>
      <c r="C2831">
        <v>4</v>
      </c>
      <c r="D2831">
        <v>5</v>
      </c>
      <c r="E2831" s="1" t="s">
        <v>159</v>
      </c>
      <c r="F2831" s="1" t="s">
        <v>157</v>
      </c>
      <c r="G2831">
        <v>1</v>
      </c>
      <c r="H2831">
        <v>1</v>
      </c>
      <c r="I2831">
        <v>1</v>
      </c>
      <c r="J2831">
        <v>1</v>
      </c>
      <c r="K2831">
        <v>0</v>
      </c>
      <c r="L2831">
        <v>0</v>
      </c>
      <c r="M2831">
        <v>1</v>
      </c>
      <c r="N2831">
        <v>1</v>
      </c>
      <c r="O2831">
        <v>0</v>
      </c>
      <c r="P2831">
        <v>0</v>
      </c>
      <c r="Q2831">
        <v>0</v>
      </c>
      <c r="R2831">
        <v>1</v>
      </c>
      <c r="S2831">
        <v>0</v>
      </c>
      <c r="T2831">
        <v>0</v>
      </c>
      <c r="U2831">
        <v>1</v>
      </c>
      <c r="V2831">
        <v>0</v>
      </c>
      <c r="W2831">
        <v>1</v>
      </c>
      <c r="X2831">
        <v>1</v>
      </c>
      <c r="Y2831">
        <v>1</v>
      </c>
      <c r="Z2831">
        <v>0</v>
      </c>
      <c r="AA2831">
        <v>1</v>
      </c>
      <c r="AB2831">
        <v>1</v>
      </c>
      <c r="AC2831">
        <v>0</v>
      </c>
      <c r="AD2831">
        <v>0</v>
      </c>
      <c r="AE2831">
        <v>0</v>
      </c>
      <c r="AF2831">
        <v>1</v>
      </c>
      <c r="AG2831">
        <v>0</v>
      </c>
      <c r="AH2831">
        <v>1</v>
      </c>
      <c r="AI2831">
        <v>0</v>
      </c>
      <c r="AJ2831">
        <v>0</v>
      </c>
      <c r="AK2831">
        <v>0</v>
      </c>
      <c r="AL2831">
        <v>1</v>
      </c>
      <c r="AM2831">
        <v>1</v>
      </c>
      <c r="AN2831">
        <v>0</v>
      </c>
      <c r="AO2831">
        <v>0</v>
      </c>
      <c r="AP2831">
        <v>0</v>
      </c>
      <c r="AQ2831">
        <v>0</v>
      </c>
      <c r="AR2831">
        <v>1</v>
      </c>
      <c r="AS2831">
        <v>0</v>
      </c>
      <c r="AT2831">
        <v>0</v>
      </c>
      <c r="AU2831">
        <v>18</v>
      </c>
      <c r="AV2831" s="1" t="s">
        <v>157</v>
      </c>
      <c r="AW2831">
        <v>1</v>
      </c>
      <c r="AX2831">
        <v>0</v>
      </c>
      <c r="AY2831">
        <v>0</v>
      </c>
      <c r="AZ2831">
        <v>0</v>
      </c>
      <c r="BA2831">
        <v>1</v>
      </c>
      <c r="BB2831">
        <v>0</v>
      </c>
      <c r="BC2831">
        <v>1</v>
      </c>
      <c r="BD2831">
        <v>1</v>
      </c>
      <c r="BE2831">
        <v>0</v>
      </c>
      <c r="BF2831">
        <v>0</v>
      </c>
      <c r="BG2831">
        <v>1</v>
      </c>
      <c r="BH2831">
        <v>1</v>
      </c>
      <c r="BI2831">
        <v>1</v>
      </c>
      <c r="BJ2831">
        <v>1</v>
      </c>
      <c r="BK2831">
        <v>1</v>
      </c>
      <c r="BL2831">
        <v>0</v>
      </c>
      <c r="BM2831">
        <v>1</v>
      </c>
      <c r="BN2831">
        <v>0</v>
      </c>
      <c r="BO2831">
        <v>1</v>
      </c>
      <c r="BP2831">
        <v>0</v>
      </c>
      <c r="BQ2831">
        <v>0</v>
      </c>
      <c r="BR2831">
        <v>1</v>
      </c>
      <c r="BS2831">
        <v>1</v>
      </c>
      <c r="BT2831">
        <v>1</v>
      </c>
      <c r="BU2831">
        <v>1</v>
      </c>
      <c r="BV2831">
        <v>1</v>
      </c>
      <c r="BW2831">
        <v>0</v>
      </c>
      <c r="BX2831">
        <v>1</v>
      </c>
      <c r="BY2831">
        <v>1</v>
      </c>
      <c r="BZ2831">
        <v>0</v>
      </c>
      <c r="CA2831">
        <v>0</v>
      </c>
      <c r="CB2831">
        <v>1</v>
      </c>
      <c r="CC2831">
        <v>0</v>
      </c>
      <c r="CD2831">
        <v>0</v>
      </c>
      <c r="CE2831">
        <v>1</v>
      </c>
      <c r="CF2831">
        <v>1</v>
      </c>
      <c r="CG2831">
        <v>0</v>
      </c>
      <c r="CH2831">
        <v>0</v>
      </c>
      <c r="CI2831">
        <v>0</v>
      </c>
      <c r="CJ2831">
        <v>0</v>
      </c>
      <c r="CK2831">
        <v>21</v>
      </c>
      <c r="CL2831">
        <v>3</v>
      </c>
      <c r="CM2831">
        <v>2</v>
      </c>
      <c r="CN2831">
        <v>3</v>
      </c>
      <c r="CO2831">
        <v>3</v>
      </c>
      <c r="CP2831">
        <v>3</v>
      </c>
      <c r="CQ2831">
        <v>2</v>
      </c>
      <c r="CR2831">
        <v>2</v>
      </c>
      <c r="CS2831">
        <v>3</v>
      </c>
      <c r="CT2831">
        <v>2</v>
      </c>
      <c r="CU2831">
        <v>2</v>
      </c>
      <c r="CV2831">
        <v>2</v>
      </c>
      <c r="CW2831">
        <v>3</v>
      </c>
      <c r="CX2831">
        <v>3</v>
      </c>
      <c r="CY2831">
        <v>2</v>
      </c>
      <c r="CZ2831">
        <v>3</v>
      </c>
      <c r="DA2831">
        <v>2</v>
      </c>
      <c r="DB2831">
        <v>3</v>
      </c>
      <c r="DC2831">
        <v>3</v>
      </c>
      <c r="DD2831">
        <v>3</v>
      </c>
      <c r="DE2831">
        <v>2</v>
      </c>
      <c r="DF2831">
        <v>3</v>
      </c>
      <c r="DG2831">
        <v>3</v>
      </c>
      <c r="DH2831">
        <v>3</v>
      </c>
      <c r="DI2831">
        <v>2</v>
      </c>
      <c r="DJ2831">
        <v>2</v>
      </c>
      <c r="DK2831">
        <v>2</v>
      </c>
      <c r="DL2831">
        <v>2</v>
      </c>
      <c r="DM2831">
        <v>3</v>
      </c>
      <c r="DN2831">
        <v>3</v>
      </c>
      <c r="DO2831">
        <v>2</v>
      </c>
      <c r="DP2831">
        <v>3</v>
      </c>
      <c r="DQ2831">
        <v>2</v>
      </c>
      <c r="DR2831">
        <v>2</v>
      </c>
      <c r="DS2831">
        <v>3</v>
      </c>
      <c r="DT2831">
        <v>2</v>
      </c>
      <c r="DU2831">
        <v>3</v>
      </c>
      <c r="DV2831">
        <v>3</v>
      </c>
      <c r="DW2831">
        <v>3</v>
      </c>
      <c r="DX2831">
        <v>2</v>
      </c>
      <c r="DY2831">
        <v>2</v>
      </c>
      <c r="DZ2831">
        <v>3</v>
      </c>
      <c r="EA2831">
        <v>2</v>
      </c>
      <c r="EB2831">
        <v>2</v>
      </c>
      <c r="EC2831">
        <v>2</v>
      </c>
      <c r="ED2831">
        <v>3</v>
      </c>
      <c r="EE2831">
        <v>3</v>
      </c>
      <c r="EF2831">
        <v>2</v>
      </c>
      <c r="EG2831">
        <v>3</v>
      </c>
      <c r="EH2831">
        <v>2</v>
      </c>
      <c r="EI2831">
        <v>3</v>
      </c>
      <c r="EJ2831">
        <v>3</v>
      </c>
      <c r="EK2831">
        <v>3</v>
      </c>
      <c r="EL2831">
        <v>2</v>
      </c>
      <c r="EM2831">
        <v>3</v>
      </c>
      <c r="EN2831">
        <v>3</v>
      </c>
      <c r="EO2831">
        <v>3</v>
      </c>
      <c r="EP2831">
        <v>3</v>
      </c>
      <c r="EQ2831">
        <v>2</v>
      </c>
      <c r="ER2831">
        <v>2</v>
      </c>
      <c r="ES2831">
        <v>2</v>
      </c>
      <c r="ET2831">
        <v>3</v>
      </c>
      <c r="EU2831">
        <v>3</v>
      </c>
      <c r="EV2831">
        <v>2</v>
      </c>
      <c r="EW2831">
        <v>3</v>
      </c>
      <c r="EX2831">
        <v>2</v>
      </c>
      <c r="EY2831">
        <v>2</v>
      </c>
    </row>
    <row r="2832" spans="1:155" x14ac:dyDescent="0.25">
      <c r="A2832" s="1" t="s">
        <v>3104</v>
      </c>
      <c r="B2832">
        <v>2325</v>
      </c>
      <c r="C2832">
        <v>4</v>
      </c>
      <c r="D2832">
        <v>9</v>
      </c>
      <c r="E2832" s="1" t="s">
        <v>159</v>
      </c>
      <c r="F2832" s="1" t="s">
        <v>157</v>
      </c>
      <c r="G2832">
        <v>1</v>
      </c>
      <c r="H2832">
        <v>1</v>
      </c>
      <c r="I2832">
        <v>1</v>
      </c>
      <c r="J2832">
        <v>1</v>
      </c>
      <c r="K2832">
        <v>0</v>
      </c>
      <c r="L2832">
        <v>1</v>
      </c>
      <c r="M2832">
        <v>1</v>
      </c>
      <c r="N2832">
        <v>1</v>
      </c>
      <c r="O2832">
        <v>1</v>
      </c>
      <c r="P2832">
        <v>1</v>
      </c>
      <c r="Q2832">
        <v>1</v>
      </c>
      <c r="R2832">
        <v>0</v>
      </c>
      <c r="S2832">
        <v>0</v>
      </c>
      <c r="T2832">
        <v>1</v>
      </c>
      <c r="U2832">
        <v>1</v>
      </c>
      <c r="V2832">
        <v>1</v>
      </c>
      <c r="W2832">
        <v>0</v>
      </c>
      <c r="X2832">
        <v>1</v>
      </c>
      <c r="Y2832">
        <v>0</v>
      </c>
      <c r="Z2832">
        <v>0</v>
      </c>
      <c r="AA2832">
        <v>1</v>
      </c>
      <c r="AB2832">
        <v>0</v>
      </c>
      <c r="AC2832">
        <v>1</v>
      </c>
      <c r="AD2832">
        <v>0</v>
      </c>
      <c r="AE2832">
        <v>1</v>
      </c>
      <c r="AF2832">
        <v>1</v>
      </c>
      <c r="AG2832">
        <v>1</v>
      </c>
      <c r="AH2832">
        <v>1</v>
      </c>
      <c r="AI2832">
        <v>1</v>
      </c>
      <c r="AJ2832">
        <v>1</v>
      </c>
      <c r="AK2832">
        <v>1</v>
      </c>
      <c r="AL2832">
        <v>1</v>
      </c>
      <c r="AM2832">
        <v>0</v>
      </c>
      <c r="AN2832">
        <v>1</v>
      </c>
      <c r="AO2832">
        <v>1</v>
      </c>
      <c r="AP2832">
        <v>0</v>
      </c>
      <c r="AQ2832">
        <v>1</v>
      </c>
      <c r="AR2832">
        <v>1</v>
      </c>
      <c r="AS2832">
        <v>0</v>
      </c>
      <c r="AT2832">
        <v>0</v>
      </c>
      <c r="AU2832">
        <v>28</v>
      </c>
      <c r="AV2832" s="1" t="s">
        <v>157</v>
      </c>
      <c r="AW2832">
        <v>1</v>
      </c>
      <c r="AX2832">
        <v>1</v>
      </c>
      <c r="AY2832">
        <v>0</v>
      </c>
      <c r="AZ2832">
        <v>1</v>
      </c>
      <c r="BA2832">
        <v>1</v>
      </c>
      <c r="BB2832">
        <v>0</v>
      </c>
      <c r="BC2832">
        <v>1</v>
      </c>
      <c r="BD2832">
        <v>1</v>
      </c>
      <c r="BE2832">
        <v>0</v>
      </c>
      <c r="BF2832">
        <v>0</v>
      </c>
      <c r="BG2832">
        <v>0</v>
      </c>
      <c r="BH2832">
        <v>1</v>
      </c>
      <c r="BI2832">
        <v>1</v>
      </c>
      <c r="BJ2832">
        <v>0</v>
      </c>
      <c r="BK2832">
        <v>1</v>
      </c>
      <c r="BL2832">
        <v>0</v>
      </c>
      <c r="BM2832">
        <v>1</v>
      </c>
      <c r="BN2832">
        <v>0</v>
      </c>
      <c r="BO2832">
        <v>0</v>
      </c>
      <c r="BP2832">
        <v>1</v>
      </c>
      <c r="BQ2832">
        <v>0</v>
      </c>
      <c r="BR2832">
        <v>1</v>
      </c>
      <c r="BS2832">
        <v>1</v>
      </c>
      <c r="BT2832">
        <v>1</v>
      </c>
      <c r="BU2832">
        <v>0</v>
      </c>
      <c r="BV2832">
        <v>0</v>
      </c>
      <c r="BW2832">
        <v>0</v>
      </c>
      <c r="BX2832">
        <v>1</v>
      </c>
      <c r="BY2832">
        <v>1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1</v>
      </c>
      <c r="CF2832">
        <v>1</v>
      </c>
      <c r="CG2832">
        <v>1</v>
      </c>
      <c r="CH2832">
        <v>0</v>
      </c>
      <c r="CI2832">
        <v>0</v>
      </c>
      <c r="CJ2832">
        <v>0</v>
      </c>
      <c r="CK2832">
        <v>19</v>
      </c>
      <c r="CL2832">
        <v>3</v>
      </c>
      <c r="CM2832">
        <v>2</v>
      </c>
      <c r="CN2832">
        <v>2</v>
      </c>
      <c r="CO2832">
        <v>3</v>
      </c>
      <c r="CP2832">
        <v>3</v>
      </c>
      <c r="CQ2832">
        <v>3</v>
      </c>
      <c r="CR2832">
        <v>2</v>
      </c>
      <c r="CS2832">
        <v>3</v>
      </c>
      <c r="CT2832">
        <v>2</v>
      </c>
      <c r="CU2832">
        <v>2</v>
      </c>
      <c r="CV2832">
        <v>2</v>
      </c>
      <c r="CW2832">
        <v>3</v>
      </c>
      <c r="CX2832">
        <v>3</v>
      </c>
      <c r="CY2832">
        <v>3</v>
      </c>
      <c r="CZ2832">
        <v>3</v>
      </c>
      <c r="DA2832">
        <v>2</v>
      </c>
      <c r="DB2832">
        <v>3</v>
      </c>
      <c r="DC2832">
        <v>3</v>
      </c>
      <c r="DD2832">
        <v>3</v>
      </c>
      <c r="DE2832">
        <v>2</v>
      </c>
      <c r="DF2832">
        <v>3</v>
      </c>
      <c r="DG2832">
        <v>3</v>
      </c>
      <c r="DH2832">
        <v>3</v>
      </c>
      <c r="DI2832">
        <v>3</v>
      </c>
      <c r="DJ2832">
        <v>2</v>
      </c>
      <c r="DK2832">
        <v>2</v>
      </c>
      <c r="DL2832">
        <v>2</v>
      </c>
      <c r="DM2832">
        <v>3</v>
      </c>
      <c r="DN2832">
        <v>3</v>
      </c>
      <c r="DO2832">
        <v>2</v>
      </c>
      <c r="DP2832">
        <v>3</v>
      </c>
      <c r="DQ2832">
        <v>2</v>
      </c>
      <c r="DR2832">
        <v>2</v>
      </c>
      <c r="DS2832">
        <v>3</v>
      </c>
      <c r="DT2832">
        <v>2</v>
      </c>
      <c r="DU2832">
        <v>2</v>
      </c>
      <c r="DV2832">
        <v>3</v>
      </c>
      <c r="DW2832">
        <v>3</v>
      </c>
      <c r="DX2832">
        <v>2</v>
      </c>
      <c r="DY2832">
        <v>3</v>
      </c>
      <c r="DZ2832">
        <v>3</v>
      </c>
      <c r="EA2832">
        <v>3</v>
      </c>
      <c r="EB2832">
        <v>3</v>
      </c>
      <c r="EC2832">
        <v>3</v>
      </c>
      <c r="ED2832">
        <v>3</v>
      </c>
      <c r="EE2832">
        <v>3</v>
      </c>
      <c r="EF2832">
        <v>3</v>
      </c>
      <c r="EG2832">
        <v>3</v>
      </c>
      <c r="EH2832">
        <v>2</v>
      </c>
      <c r="EI2832">
        <v>3</v>
      </c>
      <c r="EJ2832">
        <v>3</v>
      </c>
      <c r="EK2832">
        <v>3</v>
      </c>
      <c r="EL2832">
        <v>2</v>
      </c>
      <c r="EM2832">
        <v>3</v>
      </c>
      <c r="EN2832">
        <v>2</v>
      </c>
      <c r="EO2832">
        <v>3</v>
      </c>
      <c r="EP2832">
        <v>3</v>
      </c>
      <c r="EQ2832">
        <v>3</v>
      </c>
      <c r="ER2832">
        <v>2</v>
      </c>
      <c r="ES2832">
        <v>2</v>
      </c>
      <c r="ET2832">
        <v>3</v>
      </c>
      <c r="EU2832">
        <v>3</v>
      </c>
      <c r="EV2832">
        <v>2</v>
      </c>
      <c r="EW2832">
        <v>3</v>
      </c>
      <c r="EX2832">
        <v>2</v>
      </c>
      <c r="EY2832">
        <v>2</v>
      </c>
    </row>
    <row r="2833" spans="1:155" x14ac:dyDescent="0.25">
      <c r="A2833" s="1" t="s">
        <v>3105</v>
      </c>
      <c r="B2833">
        <v>2325</v>
      </c>
      <c r="C2833">
        <v>4</v>
      </c>
      <c r="D2833">
        <v>11</v>
      </c>
      <c r="E2833" s="1" t="s">
        <v>159</v>
      </c>
      <c r="F2833" s="1" t="s">
        <v>157</v>
      </c>
      <c r="G2833">
        <v>1</v>
      </c>
      <c r="H2833">
        <v>1</v>
      </c>
      <c r="I2833">
        <v>1</v>
      </c>
      <c r="J2833">
        <v>1</v>
      </c>
      <c r="K2833">
        <v>0</v>
      </c>
      <c r="L2833">
        <v>1</v>
      </c>
      <c r="M2833">
        <v>1</v>
      </c>
      <c r="N2833">
        <v>1</v>
      </c>
      <c r="O2833">
        <v>1</v>
      </c>
      <c r="P2833">
        <v>1</v>
      </c>
      <c r="Q2833">
        <v>1</v>
      </c>
      <c r="R2833">
        <v>1</v>
      </c>
      <c r="S2833">
        <v>0</v>
      </c>
      <c r="T2833">
        <v>1</v>
      </c>
      <c r="U2833">
        <v>1</v>
      </c>
      <c r="V2833">
        <v>1</v>
      </c>
      <c r="W2833">
        <v>1</v>
      </c>
      <c r="X2833">
        <v>1</v>
      </c>
      <c r="Y2833">
        <v>1</v>
      </c>
      <c r="Z2833">
        <v>0</v>
      </c>
      <c r="AA2833">
        <v>1</v>
      </c>
      <c r="AB2833">
        <v>0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0</v>
      </c>
      <c r="AN2833">
        <v>1</v>
      </c>
      <c r="AO2833">
        <v>1</v>
      </c>
      <c r="AP2833">
        <v>0</v>
      </c>
      <c r="AQ2833">
        <v>1</v>
      </c>
      <c r="AR2833">
        <v>1</v>
      </c>
      <c r="AS2833">
        <v>1</v>
      </c>
      <c r="AT2833">
        <v>1</v>
      </c>
      <c r="AU2833">
        <v>34</v>
      </c>
      <c r="AV2833" s="1" t="s">
        <v>157</v>
      </c>
      <c r="AW2833">
        <v>1</v>
      </c>
      <c r="AX2833">
        <v>0</v>
      </c>
      <c r="AY2833">
        <v>0</v>
      </c>
      <c r="AZ2833">
        <v>0</v>
      </c>
      <c r="BA2833">
        <v>1</v>
      </c>
      <c r="BB2833">
        <v>1</v>
      </c>
      <c r="BC2833">
        <v>1</v>
      </c>
      <c r="BD2833">
        <v>1</v>
      </c>
      <c r="BE2833">
        <v>0</v>
      </c>
      <c r="BF2833">
        <v>0</v>
      </c>
      <c r="BG2833">
        <v>1</v>
      </c>
      <c r="BH2833">
        <v>1</v>
      </c>
      <c r="BI2833">
        <v>0</v>
      </c>
      <c r="BJ2833">
        <v>1</v>
      </c>
      <c r="BK2833">
        <v>1</v>
      </c>
      <c r="BL2833">
        <v>0</v>
      </c>
      <c r="BM2833">
        <v>1</v>
      </c>
      <c r="BN2833">
        <v>1</v>
      </c>
      <c r="BO2833">
        <v>0</v>
      </c>
      <c r="BP2833">
        <v>0</v>
      </c>
      <c r="BQ2833">
        <v>1</v>
      </c>
      <c r="BR2833">
        <v>1</v>
      </c>
      <c r="BS2833">
        <v>0</v>
      </c>
      <c r="BT2833">
        <v>1</v>
      </c>
      <c r="BU2833">
        <v>0</v>
      </c>
      <c r="BV2833">
        <v>0</v>
      </c>
      <c r="BW2833">
        <v>1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1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16</v>
      </c>
      <c r="CL2833">
        <v>3</v>
      </c>
      <c r="CM2833">
        <v>2</v>
      </c>
      <c r="CN2833">
        <v>2</v>
      </c>
      <c r="CO2833">
        <v>3</v>
      </c>
      <c r="CP2833">
        <v>4</v>
      </c>
      <c r="CQ2833">
        <v>3</v>
      </c>
      <c r="CR2833">
        <v>2</v>
      </c>
      <c r="CS2833">
        <v>4</v>
      </c>
      <c r="CT2833">
        <v>2</v>
      </c>
      <c r="CU2833">
        <v>2</v>
      </c>
      <c r="CV2833">
        <v>2</v>
      </c>
      <c r="CW2833">
        <v>3</v>
      </c>
      <c r="CX2833">
        <v>4</v>
      </c>
      <c r="CY2833">
        <v>4</v>
      </c>
      <c r="CZ2833">
        <v>3</v>
      </c>
      <c r="DA2833">
        <v>2</v>
      </c>
      <c r="DB2833">
        <v>3</v>
      </c>
      <c r="DC2833">
        <v>4</v>
      </c>
      <c r="DD2833">
        <v>4</v>
      </c>
      <c r="DE2833">
        <v>2</v>
      </c>
      <c r="DF2833">
        <v>3</v>
      </c>
      <c r="DG2833">
        <v>3</v>
      </c>
      <c r="DH2833">
        <v>4</v>
      </c>
      <c r="DI2833">
        <v>4</v>
      </c>
      <c r="DJ2833">
        <v>2</v>
      </c>
      <c r="DK2833">
        <v>2</v>
      </c>
      <c r="DL2833">
        <v>2</v>
      </c>
      <c r="DM2833">
        <v>4</v>
      </c>
      <c r="DN2833">
        <v>4</v>
      </c>
      <c r="DO2833">
        <v>2</v>
      </c>
      <c r="DP2833">
        <v>4</v>
      </c>
      <c r="DQ2833">
        <v>1</v>
      </c>
      <c r="DR2833">
        <v>1</v>
      </c>
      <c r="DS2833">
        <v>3</v>
      </c>
      <c r="DT2833">
        <v>2</v>
      </c>
      <c r="DU2833">
        <v>2</v>
      </c>
      <c r="DV2833">
        <v>3</v>
      </c>
      <c r="DW2833">
        <v>4</v>
      </c>
      <c r="DX2833">
        <v>3</v>
      </c>
      <c r="DY2833">
        <v>2</v>
      </c>
      <c r="DZ2833">
        <v>4</v>
      </c>
      <c r="EA2833">
        <v>2</v>
      </c>
      <c r="EB2833">
        <v>2</v>
      </c>
      <c r="EC2833">
        <v>2</v>
      </c>
      <c r="ED2833">
        <v>3</v>
      </c>
      <c r="EE2833">
        <v>4</v>
      </c>
      <c r="EF2833">
        <v>3</v>
      </c>
      <c r="EG2833">
        <v>3</v>
      </c>
      <c r="EH2833">
        <v>2</v>
      </c>
      <c r="EI2833">
        <v>4</v>
      </c>
      <c r="EJ2833">
        <v>4</v>
      </c>
      <c r="EK2833">
        <v>3</v>
      </c>
      <c r="EL2833">
        <v>2</v>
      </c>
      <c r="EM2833">
        <v>4</v>
      </c>
      <c r="EN2833">
        <v>3</v>
      </c>
      <c r="EO2833">
        <v>3</v>
      </c>
      <c r="EP2833">
        <v>4</v>
      </c>
      <c r="EQ2833">
        <v>2</v>
      </c>
      <c r="ER2833">
        <v>2</v>
      </c>
      <c r="ES2833">
        <v>2</v>
      </c>
      <c r="ET2833">
        <v>3</v>
      </c>
      <c r="EU2833">
        <v>3</v>
      </c>
      <c r="EV2833">
        <v>3</v>
      </c>
      <c r="EW2833">
        <v>4</v>
      </c>
      <c r="EX2833">
        <v>1</v>
      </c>
      <c r="EY2833">
        <v>1</v>
      </c>
    </row>
    <row r="2834" spans="1:155" x14ac:dyDescent="0.25">
      <c r="A2834" s="1" t="s">
        <v>3106</v>
      </c>
      <c r="B2834">
        <v>2328</v>
      </c>
      <c r="C2834">
        <v>5</v>
      </c>
      <c r="D2834">
        <v>8</v>
      </c>
      <c r="E2834" s="1" t="s">
        <v>159</v>
      </c>
      <c r="F2834" s="1" t="s">
        <v>157</v>
      </c>
      <c r="G2834">
        <v>1</v>
      </c>
      <c r="H2834">
        <v>0</v>
      </c>
      <c r="I2834">
        <v>1</v>
      </c>
      <c r="J2834">
        <v>0</v>
      </c>
      <c r="K2834">
        <v>1</v>
      </c>
      <c r="L2834">
        <v>1</v>
      </c>
      <c r="M2834">
        <v>1</v>
      </c>
      <c r="N2834">
        <v>1</v>
      </c>
      <c r="O2834">
        <v>1</v>
      </c>
      <c r="P2834">
        <v>1</v>
      </c>
      <c r="Q2834">
        <v>0</v>
      </c>
      <c r="R2834">
        <v>1</v>
      </c>
      <c r="S2834">
        <v>0</v>
      </c>
      <c r="T2834">
        <v>0</v>
      </c>
      <c r="U2834">
        <v>1</v>
      </c>
      <c r="V2834">
        <v>0</v>
      </c>
      <c r="W2834">
        <v>1</v>
      </c>
      <c r="X2834">
        <v>1</v>
      </c>
      <c r="Y2834">
        <v>1</v>
      </c>
      <c r="Z2834">
        <v>0</v>
      </c>
      <c r="AA2834">
        <v>0</v>
      </c>
      <c r="AB2834">
        <v>1</v>
      </c>
      <c r="AC2834">
        <v>1</v>
      </c>
      <c r="AD2834">
        <v>0</v>
      </c>
      <c r="AE2834">
        <v>1</v>
      </c>
      <c r="AF2834">
        <v>0</v>
      </c>
      <c r="AG2834">
        <v>1</v>
      </c>
      <c r="AH2834">
        <v>0</v>
      </c>
      <c r="AI2834">
        <v>0</v>
      </c>
      <c r="AJ2834">
        <v>0</v>
      </c>
      <c r="AK2834">
        <v>1</v>
      </c>
      <c r="AL2834">
        <v>1</v>
      </c>
      <c r="AM2834">
        <v>0</v>
      </c>
      <c r="AN2834">
        <v>1</v>
      </c>
      <c r="AO2834">
        <v>1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21</v>
      </c>
      <c r="AV2834" s="1" t="s">
        <v>157</v>
      </c>
      <c r="AW2834">
        <v>1</v>
      </c>
      <c r="AX2834">
        <v>0</v>
      </c>
      <c r="AY2834">
        <v>1</v>
      </c>
      <c r="AZ2834">
        <v>1</v>
      </c>
      <c r="BA2834">
        <v>1</v>
      </c>
      <c r="BB2834">
        <v>0</v>
      </c>
      <c r="BC2834">
        <v>1</v>
      </c>
      <c r="BD2834">
        <v>1</v>
      </c>
      <c r="BE2834">
        <v>1</v>
      </c>
      <c r="BF2834">
        <v>1</v>
      </c>
      <c r="BG2834">
        <v>1</v>
      </c>
      <c r="BH2834">
        <v>1</v>
      </c>
      <c r="BI2834">
        <v>1</v>
      </c>
      <c r="BJ2834">
        <v>1</v>
      </c>
      <c r="BK2834">
        <v>1</v>
      </c>
      <c r="BL2834">
        <v>1</v>
      </c>
      <c r="BM2834">
        <v>0</v>
      </c>
      <c r="BN2834">
        <v>1</v>
      </c>
      <c r="BO2834">
        <v>1</v>
      </c>
      <c r="BP2834">
        <v>0</v>
      </c>
      <c r="BQ2834">
        <v>0</v>
      </c>
      <c r="BR2834">
        <v>0</v>
      </c>
      <c r="BS2834">
        <v>1</v>
      </c>
      <c r="BT2834">
        <v>1</v>
      </c>
      <c r="BU2834">
        <v>0</v>
      </c>
      <c r="BV2834">
        <v>0</v>
      </c>
      <c r="BW2834">
        <v>0</v>
      </c>
      <c r="BX2834">
        <v>1</v>
      </c>
      <c r="BY2834">
        <v>1</v>
      </c>
      <c r="BZ2834">
        <v>1</v>
      </c>
      <c r="CA2834">
        <v>0</v>
      </c>
      <c r="CB2834">
        <v>1</v>
      </c>
      <c r="CC2834">
        <v>0</v>
      </c>
      <c r="CD2834">
        <v>1</v>
      </c>
      <c r="CE2834">
        <v>0</v>
      </c>
      <c r="CF2834">
        <v>1</v>
      </c>
      <c r="CG2834">
        <v>1</v>
      </c>
      <c r="CH2834">
        <v>1</v>
      </c>
      <c r="CI2834">
        <v>0</v>
      </c>
      <c r="CJ2834">
        <v>1</v>
      </c>
      <c r="CK2834">
        <v>27</v>
      </c>
      <c r="CL2834">
        <v>3</v>
      </c>
      <c r="CM2834">
        <v>2</v>
      </c>
      <c r="CN2834">
        <v>1</v>
      </c>
      <c r="CO2834">
        <v>2</v>
      </c>
      <c r="CP2834">
        <v>3</v>
      </c>
      <c r="CQ2834">
        <v>2</v>
      </c>
      <c r="CR2834">
        <v>3</v>
      </c>
      <c r="CS2834">
        <v>3</v>
      </c>
      <c r="CT2834">
        <v>2</v>
      </c>
      <c r="CU2834">
        <v>3</v>
      </c>
      <c r="CV2834">
        <v>2</v>
      </c>
      <c r="CW2834">
        <v>3</v>
      </c>
      <c r="CX2834">
        <v>3</v>
      </c>
      <c r="CY2834">
        <v>2</v>
      </c>
      <c r="CZ2834">
        <v>3</v>
      </c>
      <c r="DA2834">
        <v>2</v>
      </c>
      <c r="DB2834">
        <v>3</v>
      </c>
      <c r="DC2834">
        <v>3</v>
      </c>
      <c r="DD2834">
        <v>3</v>
      </c>
      <c r="DE2834">
        <v>2</v>
      </c>
      <c r="DF2834">
        <v>3</v>
      </c>
      <c r="DG2834">
        <v>2</v>
      </c>
      <c r="DH2834">
        <v>2</v>
      </c>
      <c r="DI2834">
        <v>3</v>
      </c>
      <c r="DJ2834">
        <v>3</v>
      </c>
      <c r="DK2834">
        <v>2</v>
      </c>
      <c r="DL2834">
        <v>3</v>
      </c>
      <c r="DM2834">
        <v>3</v>
      </c>
      <c r="DN2834">
        <v>3</v>
      </c>
      <c r="DO2834">
        <v>2</v>
      </c>
      <c r="DP2834">
        <v>3</v>
      </c>
      <c r="DQ2834">
        <v>3</v>
      </c>
      <c r="DR2834">
        <v>3</v>
      </c>
      <c r="DS2834">
        <v>3</v>
      </c>
      <c r="DT2834">
        <v>2</v>
      </c>
      <c r="DU2834">
        <v>1</v>
      </c>
      <c r="DV2834">
        <v>2</v>
      </c>
      <c r="DW2834">
        <v>3</v>
      </c>
      <c r="DX2834">
        <v>1</v>
      </c>
      <c r="DY2834">
        <v>3</v>
      </c>
      <c r="DZ2834">
        <v>3</v>
      </c>
      <c r="EA2834">
        <v>2</v>
      </c>
      <c r="EB2834">
        <v>3</v>
      </c>
      <c r="EC2834">
        <v>2</v>
      </c>
      <c r="ED2834">
        <v>3</v>
      </c>
      <c r="EE2834">
        <v>3</v>
      </c>
      <c r="EF2834">
        <v>2</v>
      </c>
      <c r="EG2834">
        <v>3</v>
      </c>
      <c r="EH2834">
        <v>2</v>
      </c>
      <c r="EI2834">
        <v>3</v>
      </c>
      <c r="EJ2834">
        <v>2</v>
      </c>
      <c r="EK2834">
        <v>3</v>
      </c>
      <c r="EL2834">
        <v>2</v>
      </c>
      <c r="EM2834">
        <v>3</v>
      </c>
      <c r="EN2834">
        <v>2</v>
      </c>
      <c r="EO2834">
        <v>2</v>
      </c>
      <c r="EP2834">
        <v>3</v>
      </c>
      <c r="EQ2834">
        <v>3</v>
      </c>
      <c r="ER2834">
        <v>2</v>
      </c>
      <c r="ES2834">
        <v>2</v>
      </c>
      <c r="ET2834">
        <v>3</v>
      </c>
      <c r="EU2834">
        <v>3</v>
      </c>
      <c r="EV2834">
        <v>2</v>
      </c>
      <c r="EW2834">
        <v>3</v>
      </c>
      <c r="EX2834">
        <v>3</v>
      </c>
      <c r="EY2834">
        <v>3</v>
      </c>
    </row>
    <row r="2835" spans="1:155" x14ac:dyDescent="0.25">
      <c r="A2835" s="1" t="s">
        <v>3107</v>
      </c>
      <c r="B2835">
        <v>2328</v>
      </c>
      <c r="C2835">
        <v>5</v>
      </c>
      <c r="D2835">
        <v>9</v>
      </c>
      <c r="E2835" s="1" t="s">
        <v>159</v>
      </c>
      <c r="F2835" s="1" t="s">
        <v>157</v>
      </c>
      <c r="G2835">
        <v>1</v>
      </c>
      <c r="H2835">
        <v>1</v>
      </c>
      <c r="I2835">
        <v>1</v>
      </c>
      <c r="J2835">
        <v>1</v>
      </c>
      <c r="K2835">
        <v>1</v>
      </c>
      <c r="L2835">
        <v>1</v>
      </c>
      <c r="M2835">
        <v>0</v>
      </c>
      <c r="N2835">
        <v>1</v>
      </c>
      <c r="O2835">
        <v>1</v>
      </c>
      <c r="P2835">
        <v>1</v>
      </c>
      <c r="Q2835">
        <v>1</v>
      </c>
      <c r="R2835">
        <v>1</v>
      </c>
      <c r="S2835">
        <v>0</v>
      </c>
      <c r="T2835">
        <v>0</v>
      </c>
      <c r="U2835">
        <v>0</v>
      </c>
      <c r="V2835">
        <v>0</v>
      </c>
      <c r="W2835">
        <v>1</v>
      </c>
      <c r="X2835">
        <v>1</v>
      </c>
      <c r="Y2835">
        <v>1</v>
      </c>
      <c r="Z2835">
        <v>0</v>
      </c>
      <c r="AA2835">
        <v>1</v>
      </c>
      <c r="AB2835">
        <v>1</v>
      </c>
      <c r="AC2835">
        <v>0</v>
      </c>
      <c r="AD2835">
        <v>1</v>
      </c>
      <c r="AE2835">
        <v>1</v>
      </c>
      <c r="AF2835">
        <v>1</v>
      </c>
      <c r="AG2835">
        <v>0</v>
      </c>
      <c r="AH2835">
        <v>0</v>
      </c>
      <c r="AI2835">
        <v>0</v>
      </c>
      <c r="AJ2835">
        <v>1</v>
      </c>
      <c r="AK2835">
        <v>1</v>
      </c>
      <c r="AL2835">
        <v>1</v>
      </c>
      <c r="AM2835">
        <v>1</v>
      </c>
      <c r="AN2835">
        <v>0</v>
      </c>
      <c r="AO2835">
        <v>1</v>
      </c>
      <c r="AP2835">
        <v>0</v>
      </c>
      <c r="AQ2835">
        <v>0</v>
      </c>
      <c r="AR2835">
        <v>1</v>
      </c>
      <c r="AS2835">
        <v>1</v>
      </c>
      <c r="AT2835">
        <v>0</v>
      </c>
      <c r="AU2835">
        <v>26</v>
      </c>
      <c r="AV2835" s="1" t="s">
        <v>157</v>
      </c>
      <c r="AW2835">
        <v>1</v>
      </c>
      <c r="AX2835">
        <v>0</v>
      </c>
      <c r="AY2835">
        <v>1</v>
      </c>
      <c r="AZ2835">
        <v>0</v>
      </c>
      <c r="BA2835">
        <v>1</v>
      </c>
      <c r="BB2835">
        <v>0</v>
      </c>
      <c r="BC2835">
        <v>1</v>
      </c>
      <c r="BD2835">
        <v>1</v>
      </c>
      <c r="BE2835">
        <v>0</v>
      </c>
      <c r="BF2835">
        <v>1</v>
      </c>
      <c r="BG2835">
        <v>0</v>
      </c>
      <c r="BH2835">
        <v>1</v>
      </c>
      <c r="BI2835">
        <v>1</v>
      </c>
      <c r="BJ2835">
        <v>1</v>
      </c>
      <c r="BK2835">
        <v>1</v>
      </c>
      <c r="BL2835">
        <v>1</v>
      </c>
      <c r="BM2835">
        <v>1</v>
      </c>
      <c r="BN2835">
        <v>1</v>
      </c>
      <c r="BO2835">
        <v>0</v>
      </c>
      <c r="BP2835">
        <v>1</v>
      </c>
      <c r="BQ2835">
        <v>1</v>
      </c>
      <c r="BR2835">
        <v>1</v>
      </c>
      <c r="BS2835">
        <v>1</v>
      </c>
      <c r="BT2835">
        <v>1</v>
      </c>
      <c r="BU2835">
        <v>0</v>
      </c>
      <c r="BV2835">
        <v>0</v>
      </c>
      <c r="BW2835">
        <v>1</v>
      </c>
      <c r="BX2835">
        <v>1</v>
      </c>
      <c r="BY2835">
        <v>1</v>
      </c>
      <c r="BZ2835">
        <v>1</v>
      </c>
      <c r="CA2835">
        <v>0</v>
      </c>
      <c r="CB2835">
        <v>0</v>
      </c>
      <c r="CC2835">
        <v>0</v>
      </c>
      <c r="CD2835">
        <v>0</v>
      </c>
      <c r="CE2835">
        <v>1</v>
      </c>
      <c r="CF2835">
        <v>1</v>
      </c>
      <c r="CG2835">
        <v>1</v>
      </c>
      <c r="CH2835">
        <v>0</v>
      </c>
      <c r="CI2835">
        <v>1</v>
      </c>
      <c r="CJ2835">
        <v>0</v>
      </c>
      <c r="CK2835">
        <v>26</v>
      </c>
      <c r="CL2835">
        <v>4</v>
      </c>
      <c r="CM2835">
        <v>1</v>
      </c>
      <c r="CN2835">
        <v>4</v>
      </c>
      <c r="CO2835">
        <v>1</v>
      </c>
      <c r="CP2835">
        <v>4</v>
      </c>
      <c r="CQ2835">
        <v>4</v>
      </c>
      <c r="CR2835">
        <v>1</v>
      </c>
      <c r="CS2835">
        <v>4</v>
      </c>
      <c r="CT2835">
        <v>1</v>
      </c>
      <c r="CU2835">
        <v>2</v>
      </c>
      <c r="CV2835">
        <v>1</v>
      </c>
      <c r="CW2835">
        <v>3</v>
      </c>
      <c r="CX2835">
        <v>3</v>
      </c>
      <c r="CY2835">
        <v>3</v>
      </c>
      <c r="CZ2835">
        <v>1</v>
      </c>
      <c r="DA2835">
        <v>1</v>
      </c>
      <c r="DB2835">
        <v>3</v>
      </c>
      <c r="DC2835">
        <v>4</v>
      </c>
      <c r="DD2835">
        <v>3</v>
      </c>
      <c r="DE2835">
        <v>1</v>
      </c>
      <c r="DF2835">
        <v>3</v>
      </c>
      <c r="DG2835">
        <v>1</v>
      </c>
      <c r="DH2835">
        <v>1</v>
      </c>
      <c r="DI2835">
        <v>1</v>
      </c>
      <c r="DJ2835">
        <v>3</v>
      </c>
      <c r="DK2835">
        <v>1</v>
      </c>
      <c r="DL2835">
        <v>1</v>
      </c>
      <c r="DM2835">
        <v>3</v>
      </c>
      <c r="DN2835">
        <v>1</v>
      </c>
      <c r="DO2835">
        <v>1</v>
      </c>
      <c r="DP2835">
        <v>1</v>
      </c>
      <c r="DQ2835">
        <v>1</v>
      </c>
      <c r="DR2835">
        <v>1</v>
      </c>
      <c r="DS2835">
        <v>3</v>
      </c>
      <c r="DT2835">
        <v>3</v>
      </c>
      <c r="DU2835">
        <v>2</v>
      </c>
      <c r="DV2835">
        <v>1</v>
      </c>
      <c r="DW2835">
        <v>1</v>
      </c>
      <c r="DX2835">
        <v>1</v>
      </c>
      <c r="DY2835">
        <v>3</v>
      </c>
      <c r="DZ2835">
        <v>1</v>
      </c>
      <c r="EA2835">
        <v>1</v>
      </c>
      <c r="EB2835">
        <v>1</v>
      </c>
      <c r="EC2835">
        <v>1</v>
      </c>
      <c r="ED2835">
        <v>1</v>
      </c>
      <c r="EE2835">
        <v>1</v>
      </c>
      <c r="EF2835">
        <v>3</v>
      </c>
      <c r="EG2835">
        <v>1</v>
      </c>
      <c r="EH2835">
        <v>3</v>
      </c>
      <c r="EI2835">
        <v>1</v>
      </c>
      <c r="EJ2835">
        <v>1</v>
      </c>
      <c r="EK2835">
        <v>3</v>
      </c>
      <c r="EL2835">
        <v>3</v>
      </c>
      <c r="EM2835">
        <v>1</v>
      </c>
      <c r="EN2835">
        <v>1</v>
      </c>
      <c r="EO2835">
        <v>1</v>
      </c>
      <c r="EP2835">
        <v>1</v>
      </c>
      <c r="EQ2835">
        <v>3</v>
      </c>
      <c r="ER2835">
        <v>1</v>
      </c>
      <c r="ES2835">
        <v>1</v>
      </c>
      <c r="ET2835">
        <v>3</v>
      </c>
      <c r="EU2835">
        <v>3</v>
      </c>
      <c r="EV2835">
        <v>1</v>
      </c>
      <c r="EW2835">
        <v>1</v>
      </c>
      <c r="EX2835">
        <v>1</v>
      </c>
      <c r="EY2835">
        <v>1</v>
      </c>
    </row>
    <row r="2836" spans="1:155" x14ac:dyDescent="0.25">
      <c r="A2836" s="1" t="s">
        <v>3108</v>
      </c>
      <c r="B2836">
        <v>2343</v>
      </c>
      <c r="C2836">
        <v>1</v>
      </c>
      <c r="D2836">
        <v>8</v>
      </c>
      <c r="E2836" s="1" t="s">
        <v>159</v>
      </c>
      <c r="F2836" s="1" t="s">
        <v>157</v>
      </c>
      <c r="G2836">
        <v>1</v>
      </c>
      <c r="H2836">
        <v>1</v>
      </c>
      <c r="I2836">
        <v>0</v>
      </c>
      <c r="J2836">
        <v>0</v>
      </c>
      <c r="K2836">
        <v>1</v>
      </c>
      <c r="L2836">
        <v>0</v>
      </c>
      <c r="M2836">
        <v>1</v>
      </c>
      <c r="N2836">
        <v>0</v>
      </c>
      <c r="O2836">
        <v>1</v>
      </c>
      <c r="P2836">
        <v>1</v>
      </c>
      <c r="Q2836">
        <v>0</v>
      </c>
      <c r="R2836">
        <v>0</v>
      </c>
      <c r="S2836">
        <v>0</v>
      </c>
      <c r="T2836">
        <v>1</v>
      </c>
      <c r="U2836">
        <v>1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1</v>
      </c>
      <c r="AB2836">
        <v>1</v>
      </c>
      <c r="AC2836">
        <v>0</v>
      </c>
      <c r="AD2836">
        <v>1</v>
      </c>
      <c r="AE2836">
        <v>0</v>
      </c>
      <c r="AF2836">
        <v>0</v>
      </c>
      <c r="AG2836">
        <v>1</v>
      </c>
      <c r="AH2836">
        <v>0</v>
      </c>
      <c r="AI2836">
        <v>1</v>
      </c>
      <c r="AJ2836">
        <v>1</v>
      </c>
      <c r="AK2836">
        <v>0</v>
      </c>
      <c r="AL2836">
        <v>0</v>
      </c>
      <c r="AM2836">
        <v>0</v>
      </c>
      <c r="AN2836">
        <v>1</v>
      </c>
      <c r="AO2836">
        <v>0</v>
      </c>
      <c r="AP2836">
        <v>0</v>
      </c>
      <c r="AQ2836">
        <v>0</v>
      </c>
      <c r="AR2836">
        <v>1</v>
      </c>
      <c r="AS2836">
        <v>0</v>
      </c>
      <c r="AT2836">
        <v>0</v>
      </c>
      <c r="AU2836">
        <v>16</v>
      </c>
      <c r="AV2836" s="1" t="s">
        <v>157</v>
      </c>
      <c r="AW2836">
        <v>1</v>
      </c>
      <c r="AX2836">
        <v>0</v>
      </c>
      <c r="AY2836">
        <v>0</v>
      </c>
      <c r="AZ2836">
        <v>0</v>
      </c>
      <c r="BA2836">
        <v>1</v>
      </c>
      <c r="BB2836">
        <v>0</v>
      </c>
      <c r="BC2836">
        <v>1</v>
      </c>
      <c r="BD2836">
        <v>0</v>
      </c>
      <c r="BE2836">
        <v>0</v>
      </c>
      <c r="BF2836">
        <v>0</v>
      </c>
      <c r="BG2836">
        <v>1</v>
      </c>
      <c r="BH2836">
        <v>0</v>
      </c>
      <c r="BI2836">
        <v>0</v>
      </c>
      <c r="BJ2836">
        <v>1</v>
      </c>
      <c r="BK2836">
        <v>0</v>
      </c>
      <c r="BL2836">
        <v>1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1</v>
      </c>
      <c r="BT2836">
        <v>1</v>
      </c>
      <c r="BU2836">
        <v>0</v>
      </c>
      <c r="BV2836">
        <v>0</v>
      </c>
      <c r="BW2836">
        <v>1</v>
      </c>
      <c r="BX2836">
        <v>0</v>
      </c>
      <c r="BY2836">
        <v>0</v>
      </c>
      <c r="BZ2836">
        <v>0</v>
      </c>
      <c r="CA2836">
        <v>1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1</v>
      </c>
      <c r="CJ2836">
        <v>0</v>
      </c>
      <c r="CK2836">
        <v>11</v>
      </c>
      <c r="DS2836">
        <v>4</v>
      </c>
      <c r="DT2836">
        <v>1</v>
      </c>
      <c r="DU2836">
        <v>4</v>
      </c>
      <c r="DV2836">
        <v>4</v>
      </c>
      <c r="DW2836">
        <v>4</v>
      </c>
      <c r="DX2836">
        <v>4</v>
      </c>
      <c r="DY2836">
        <v>4</v>
      </c>
      <c r="DZ2836">
        <v>4</v>
      </c>
      <c r="EA2836">
        <v>4</v>
      </c>
      <c r="EB2836">
        <v>1</v>
      </c>
      <c r="EC2836">
        <v>1</v>
      </c>
      <c r="ED2836">
        <v>4</v>
      </c>
      <c r="EE2836">
        <v>4</v>
      </c>
      <c r="EF2836">
        <v>4</v>
      </c>
      <c r="EG2836">
        <v>4</v>
      </c>
      <c r="EH2836">
        <v>1</v>
      </c>
      <c r="EI2836">
        <v>4</v>
      </c>
      <c r="EJ2836">
        <v>4</v>
      </c>
      <c r="EK2836">
        <v>1</v>
      </c>
      <c r="EL2836">
        <v>1</v>
      </c>
      <c r="EM2836">
        <v>4</v>
      </c>
      <c r="EN2836">
        <v>4</v>
      </c>
      <c r="EO2836">
        <v>4</v>
      </c>
      <c r="EP2836">
        <v>4</v>
      </c>
      <c r="EQ2836">
        <v>1</v>
      </c>
      <c r="ER2836">
        <v>1</v>
      </c>
      <c r="ES2836">
        <v>1</v>
      </c>
      <c r="ET2836">
        <v>4</v>
      </c>
      <c r="EU2836">
        <v>1</v>
      </c>
      <c r="EV2836">
        <v>1</v>
      </c>
      <c r="EW2836">
        <v>4</v>
      </c>
      <c r="EX2836">
        <v>4</v>
      </c>
      <c r="EY2836">
        <v>1</v>
      </c>
    </row>
    <row r="2837" spans="1:155" x14ac:dyDescent="0.25">
      <c r="A2837" s="1" t="s">
        <v>3109</v>
      </c>
      <c r="B2837">
        <v>2343</v>
      </c>
      <c r="C2837">
        <v>1</v>
      </c>
      <c r="D2837">
        <v>12</v>
      </c>
      <c r="E2837" s="1" t="s">
        <v>159</v>
      </c>
      <c r="F2837" s="1" t="s">
        <v>157</v>
      </c>
      <c r="G2837">
        <v>1</v>
      </c>
      <c r="H2837">
        <v>1</v>
      </c>
      <c r="I2837">
        <v>1</v>
      </c>
      <c r="J2837">
        <v>1</v>
      </c>
      <c r="K2837">
        <v>0</v>
      </c>
      <c r="L2837">
        <v>0</v>
      </c>
      <c r="M2837">
        <v>1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1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1</v>
      </c>
      <c r="AF2837">
        <v>1</v>
      </c>
      <c r="AG2837">
        <v>0</v>
      </c>
      <c r="AH2837">
        <v>0</v>
      </c>
      <c r="AI2837">
        <v>1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9</v>
      </c>
      <c r="AV2837" s="1" t="s">
        <v>157</v>
      </c>
      <c r="AW2837">
        <v>0</v>
      </c>
      <c r="AX2837">
        <v>0</v>
      </c>
      <c r="AY2837">
        <v>0</v>
      </c>
      <c r="AZ2837">
        <v>1</v>
      </c>
      <c r="BA2837">
        <v>0</v>
      </c>
      <c r="BB2837">
        <v>0</v>
      </c>
      <c r="BC2837">
        <v>0</v>
      </c>
      <c r="BD2837">
        <v>1</v>
      </c>
      <c r="BE2837">
        <v>1</v>
      </c>
      <c r="BF2837">
        <v>0</v>
      </c>
      <c r="BG2837">
        <v>1</v>
      </c>
      <c r="BH2837">
        <v>0</v>
      </c>
      <c r="BI2837">
        <v>0</v>
      </c>
      <c r="BJ2837">
        <v>1</v>
      </c>
      <c r="BK2837">
        <v>0</v>
      </c>
      <c r="BL2837">
        <v>0</v>
      </c>
      <c r="BM2837">
        <v>1</v>
      </c>
      <c r="BN2837">
        <v>1</v>
      </c>
      <c r="BO2837">
        <v>0</v>
      </c>
      <c r="BP2837">
        <v>0</v>
      </c>
      <c r="BQ2837">
        <v>0</v>
      </c>
      <c r="BR2837">
        <v>0</v>
      </c>
      <c r="BS2837">
        <v>1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1</v>
      </c>
      <c r="CG2837">
        <v>0</v>
      </c>
      <c r="CH2837">
        <v>0</v>
      </c>
      <c r="CI2837">
        <v>1</v>
      </c>
      <c r="CJ2837">
        <v>0</v>
      </c>
      <c r="CK2837">
        <v>10</v>
      </c>
      <c r="CL2837">
        <v>3</v>
      </c>
      <c r="CM2837">
        <v>3</v>
      </c>
      <c r="CN2837">
        <v>2</v>
      </c>
      <c r="CO2837">
        <v>3</v>
      </c>
      <c r="CP2837">
        <v>3</v>
      </c>
      <c r="CQ2837">
        <v>2</v>
      </c>
      <c r="CR2837">
        <v>3</v>
      </c>
      <c r="CS2837">
        <v>2</v>
      </c>
      <c r="CT2837">
        <v>3</v>
      </c>
      <c r="CU2837">
        <v>2</v>
      </c>
      <c r="CV2837">
        <v>3</v>
      </c>
      <c r="CW2837">
        <v>2</v>
      </c>
      <c r="CX2837">
        <v>3</v>
      </c>
      <c r="CY2837">
        <v>3</v>
      </c>
      <c r="CZ2837">
        <v>3</v>
      </c>
      <c r="DA2837">
        <v>3</v>
      </c>
      <c r="DB2837">
        <v>2</v>
      </c>
      <c r="DC2837">
        <v>3</v>
      </c>
      <c r="DD2837">
        <v>3</v>
      </c>
      <c r="DE2837">
        <v>2</v>
      </c>
      <c r="DF2837">
        <v>3</v>
      </c>
      <c r="DG2837">
        <v>2</v>
      </c>
      <c r="DH2837">
        <v>3</v>
      </c>
      <c r="DI2837">
        <v>3</v>
      </c>
      <c r="DJ2837">
        <v>3</v>
      </c>
      <c r="DK2837">
        <v>2</v>
      </c>
      <c r="DL2837">
        <v>2</v>
      </c>
      <c r="DM2837">
        <v>2</v>
      </c>
      <c r="DN2837">
        <v>3</v>
      </c>
      <c r="DO2837">
        <v>2</v>
      </c>
      <c r="DP2837">
        <v>3</v>
      </c>
      <c r="DQ2837">
        <v>2</v>
      </c>
      <c r="DR2837">
        <v>3</v>
      </c>
      <c r="DS2837">
        <v>3</v>
      </c>
      <c r="DT2837">
        <v>2</v>
      </c>
      <c r="DU2837">
        <v>2</v>
      </c>
      <c r="DV2837">
        <v>3</v>
      </c>
      <c r="DW2837">
        <v>3</v>
      </c>
      <c r="DX2837">
        <v>3</v>
      </c>
      <c r="DY2837">
        <v>2</v>
      </c>
      <c r="DZ2837">
        <v>3</v>
      </c>
      <c r="EA2837">
        <v>2</v>
      </c>
      <c r="EB2837">
        <v>3</v>
      </c>
      <c r="EC2837">
        <v>2</v>
      </c>
      <c r="ED2837">
        <v>3</v>
      </c>
      <c r="EE2837">
        <v>2</v>
      </c>
      <c r="EF2837">
        <v>3</v>
      </c>
      <c r="EG2837">
        <v>2</v>
      </c>
      <c r="EH2837">
        <v>3</v>
      </c>
      <c r="EI2837">
        <v>3</v>
      </c>
      <c r="EJ2837">
        <v>2</v>
      </c>
      <c r="EK2837">
        <v>3</v>
      </c>
      <c r="EL2837">
        <v>2</v>
      </c>
      <c r="EM2837">
        <v>3</v>
      </c>
      <c r="EN2837">
        <v>2</v>
      </c>
      <c r="EO2837">
        <v>3</v>
      </c>
      <c r="EP2837">
        <v>3</v>
      </c>
      <c r="EQ2837">
        <v>3</v>
      </c>
      <c r="ER2837">
        <v>2</v>
      </c>
      <c r="ES2837">
        <v>2</v>
      </c>
      <c r="ET2837">
        <v>2</v>
      </c>
      <c r="EU2837">
        <v>3</v>
      </c>
      <c r="EV2837">
        <v>2</v>
      </c>
      <c r="EW2837">
        <v>3</v>
      </c>
      <c r="EX2837">
        <v>2</v>
      </c>
      <c r="EY2837">
        <v>2</v>
      </c>
    </row>
    <row r="2838" spans="1:155" x14ac:dyDescent="0.25">
      <c r="A2838" s="1" t="s">
        <v>3110</v>
      </c>
      <c r="B2838">
        <v>2343</v>
      </c>
      <c r="C2838">
        <v>1</v>
      </c>
      <c r="D2838">
        <v>17</v>
      </c>
      <c r="E2838" s="1" t="s">
        <v>159</v>
      </c>
      <c r="F2838" s="1" t="s">
        <v>157</v>
      </c>
      <c r="G2838">
        <v>1</v>
      </c>
      <c r="H2838">
        <v>1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1</v>
      </c>
      <c r="W2838">
        <v>0</v>
      </c>
      <c r="X2838">
        <v>1</v>
      </c>
      <c r="Y2838">
        <v>1</v>
      </c>
      <c r="Z2838">
        <v>1</v>
      </c>
      <c r="AA2838">
        <v>1</v>
      </c>
      <c r="AB2838">
        <v>1</v>
      </c>
      <c r="AC2838">
        <v>1</v>
      </c>
      <c r="AD2838">
        <v>1</v>
      </c>
      <c r="AE2838">
        <v>0</v>
      </c>
      <c r="AF2838">
        <v>0</v>
      </c>
      <c r="AG2838">
        <v>0</v>
      </c>
      <c r="AH2838">
        <v>1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1</v>
      </c>
      <c r="AO2838">
        <v>0</v>
      </c>
      <c r="AP2838">
        <v>0</v>
      </c>
      <c r="AQ2838">
        <v>0</v>
      </c>
      <c r="AR2838">
        <v>1</v>
      </c>
      <c r="AS2838">
        <v>0</v>
      </c>
      <c r="AT2838">
        <v>0</v>
      </c>
      <c r="AU2838">
        <v>13</v>
      </c>
      <c r="AV2838" s="1" t="s">
        <v>157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1</v>
      </c>
      <c r="BC2838">
        <v>1</v>
      </c>
      <c r="BD2838">
        <v>1</v>
      </c>
      <c r="BE2838">
        <v>1</v>
      </c>
      <c r="BF2838">
        <v>0</v>
      </c>
      <c r="BG2838">
        <v>0</v>
      </c>
      <c r="BH2838">
        <v>0</v>
      </c>
      <c r="BI2838">
        <v>0</v>
      </c>
      <c r="BJ2838">
        <v>1</v>
      </c>
      <c r="BK2838">
        <v>0</v>
      </c>
      <c r="BL2838">
        <v>0</v>
      </c>
      <c r="BM2838">
        <v>1</v>
      </c>
      <c r="BN2838">
        <v>1</v>
      </c>
      <c r="BO2838">
        <v>1</v>
      </c>
      <c r="BP2838">
        <v>0</v>
      </c>
      <c r="BQ2838">
        <v>1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1</v>
      </c>
      <c r="BY2838">
        <v>0</v>
      </c>
      <c r="BZ2838">
        <v>1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1</v>
      </c>
      <c r="CH2838">
        <v>0</v>
      </c>
      <c r="CI2838">
        <v>0</v>
      </c>
      <c r="CJ2838">
        <v>0</v>
      </c>
      <c r="CK2838">
        <v>12</v>
      </c>
      <c r="CL2838">
        <v>3</v>
      </c>
      <c r="CM2838">
        <v>3</v>
      </c>
      <c r="CN2838">
        <v>2</v>
      </c>
      <c r="CO2838">
        <v>2</v>
      </c>
      <c r="CP2838">
        <v>2</v>
      </c>
      <c r="CQ2838">
        <v>2</v>
      </c>
      <c r="CR2838">
        <v>3</v>
      </c>
      <c r="CS2838">
        <v>2</v>
      </c>
      <c r="CT2838">
        <v>3</v>
      </c>
      <c r="CU2838">
        <v>2</v>
      </c>
      <c r="CV2838">
        <v>3</v>
      </c>
      <c r="CW2838">
        <v>2</v>
      </c>
      <c r="CX2838">
        <v>2</v>
      </c>
      <c r="CY2838">
        <v>2</v>
      </c>
      <c r="CZ2838">
        <v>3</v>
      </c>
      <c r="DA2838">
        <v>2</v>
      </c>
      <c r="DB2838">
        <v>2</v>
      </c>
      <c r="DC2838">
        <v>3</v>
      </c>
      <c r="DD2838">
        <v>2</v>
      </c>
      <c r="DE2838">
        <v>3</v>
      </c>
      <c r="DF2838">
        <v>2</v>
      </c>
      <c r="DG2838">
        <v>2</v>
      </c>
      <c r="DH2838">
        <v>2</v>
      </c>
      <c r="DI2838">
        <v>2</v>
      </c>
      <c r="DJ2838">
        <v>2</v>
      </c>
      <c r="DK2838">
        <v>2</v>
      </c>
      <c r="DL2838">
        <v>4</v>
      </c>
      <c r="DM2838">
        <v>2</v>
      </c>
      <c r="DN2838">
        <v>2</v>
      </c>
      <c r="DO2838">
        <v>3</v>
      </c>
      <c r="DP2838">
        <v>3</v>
      </c>
      <c r="DQ2838">
        <v>3</v>
      </c>
      <c r="DR2838">
        <v>4</v>
      </c>
      <c r="DS2838">
        <v>3</v>
      </c>
      <c r="DT2838">
        <v>3</v>
      </c>
      <c r="DU2838">
        <v>2</v>
      </c>
      <c r="DV2838">
        <v>2</v>
      </c>
      <c r="DW2838">
        <v>2</v>
      </c>
      <c r="DX2838">
        <v>2</v>
      </c>
      <c r="DY2838">
        <v>4</v>
      </c>
      <c r="DZ2838">
        <v>2</v>
      </c>
      <c r="EA2838">
        <v>3</v>
      </c>
      <c r="EB2838">
        <v>2</v>
      </c>
      <c r="EC2838">
        <v>3</v>
      </c>
      <c r="ED2838">
        <v>2</v>
      </c>
      <c r="EE2838">
        <v>2</v>
      </c>
      <c r="EF2838">
        <v>2</v>
      </c>
      <c r="EG2838">
        <v>3</v>
      </c>
      <c r="EH2838">
        <v>3</v>
      </c>
      <c r="EI2838">
        <v>2</v>
      </c>
      <c r="EJ2838">
        <v>3</v>
      </c>
      <c r="EK2838">
        <v>2</v>
      </c>
      <c r="EL2838">
        <v>3</v>
      </c>
      <c r="EM2838">
        <v>2</v>
      </c>
      <c r="EN2838">
        <v>2</v>
      </c>
      <c r="EO2838">
        <v>2</v>
      </c>
      <c r="EP2838">
        <v>3</v>
      </c>
      <c r="EQ2838">
        <v>3</v>
      </c>
      <c r="ER2838">
        <v>2</v>
      </c>
      <c r="ES2838">
        <v>3</v>
      </c>
      <c r="ET2838">
        <v>2</v>
      </c>
      <c r="EU2838">
        <v>2</v>
      </c>
      <c r="EV2838">
        <v>3</v>
      </c>
      <c r="EW2838">
        <v>3</v>
      </c>
      <c r="EX2838">
        <v>3</v>
      </c>
      <c r="EY2838">
        <v>4</v>
      </c>
    </row>
    <row r="2839" spans="1:155" x14ac:dyDescent="0.25">
      <c r="A2839" s="1" t="s">
        <v>3111</v>
      </c>
      <c r="B2839">
        <v>2328</v>
      </c>
      <c r="C2839">
        <v>4</v>
      </c>
      <c r="D2839">
        <v>32</v>
      </c>
      <c r="E2839" s="1" t="s">
        <v>159</v>
      </c>
      <c r="F2839" s="1" t="s">
        <v>157</v>
      </c>
      <c r="G2839">
        <v>1</v>
      </c>
      <c r="H2839">
        <v>1</v>
      </c>
      <c r="I2839">
        <v>0</v>
      </c>
      <c r="J2839">
        <v>1</v>
      </c>
      <c r="K2839">
        <v>0</v>
      </c>
      <c r="L2839">
        <v>0</v>
      </c>
      <c r="M2839">
        <v>0</v>
      </c>
      <c r="N2839">
        <v>1</v>
      </c>
      <c r="O2839">
        <v>1</v>
      </c>
      <c r="P2839">
        <v>1</v>
      </c>
      <c r="Q2839">
        <v>0</v>
      </c>
      <c r="R2839">
        <v>1</v>
      </c>
      <c r="S2839">
        <v>0</v>
      </c>
      <c r="T2839">
        <v>0</v>
      </c>
      <c r="U2839">
        <v>1</v>
      </c>
      <c r="V2839">
        <v>1</v>
      </c>
      <c r="W2839">
        <v>1</v>
      </c>
      <c r="X2839">
        <v>0</v>
      </c>
      <c r="Y2839">
        <v>1</v>
      </c>
      <c r="Z2839">
        <v>0</v>
      </c>
      <c r="AA2839">
        <v>1</v>
      </c>
      <c r="AB2839">
        <v>0</v>
      </c>
      <c r="AC2839">
        <v>0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0</v>
      </c>
      <c r="AJ2839">
        <v>0</v>
      </c>
      <c r="AK2839">
        <v>0</v>
      </c>
      <c r="AL2839">
        <v>1</v>
      </c>
      <c r="AM2839">
        <v>1</v>
      </c>
      <c r="AN2839">
        <v>1</v>
      </c>
      <c r="AO2839">
        <v>1</v>
      </c>
      <c r="AP2839">
        <v>0</v>
      </c>
      <c r="AQ2839">
        <v>0</v>
      </c>
      <c r="AR2839">
        <v>1</v>
      </c>
      <c r="AS2839">
        <v>0</v>
      </c>
      <c r="AT2839">
        <v>0</v>
      </c>
      <c r="AU2839">
        <v>22</v>
      </c>
      <c r="AV2839" s="1" t="s">
        <v>157</v>
      </c>
      <c r="AW2839">
        <v>1</v>
      </c>
      <c r="AX2839">
        <v>1</v>
      </c>
      <c r="AY2839">
        <v>0</v>
      </c>
      <c r="AZ2839">
        <v>1</v>
      </c>
      <c r="BA2839">
        <v>1</v>
      </c>
      <c r="BB2839">
        <v>0</v>
      </c>
      <c r="BC2839">
        <v>1</v>
      </c>
      <c r="BD2839">
        <v>1</v>
      </c>
      <c r="BE2839">
        <v>0</v>
      </c>
      <c r="BF2839">
        <v>1</v>
      </c>
      <c r="BG2839">
        <v>1</v>
      </c>
      <c r="BH2839">
        <v>0</v>
      </c>
      <c r="BI2839">
        <v>0</v>
      </c>
      <c r="BJ2839">
        <v>0</v>
      </c>
      <c r="BK2839">
        <v>1</v>
      </c>
      <c r="BL2839">
        <v>1</v>
      </c>
      <c r="BM2839">
        <v>1</v>
      </c>
      <c r="BN2839">
        <v>0</v>
      </c>
      <c r="BO2839">
        <v>1</v>
      </c>
      <c r="BP2839">
        <v>0</v>
      </c>
      <c r="BQ2839">
        <v>1</v>
      </c>
      <c r="BR2839">
        <v>0</v>
      </c>
      <c r="BS2839">
        <v>1</v>
      </c>
      <c r="BT2839">
        <v>1</v>
      </c>
      <c r="BU2839">
        <v>0</v>
      </c>
      <c r="BV2839">
        <v>0</v>
      </c>
      <c r="BW2839">
        <v>0</v>
      </c>
      <c r="BX2839">
        <v>0</v>
      </c>
      <c r="BY2839">
        <v>1</v>
      </c>
      <c r="BZ2839">
        <v>1</v>
      </c>
      <c r="CA2839">
        <v>0</v>
      </c>
      <c r="CB2839">
        <v>0</v>
      </c>
      <c r="CC2839">
        <v>0</v>
      </c>
      <c r="CD2839">
        <v>1</v>
      </c>
      <c r="CE2839">
        <v>1</v>
      </c>
      <c r="CF2839">
        <v>1</v>
      </c>
      <c r="CG2839">
        <v>0</v>
      </c>
      <c r="CH2839">
        <v>0</v>
      </c>
      <c r="CI2839">
        <v>1</v>
      </c>
      <c r="CJ2839">
        <v>0</v>
      </c>
      <c r="CK2839">
        <v>21</v>
      </c>
      <c r="CL2839">
        <v>3</v>
      </c>
      <c r="CM2839">
        <v>2</v>
      </c>
      <c r="CN2839">
        <v>2</v>
      </c>
      <c r="CO2839">
        <v>3</v>
      </c>
      <c r="CP2839">
        <v>4</v>
      </c>
      <c r="CQ2839">
        <v>3</v>
      </c>
      <c r="CR2839">
        <v>2</v>
      </c>
      <c r="CS2839">
        <v>3</v>
      </c>
      <c r="CT2839">
        <v>2</v>
      </c>
      <c r="CU2839">
        <v>3</v>
      </c>
      <c r="CV2839">
        <v>2</v>
      </c>
      <c r="CW2839">
        <v>3</v>
      </c>
      <c r="CX2839">
        <v>3</v>
      </c>
      <c r="CY2839">
        <v>3</v>
      </c>
      <c r="CZ2839">
        <v>2</v>
      </c>
      <c r="DA2839">
        <v>3</v>
      </c>
      <c r="DB2839">
        <v>3</v>
      </c>
      <c r="DC2839">
        <v>3</v>
      </c>
      <c r="DD2839">
        <v>3</v>
      </c>
      <c r="DE2839">
        <v>2</v>
      </c>
      <c r="DF2839">
        <v>3</v>
      </c>
      <c r="DG2839">
        <v>2</v>
      </c>
      <c r="DH2839">
        <v>3</v>
      </c>
      <c r="DI2839">
        <v>3</v>
      </c>
      <c r="DJ2839">
        <v>2</v>
      </c>
      <c r="DK2839">
        <v>2</v>
      </c>
      <c r="DL2839">
        <v>2</v>
      </c>
      <c r="DM2839">
        <v>3</v>
      </c>
      <c r="DN2839">
        <v>3</v>
      </c>
      <c r="DO2839">
        <v>3</v>
      </c>
      <c r="DP2839">
        <v>3</v>
      </c>
      <c r="DQ2839">
        <v>3</v>
      </c>
      <c r="DR2839">
        <v>3</v>
      </c>
      <c r="DS2839">
        <v>4</v>
      </c>
      <c r="DT2839">
        <v>3</v>
      </c>
      <c r="DU2839">
        <v>2</v>
      </c>
      <c r="DV2839">
        <v>2</v>
      </c>
      <c r="DW2839">
        <v>4</v>
      </c>
      <c r="DX2839">
        <v>3</v>
      </c>
      <c r="DY2839">
        <v>2</v>
      </c>
      <c r="DZ2839">
        <v>4</v>
      </c>
      <c r="EA2839">
        <v>1</v>
      </c>
      <c r="EB2839">
        <v>3</v>
      </c>
      <c r="EC2839">
        <v>3</v>
      </c>
      <c r="ED2839">
        <v>4</v>
      </c>
      <c r="EE2839">
        <v>3</v>
      </c>
      <c r="EF2839">
        <v>3</v>
      </c>
      <c r="EG2839">
        <v>3</v>
      </c>
      <c r="EH2839">
        <v>2</v>
      </c>
      <c r="EI2839">
        <v>4</v>
      </c>
      <c r="EJ2839">
        <v>3</v>
      </c>
      <c r="EK2839">
        <v>4</v>
      </c>
      <c r="EL2839">
        <v>2</v>
      </c>
      <c r="EM2839">
        <v>3</v>
      </c>
      <c r="EN2839">
        <v>2</v>
      </c>
      <c r="EO2839">
        <v>1</v>
      </c>
      <c r="EP2839">
        <v>3</v>
      </c>
      <c r="EQ2839">
        <v>2</v>
      </c>
      <c r="ER2839">
        <v>2</v>
      </c>
      <c r="ES2839">
        <v>3</v>
      </c>
      <c r="ET2839">
        <v>4</v>
      </c>
      <c r="EU2839">
        <v>3</v>
      </c>
      <c r="EV2839">
        <v>3</v>
      </c>
      <c r="EW2839">
        <v>3</v>
      </c>
      <c r="EX2839">
        <v>3</v>
      </c>
      <c r="EY2839">
        <v>3</v>
      </c>
    </row>
    <row r="2840" spans="1:155" x14ac:dyDescent="0.25">
      <c r="A2840" s="1" t="s">
        <v>3112</v>
      </c>
      <c r="B2840">
        <v>2328</v>
      </c>
      <c r="C2840">
        <v>4</v>
      </c>
      <c r="D2840">
        <v>33</v>
      </c>
      <c r="E2840" s="1" t="s">
        <v>159</v>
      </c>
      <c r="F2840" s="1" t="s">
        <v>157</v>
      </c>
      <c r="G2840">
        <v>1</v>
      </c>
      <c r="H2840">
        <v>1</v>
      </c>
      <c r="I2840">
        <v>1</v>
      </c>
      <c r="J2840">
        <v>1</v>
      </c>
      <c r="K2840">
        <v>1</v>
      </c>
      <c r="L2840">
        <v>0</v>
      </c>
      <c r="M2840">
        <v>1</v>
      </c>
      <c r="N2840">
        <v>1</v>
      </c>
      <c r="O2840">
        <v>1</v>
      </c>
      <c r="P2840">
        <v>0</v>
      </c>
      <c r="Q2840">
        <v>0</v>
      </c>
      <c r="R2840">
        <v>1</v>
      </c>
      <c r="S2840">
        <v>1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1</v>
      </c>
      <c r="Z2840">
        <v>0</v>
      </c>
      <c r="AA2840">
        <v>0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>
        <v>0</v>
      </c>
      <c r="AH2840">
        <v>1</v>
      </c>
      <c r="AI2840">
        <v>0</v>
      </c>
      <c r="AJ2840">
        <v>1</v>
      </c>
      <c r="AK2840">
        <v>0</v>
      </c>
      <c r="AL2840">
        <v>0</v>
      </c>
      <c r="AM2840">
        <v>1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1</v>
      </c>
      <c r="AU2840">
        <v>16</v>
      </c>
      <c r="AV2840" s="1" t="s">
        <v>157</v>
      </c>
      <c r="AW2840">
        <v>1</v>
      </c>
      <c r="AX2840">
        <v>0</v>
      </c>
      <c r="AY2840">
        <v>1</v>
      </c>
      <c r="AZ2840">
        <v>0</v>
      </c>
      <c r="BA2840">
        <v>1</v>
      </c>
      <c r="BB2840">
        <v>0</v>
      </c>
      <c r="BC2840">
        <v>1</v>
      </c>
      <c r="BD2840">
        <v>1</v>
      </c>
      <c r="BE2840">
        <v>0</v>
      </c>
      <c r="BF2840">
        <v>1</v>
      </c>
      <c r="BG2840">
        <v>1</v>
      </c>
      <c r="BH2840">
        <v>1</v>
      </c>
      <c r="BI2840">
        <v>1</v>
      </c>
      <c r="BJ2840">
        <v>0</v>
      </c>
      <c r="BK2840">
        <v>1</v>
      </c>
      <c r="BL2840">
        <v>1</v>
      </c>
      <c r="BM2840">
        <v>1</v>
      </c>
      <c r="BN2840">
        <v>0</v>
      </c>
      <c r="BO2840">
        <v>0</v>
      </c>
      <c r="BP2840">
        <v>1</v>
      </c>
      <c r="BQ2840">
        <v>0</v>
      </c>
      <c r="BR2840">
        <v>0</v>
      </c>
      <c r="BS2840">
        <v>0</v>
      </c>
      <c r="BT2840">
        <v>1</v>
      </c>
      <c r="BU2840">
        <v>1</v>
      </c>
      <c r="BV2840">
        <v>0</v>
      </c>
      <c r="BW2840">
        <v>1</v>
      </c>
      <c r="BX2840">
        <v>1</v>
      </c>
      <c r="BY2840">
        <v>1</v>
      </c>
      <c r="BZ2840">
        <v>1</v>
      </c>
      <c r="CA2840">
        <v>0</v>
      </c>
      <c r="CB2840">
        <v>0</v>
      </c>
      <c r="CC2840">
        <v>0</v>
      </c>
      <c r="CD2840">
        <v>0</v>
      </c>
      <c r="CE2840">
        <v>1</v>
      </c>
      <c r="CF2840">
        <v>1</v>
      </c>
      <c r="CG2840">
        <v>1</v>
      </c>
      <c r="CH2840">
        <v>1</v>
      </c>
      <c r="CI2840">
        <v>1</v>
      </c>
      <c r="CJ2840">
        <v>0</v>
      </c>
      <c r="CK2840">
        <v>24</v>
      </c>
      <c r="CL2840">
        <v>4</v>
      </c>
      <c r="CM2840">
        <v>4</v>
      </c>
      <c r="CN2840">
        <v>4</v>
      </c>
      <c r="CO2840">
        <v>3</v>
      </c>
      <c r="CP2840">
        <v>3</v>
      </c>
      <c r="CQ2840">
        <v>3</v>
      </c>
      <c r="CR2840">
        <v>2</v>
      </c>
      <c r="CS2840">
        <v>2</v>
      </c>
      <c r="CT2840">
        <v>2</v>
      </c>
      <c r="CU2840">
        <v>2</v>
      </c>
      <c r="CV2840">
        <v>3</v>
      </c>
      <c r="CW2840">
        <v>2</v>
      </c>
      <c r="CX2840">
        <v>3</v>
      </c>
      <c r="CY2840">
        <v>4</v>
      </c>
      <c r="DA2840">
        <v>2</v>
      </c>
      <c r="DB2840">
        <v>3</v>
      </c>
      <c r="DC2840">
        <v>2</v>
      </c>
      <c r="DD2840">
        <v>3</v>
      </c>
      <c r="DE2840">
        <v>4</v>
      </c>
      <c r="DF2840">
        <v>3</v>
      </c>
      <c r="DG2840">
        <v>3</v>
      </c>
      <c r="DH2840">
        <v>4</v>
      </c>
      <c r="DI2840">
        <v>4</v>
      </c>
      <c r="DJ2840">
        <v>4</v>
      </c>
      <c r="DK2840">
        <v>4</v>
      </c>
      <c r="DL2840">
        <v>4</v>
      </c>
      <c r="DM2840">
        <v>4</v>
      </c>
      <c r="DN2840">
        <v>4</v>
      </c>
      <c r="DO2840">
        <v>4</v>
      </c>
      <c r="DP2840">
        <v>4</v>
      </c>
      <c r="DQ2840">
        <v>4</v>
      </c>
      <c r="DR2840">
        <v>4</v>
      </c>
      <c r="DS2840">
        <v>3</v>
      </c>
      <c r="DT2840">
        <v>3</v>
      </c>
      <c r="DU2840">
        <v>3</v>
      </c>
      <c r="DV2840">
        <v>2</v>
      </c>
      <c r="DW2840">
        <v>2</v>
      </c>
      <c r="DX2840">
        <v>3</v>
      </c>
      <c r="DY2840">
        <v>3</v>
      </c>
      <c r="DZ2840">
        <v>3</v>
      </c>
      <c r="EA2840">
        <v>2</v>
      </c>
      <c r="EB2840">
        <v>2</v>
      </c>
      <c r="EC2840">
        <v>2</v>
      </c>
      <c r="ED2840">
        <v>2</v>
      </c>
      <c r="EE2840">
        <v>3</v>
      </c>
      <c r="EF2840">
        <v>2</v>
      </c>
      <c r="EG2840">
        <v>3</v>
      </c>
      <c r="EH2840">
        <v>2</v>
      </c>
      <c r="EI2840">
        <v>3</v>
      </c>
      <c r="EJ2840">
        <v>2</v>
      </c>
      <c r="EK2840">
        <v>4</v>
      </c>
      <c r="EL2840">
        <v>1</v>
      </c>
      <c r="EM2840">
        <v>4</v>
      </c>
      <c r="EN2840">
        <v>4</v>
      </c>
      <c r="EO2840">
        <v>4</v>
      </c>
      <c r="EP2840">
        <v>4</v>
      </c>
      <c r="EQ2840">
        <v>4</v>
      </c>
      <c r="ER2840">
        <v>4</v>
      </c>
      <c r="ES2840">
        <v>4</v>
      </c>
      <c r="ET2840">
        <v>4</v>
      </c>
      <c r="EU2840">
        <v>4</v>
      </c>
      <c r="EV2840">
        <v>4</v>
      </c>
      <c r="EW2840">
        <v>4</v>
      </c>
      <c r="EX2840">
        <v>4</v>
      </c>
      <c r="EY2840">
        <v>4</v>
      </c>
    </row>
    <row r="2841" spans="1:155" x14ac:dyDescent="0.25">
      <c r="A2841" s="1" t="s">
        <v>3113</v>
      </c>
      <c r="B2841">
        <v>2325</v>
      </c>
      <c r="C2841">
        <v>3</v>
      </c>
      <c r="D2841">
        <v>24</v>
      </c>
      <c r="E2841" s="1" t="s">
        <v>159</v>
      </c>
      <c r="F2841" s="1" t="s">
        <v>157</v>
      </c>
      <c r="G2841">
        <v>1</v>
      </c>
      <c r="H2841">
        <v>0</v>
      </c>
      <c r="I2841">
        <v>0</v>
      </c>
      <c r="J2841">
        <v>1</v>
      </c>
      <c r="K2841">
        <v>0</v>
      </c>
      <c r="L2841">
        <v>1</v>
      </c>
      <c r="M2841">
        <v>1</v>
      </c>
      <c r="N2841">
        <v>1</v>
      </c>
      <c r="O2841">
        <v>1</v>
      </c>
      <c r="P2841">
        <v>1</v>
      </c>
      <c r="Q2841">
        <v>0</v>
      </c>
      <c r="R2841">
        <v>1</v>
      </c>
      <c r="S2841">
        <v>0</v>
      </c>
      <c r="T2841">
        <v>1</v>
      </c>
      <c r="U2841">
        <v>1</v>
      </c>
      <c r="V2841">
        <v>1</v>
      </c>
      <c r="W2841">
        <v>1</v>
      </c>
      <c r="X2841">
        <v>1</v>
      </c>
      <c r="Y2841">
        <v>1</v>
      </c>
      <c r="Z2841">
        <v>0</v>
      </c>
      <c r="AA2841">
        <v>0</v>
      </c>
      <c r="AB2841">
        <v>1</v>
      </c>
      <c r="AC2841">
        <v>1</v>
      </c>
      <c r="AD2841">
        <v>1</v>
      </c>
      <c r="AE2841">
        <v>1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1</v>
      </c>
      <c r="AM2841">
        <v>1</v>
      </c>
      <c r="AN2841">
        <v>0</v>
      </c>
      <c r="AO2841">
        <v>1</v>
      </c>
      <c r="AP2841">
        <v>0</v>
      </c>
      <c r="AQ2841">
        <v>1</v>
      </c>
      <c r="AR2841">
        <v>1</v>
      </c>
      <c r="AS2841">
        <v>0</v>
      </c>
      <c r="AT2841">
        <v>1</v>
      </c>
      <c r="AU2841">
        <v>24</v>
      </c>
      <c r="AV2841" s="1" t="s">
        <v>157</v>
      </c>
      <c r="AW2841">
        <v>1</v>
      </c>
      <c r="AX2841">
        <v>1</v>
      </c>
      <c r="AY2841">
        <v>1</v>
      </c>
      <c r="AZ2841">
        <v>0</v>
      </c>
      <c r="BA2841">
        <v>0</v>
      </c>
      <c r="BB2841">
        <v>0</v>
      </c>
      <c r="BC2841">
        <v>0</v>
      </c>
      <c r="BD2841">
        <v>1</v>
      </c>
      <c r="BE2841">
        <v>0</v>
      </c>
      <c r="BF2841">
        <v>1</v>
      </c>
      <c r="BG2841">
        <v>1</v>
      </c>
      <c r="BH2841">
        <v>0</v>
      </c>
      <c r="BI2841">
        <v>0</v>
      </c>
      <c r="BJ2841">
        <v>1</v>
      </c>
      <c r="BK2841">
        <v>1</v>
      </c>
      <c r="BL2841">
        <v>1</v>
      </c>
      <c r="BM2841">
        <v>1</v>
      </c>
      <c r="BN2841">
        <v>0</v>
      </c>
      <c r="BO2841">
        <v>1</v>
      </c>
      <c r="BP2841">
        <v>0</v>
      </c>
      <c r="BQ2841">
        <v>0</v>
      </c>
      <c r="BR2841">
        <v>1</v>
      </c>
      <c r="BS2841">
        <v>0</v>
      </c>
      <c r="BT2841">
        <v>1</v>
      </c>
      <c r="BU2841">
        <v>0</v>
      </c>
      <c r="BV2841">
        <v>0</v>
      </c>
      <c r="BW2841">
        <v>1</v>
      </c>
      <c r="BX2841">
        <v>0</v>
      </c>
      <c r="BY2841">
        <v>0</v>
      </c>
      <c r="BZ2841">
        <v>1</v>
      </c>
      <c r="CA2841">
        <v>1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1</v>
      </c>
      <c r="CH2841">
        <v>1</v>
      </c>
      <c r="CI2841">
        <v>0</v>
      </c>
      <c r="CJ2841">
        <v>0</v>
      </c>
      <c r="CK2841">
        <v>18</v>
      </c>
      <c r="CL2841">
        <v>3</v>
      </c>
      <c r="CM2841">
        <v>2</v>
      </c>
      <c r="CN2841">
        <v>2</v>
      </c>
      <c r="CO2841">
        <v>2</v>
      </c>
      <c r="CP2841">
        <v>3</v>
      </c>
      <c r="CQ2841">
        <v>3</v>
      </c>
      <c r="CR2841">
        <v>2</v>
      </c>
      <c r="CS2841">
        <v>2</v>
      </c>
      <c r="CT2841">
        <v>2</v>
      </c>
      <c r="CU2841">
        <v>2</v>
      </c>
      <c r="CV2841">
        <v>2</v>
      </c>
      <c r="CW2841">
        <v>3</v>
      </c>
      <c r="CX2841">
        <v>3</v>
      </c>
      <c r="CY2841">
        <v>2</v>
      </c>
      <c r="CZ2841">
        <v>3</v>
      </c>
      <c r="DA2841">
        <v>2</v>
      </c>
      <c r="DB2841">
        <v>3</v>
      </c>
      <c r="DC2841">
        <v>3</v>
      </c>
      <c r="DD2841">
        <v>3</v>
      </c>
      <c r="DE2841">
        <v>3</v>
      </c>
      <c r="DF2841">
        <v>3</v>
      </c>
      <c r="DG2841">
        <v>2</v>
      </c>
      <c r="DH2841">
        <v>3</v>
      </c>
      <c r="DI2841">
        <v>3</v>
      </c>
      <c r="DJ2841">
        <v>2</v>
      </c>
      <c r="DK2841">
        <v>2</v>
      </c>
      <c r="DL2841">
        <v>2</v>
      </c>
      <c r="DM2841">
        <v>3</v>
      </c>
      <c r="DN2841">
        <v>3</v>
      </c>
      <c r="DO2841">
        <v>2</v>
      </c>
      <c r="DP2841">
        <v>3</v>
      </c>
      <c r="DQ2841">
        <v>2</v>
      </c>
      <c r="DR2841">
        <v>2</v>
      </c>
      <c r="DS2841">
        <v>3</v>
      </c>
      <c r="DT2841">
        <v>3</v>
      </c>
      <c r="DU2841">
        <v>2</v>
      </c>
      <c r="DV2841">
        <v>2</v>
      </c>
      <c r="DW2841">
        <v>3</v>
      </c>
      <c r="DX2841">
        <v>2</v>
      </c>
      <c r="DY2841">
        <v>3</v>
      </c>
      <c r="DZ2841">
        <v>3</v>
      </c>
      <c r="EA2841">
        <v>2</v>
      </c>
      <c r="EB2841">
        <v>2</v>
      </c>
      <c r="EC2841">
        <v>2</v>
      </c>
      <c r="ED2841">
        <v>3</v>
      </c>
      <c r="EE2841">
        <v>3</v>
      </c>
      <c r="EF2841">
        <v>2</v>
      </c>
      <c r="EG2841">
        <v>3</v>
      </c>
      <c r="EH2841">
        <v>2</v>
      </c>
      <c r="EI2841">
        <v>3</v>
      </c>
      <c r="EJ2841">
        <v>3</v>
      </c>
      <c r="EK2841">
        <v>2</v>
      </c>
      <c r="EL2841">
        <v>2</v>
      </c>
      <c r="EM2841">
        <v>3</v>
      </c>
      <c r="EN2841">
        <v>2</v>
      </c>
      <c r="EO2841">
        <v>3</v>
      </c>
      <c r="EP2841">
        <v>3</v>
      </c>
      <c r="EQ2841">
        <v>2</v>
      </c>
      <c r="ER2841">
        <v>3</v>
      </c>
      <c r="ES2841">
        <v>2</v>
      </c>
      <c r="ET2841">
        <v>3</v>
      </c>
      <c r="EU2841">
        <v>2</v>
      </c>
      <c r="EV2841">
        <v>2</v>
      </c>
      <c r="EW2841">
        <v>3</v>
      </c>
      <c r="EX2841">
        <v>2</v>
      </c>
      <c r="EY2841">
        <v>2</v>
      </c>
    </row>
    <row r="2842" spans="1:155" x14ac:dyDescent="0.25">
      <c r="A2842" s="1" t="s">
        <v>3114</v>
      </c>
      <c r="B2842">
        <v>2325</v>
      </c>
      <c r="C2842">
        <v>3</v>
      </c>
      <c r="D2842">
        <v>25</v>
      </c>
      <c r="E2842" s="1" t="s">
        <v>159</v>
      </c>
      <c r="F2842" s="1" t="s">
        <v>157</v>
      </c>
      <c r="G2842">
        <v>1</v>
      </c>
      <c r="H2842">
        <v>1</v>
      </c>
      <c r="I2842">
        <v>0</v>
      </c>
      <c r="J2842">
        <v>1</v>
      </c>
      <c r="K2842">
        <v>1</v>
      </c>
      <c r="L2842">
        <v>1</v>
      </c>
      <c r="M2842">
        <v>1</v>
      </c>
      <c r="N2842">
        <v>1</v>
      </c>
      <c r="O2842">
        <v>0</v>
      </c>
      <c r="P2842">
        <v>0</v>
      </c>
      <c r="Q2842">
        <v>0</v>
      </c>
      <c r="R2842">
        <v>1</v>
      </c>
      <c r="S2842">
        <v>1</v>
      </c>
      <c r="T2842">
        <v>0</v>
      </c>
      <c r="U2842">
        <v>0</v>
      </c>
      <c r="V2842">
        <v>0</v>
      </c>
      <c r="W2842">
        <v>1</v>
      </c>
      <c r="X2842">
        <v>1</v>
      </c>
      <c r="Y2842">
        <v>1</v>
      </c>
      <c r="Z2842">
        <v>0</v>
      </c>
      <c r="AA2842">
        <v>1</v>
      </c>
      <c r="AB2842">
        <v>0</v>
      </c>
      <c r="AC2842">
        <v>0</v>
      </c>
      <c r="AD2842">
        <v>0</v>
      </c>
      <c r="AE2842">
        <v>0</v>
      </c>
      <c r="AF2842">
        <v>1</v>
      </c>
      <c r="AG2842">
        <v>0</v>
      </c>
      <c r="AH2842">
        <v>0</v>
      </c>
      <c r="AI2842">
        <v>1</v>
      </c>
      <c r="AJ2842">
        <v>0</v>
      </c>
      <c r="AK2842">
        <v>0</v>
      </c>
      <c r="AL2842">
        <v>0</v>
      </c>
      <c r="AM2842">
        <v>1</v>
      </c>
      <c r="AN2842">
        <v>1</v>
      </c>
      <c r="AO2842">
        <v>1</v>
      </c>
      <c r="AP2842">
        <v>1</v>
      </c>
      <c r="AQ2842">
        <v>0</v>
      </c>
      <c r="AR2842">
        <v>0</v>
      </c>
      <c r="AS2842">
        <v>0</v>
      </c>
      <c r="AT2842">
        <v>0</v>
      </c>
      <c r="AU2842">
        <v>19</v>
      </c>
      <c r="AV2842" s="1" t="s">
        <v>157</v>
      </c>
      <c r="AW2842">
        <v>1</v>
      </c>
      <c r="AX2842">
        <v>0</v>
      </c>
      <c r="AY2842">
        <v>0</v>
      </c>
      <c r="AZ2842">
        <v>0</v>
      </c>
      <c r="BA2842">
        <v>1</v>
      </c>
      <c r="BB2842">
        <v>0</v>
      </c>
      <c r="BC2842">
        <v>1</v>
      </c>
      <c r="BD2842">
        <v>1</v>
      </c>
      <c r="BE2842">
        <v>0</v>
      </c>
      <c r="BF2842">
        <v>0</v>
      </c>
      <c r="BG2842">
        <v>0</v>
      </c>
      <c r="BH2842">
        <v>1</v>
      </c>
      <c r="BI2842">
        <v>0</v>
      </c>
      <c r="BJ2842">
        <v>0</v>
      </c>
      <c r="BK2842">
        <v>0</v>
      </c>
      <c r="BL2842">
        <v>0</v>
      </c>
      <c r="BM2842">
        <v>1</v>
      </c>
      <c r="BN2842">
        <v>1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1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1</v>
      </c>
      <c r="CK2842">
        <v>9</v>
      </c>
      <c r="CL2842">
        <v>3</v>
      </c>
      <c r="CM2842">
        <v>3</v>
      </c>
      <c r="CN2842">
        <v>2</v>
      </c>
      <c r="CO2842">
        <v>2</v>
      </c>
      <c r="CP2842">
        <v>3</v>
      </c>
      <c r="CQ2842">
        <v>3</v>
      </c>
      <c r="CR2842">
        <v>3</v>
      </c>
      <c r="CS2842">
        <v>3</v>
      </c>
      <c r="CT2842">
        <v>2</v>
      </c>
      <c r="CU2842">
        <v>2</v>
      </c>
      <c r="CV2842">
        <v>3</v>
      </c>
      <c r="CW2842">
        <v>3</v>
      </c>
      <c r="CX2842">
        <v>3</v>
      </c>
      <c r="CY2842">
        <v>3</v>
      </c>
      <c r="CZ2842">
        <v>3</v>
      </c>
      <c r="DA2842">
        <v>2</v>
      </c>
      <c r="DB2842">
        <v>3</v>
      </c>
      <c r="DC2842">
        <v>3</v>
      </c>
      <c r="DD2842">
        <v>3</v>
      </c>
      <c r="DE2842">
        <v>2</v>
      </c>
      <c r="DF2842">
        <v>3</v>
      </c>
      <c r="DG2842">
        <v>3</v>
      </c>
      <c r="DH2842">
        <v>3</v>
      </c>
      <c r="DI2842">
        <v>3</v>
      </c>
      <c r="DJ2842">
        <v>3</v>
      </c>
      <c r="DK2842">
        <v>2</v>
      </c>
      <c r="DL2842">
        <v>2</v>
      </c>
      <c r="DM2842">
        <v>3</v>
      </c>
      <c r="DN2842">
        <v>3</v>
      </c>
      <c r="DO2842">
        <v>2</v>
      </c>
      <c r="DP2842">
        <v>3</v>
      </c>
      <c r="DQ2842">
        <v>2</v>
      </c>
      <c r="DR2842">
        <v>2</v>
      </c>
      <c r="DS2842">
        <v>3</v>
      </c>
      <c r="DT2842">
        <v>3</v>
      </c>
      <c r="DU2842">
        <v>2</v>
      </c>
      <c r="DV2842">
        <v>2</v>
      </c>
      <c r="DW2842">
        <v>3</v>
      </c>
      <c r="DX2842">
        <v>3</v>
      </c>
      <c r="DY2842">
        <v>3</v>
      </c>
      <c r="DZ2842">
        <v>3</v>
      </c>
      <c r="EA2842">
        <v>2</v>
      </c>
      <c r="EB2842">
        <v>2</v>
      </c>
      <c r="EC2842">
        <v>3</v>
      </c>
      <c r="ED2842">
        <v>3</v>
      </c>
      <c r="EE2842">
        <v>3</v>
      </c>
      <c r="EF2842">
        <v>3</v>
      </c>
      <c r="EG2842">
        <v>3</v>
      </c>
      <c r="EH2842">
        <v>2</v>
      </c>
      <c r="EI2842">
        <v>3</v>
      </c>
      <c r="EJ2842">
        <v>3</v>
      </c>
      <c r="EK2842">
        <v>3</v>
      </c>
      <c r="EL2842">
        <v>2</v>
      </c>
      <c r="EM2842">
        <v>3</v>
      </c>
      <c r="EN2842">
        <v>3</v>
      </c>
      <c r="EO2842">
        <v>3</v>
      </c>
      <c r="EP2842">
        <v>3</v>
      </c>
      <c r="EQ2842">
        <v>3</v>
      </c>
      <c r="ER2842">
        <v>2</v>
      </c>
      <c r="ES2842">
        <v>2</v>
      </c>
      <c r="ET2842">
        <v>3</v>
      </c>
      <c r="EU2842">
        <v>3</v>
      </c>
      <c r="EV2842">
        <v>2</v>
      </c>
      <c r="EW2842">
        <v>3</v>
      </c>
      <c r="EX2842">
        <v>2</v>
      </c>
      <c r="EY2842">
        <v>2</v>
      </c>
    </row>
    <row r="2843" spans="1:155" x14ac:dyDescent="0.25">
      <c r="A2843" s="1" t="s">
        <v>3115</v>
      </c>
      <c r="B2843">
        <v>2325</v>
      </c>
      <c r="C2843">
        <v>4</v>
      </c>
      <c r="D2843">
        <v>14</v>
      </c>
      <c r="E2843" s="1" t="s">
        <v>159</v>
      </c>
      <c r="F2843" s="1" t="s">
        <v>157</v>
      </c>
      <c r="G2843">
        <v>1</v>
      </c>
      <c r="H2843">
        <v>1</v>
      </c>
      <c r="I2843">
        <v>1</v>
      </c>
      <c r="J2843">
        <v>1</v>
      </c>
      <c r="K2843">
        <v>0</v>
      </c>
      <c r="L2843">
        <v>1</v>
      </c>
      <c r="M2843">
        <v>1</v>
      </c>
      <c r="N2843">
        <v>1</v>
      </c>
      <c r="O2843">
        <v>1</v>
      </c>
      <c r="P2843">
        <v>0</v>
      </c>
      <c r="Q2843">
        <v>0</v>
      </c>
      <c r="R2843">
        <v>1</v>
      </c>
      <c r="S2843">
        <v>0</v>
      </c>
      <c r="T2843">
        <v>0</v>
      </c>
      <c r="U2843">
        <v>1</v>
      </c>
      <c r="V2843">
        <v>1</v>
      </c>
      <c r="W2843">
        <v>1</v>
      </c>
      <c r="X2843">
        <v>1</v>
      </c>
      <c r="Y2843">
        <v>1</v>
      </c>
      <c r="Z2843">
        <v>0</v>
      </c>
      <c r="AA2843">
        <v>1</v>
      </c>
      <c r="AB2843">
        <v>0</v>
      </c>
      <c r="AC2843">
        <v>1</v>
      </c>
      <c r="AD2843">
        <v>1</v>
      </c>
      <c r="AE2843">
        <v>0</v>
      </c>
      <c r="AF2843">
        <v>0</v>
      </c>
      <c r="AG2843">
        <v>1</v>
      </c>
      <c r="AH2843">
        <v>1</v>
      </c>
      <c r="AI2843">
        <v>1</v>
      </c>
      <c r="AJ2843">
        <v>1</v>
      </c>
      <c r="AK2843">
        <v>1</v>
      </c>
      <c r="AL2843">
        <v>1</v>
      </c>
      <c r="AM2843">
        <v>0</v>
      </c>
      <c r="AN2843">
        <v>1</v>
      </c>
      <c r="AO2843">
        <v>1</v>
      </c>
      <c r="AP2843">
        <v>0</v>
      </c>
      <c r="AQ2843">
        <v>1</v>
      </c>
      <c r="AR2843">
        <v>1</v>
      </c>
      <c r="AS2843">
        <v>1</v>
      </c>
      <c r="AT2843">
        <v>1</v>
      </c>
      <c r="AU2843">
        <v>29</v>
      </c>
      <c r="AV2843" s="1" t="s">
        <v>157</v>
      </c>
      <c r="AW2843">
        <v>1</v>
      </c>
      <c r="AX2843">
        <v>0</v>
      </c>
      <c r="AY2843">
        <v>1</v>
      </c>
      <c r="AZ2843">
        <v>0</v>
      </c>
      <c r="BA2843">
        <v>1</v>
      </c>
      <c r="BB2843">
        <v>0</v>
      </c>
      <c r="BC2843">
        <v>0</v>
      </c>
      <c r="BD2843">
        <v>1</v>
      </c>
      <c r="BE2843">
        <v>0</v>
      </c>
      <c r="BF2843">
        <v>0</v>
      </c>
      <c r="BG2843">
        <v>0</v>
      </c>
      <c r="BH2843">
        <v>0</v>
      </c>
      <c r="BI2843">
        <v>1</v>
      </c>
      <c r="BJ2843">
        <v>1</v>
      </c>
      <c r="BK2843">
        <v>1</v>
      </c>
      <c r="BL2843">
        <v>0</v>
      </c>
      <c r="BM2843">
        <v>1</v>
      </c>
      <c r="BN2843">
        <v>1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1</v>
      </c>
      <c r="BU2843">
        <v>1</v>
      </c>
      <c r="BV2843">
        <v>0</v>
      </c>
      <c r="BW2843">
        <v>1</v>
      </c>
      <c r="BX2843">
        <v>0</v>
      </c>
      <c r="BY2843">
        <v>0</v>
      </c>
      <c r="BZ2843">
        <v>1</v>
      </c>
      <c r="CA2843">
        <v>0</v>
      </c>
      <c r="CB2843">
        <v>0</v>
      </c>
      <c r="CC2843">
        <v>1</v>
      </c>
      <c r="CD2843">
        <v>1</v>
      </c>
      <c r="CE2843">
        <v>0</v>
      </c>
      <c r="CF2843">
        <v>1</v>
      </c>
      <c r="CG2843">
        <v>0</v>
      </c>
      <c r="CH2843">
        <v>0</v>
      </c>
      <c r="CI2843">
        <v>1</v>
      </c>
      <c r="CJ2843">
        <v>0</v>
      </c>
      <c r="CK2843">
        <v>17</v>
      </c>
      <c r="CL2843">
        <v>3</v>
      </c>
      <c r="CM2843">
        <v>2</v>
      </c>
      <c r="CN2843">
        <v>3</v>
      </c>
      <c r="CO2843">
        <v>3</v>
      </c>
      <c r="CP2843">
        <v>3</v>
      </c>
      <c r="CQ2843">
        <v>3</v>
      </c>
      <c r="CR2843">
        <v>2</v>
      </c>
      <c r="CS2843">
        <v>3</v>
      </c>
      <c r="CT2843">
        <v>2</v>
      </c>
      <c r="CU2843">
        <v>2</v>
      </c>
      <c r="CV2843">
        <v>2</v>
      </c>
      <c r="CW2843">
        <v>3</v>
      </c>
      <c r="CX2843">
        <v>3</v>
      </c>
      <c r="CY2843">
        <v>2</v>
      </c>
      <c r="CZ2843">
        <v>3</v>
      </c>
      <c r="DA2843">
        <v>2</v>
      </c>
      <c r="DB2843">
        <v>3</v>
      </c>
      <c r="DC2843">
        <v>3</v>
      </c>
      <c r="DD2843">
        <v>3</v>
      </c>
      <c r="DE2843">
        <v>2</v>
      </c>
      <c r="DF2843">
        <v>3</v>
      </c>
      <c r="DG2843">
        <v>3</v>
      </c>
      <c r="DH2843">
        <v>3</v>
      </c>
      <c r="DI2843">
        <v>3</v>
      </c>
      <c r="DJ2843">
        <v>3</v>
      </c>
      <c r="DK2843">
        <v>3</v>
      </c>
      <c r="DL2843">
        <v>2</v>
      </c>
      <c r="DM2843">
        <v>3</v>
      </c>
      <c r="DN2843">
        <v>3</v>
      </c>
      <c r="DO2843">
        <v>2</v>
      </c>
      <c r="DP2843">
        <v>3</v>
      </c>
      <c r="DQ2843">
        <v>2</v>
      </c>
      <c r="DR2843">
        <v>2</v>
      </c>
      <c r="DS2843">
        <v>3</v>
      </c>
      <c r="DT2843">
        <v>2</v>
      </c>
      <c r="DU2843">
        <v>3</v>
      </c>
      <c r="DV2843">
        <v>3</v>
      </c>
      <c r="DW2843">
        <v>3</v>
      </c>
      <c r="DX2843">
        <v>3</v>
      </c>
      <c r="DY2843">
        <v>2</v>
      </c>
      <c r="DZ2843">
        <v>3</v>
      </c>
      <c r="EA2843">
        <v>2</v>
      </c>
      <c r="EB2843">
        <v>2</v>
      </c>
      <c r="EC2843">
        <v>2</v>
      </c>
      <c r="ED2843">
        <v>3</v>
      </c>
      <c r="EE2843">
        <v>3</v>
      </c>
      <c r="EF2843">
        <v>2</v>
      </c>
      <c r="EG2843">
        <v>3</v>
      </c>
      <c r="EH2843">
        <v>2</v>
      </c>
      <c r="EI2843">
        <v>3</v>
      </c>
      <c r="EJ2843">
        <v>3</v>
      </c>
      <c r="EK2843">
        <v>3</v>
      </c>
      <c r="EL2843">
        <v>2</v>
      </c>
      <c r="EM2843">
        <v>3</v>
      </c>
      <c r="EN2843">
        <v>3</v>
      </c>
      <c r="EO2843">
        <v>3</v>
      </c>
      <c r="EP2843">
        <v>3</v>
      </c>
      <c r="EQ2843">
        <v>3</v>
      </c>
      <c r="ER2843">
        <v>2</v>
      </c>
      <c r="ES2843">
        <v>2</v>
      </c>
      <c r="ET2843">
        <v>3</v>
      </c>
      <c r="EU2843">
        <v>3</v>
      </c>
      <c r="EV2843">
        <v>3</v>
      </c>
      <c r="EW2843">
        <v>3</v>
      </c>
      <c r="EX2843">
        <v>2</v>
      </c>
      <c r="EY2843">
        <v>2</v>
      </c>
    </row>
    <row r="2844" spans="1:155" x14ac:dyDescent="0.25">
      <c r="A2844" s="1" t="s">
        <v>3116</v>
      </c>
      <c r="B2844">
        <v>2325</v>
      </c>
      <c r="C2844">
        <v>4</v>
      </c>
      <c r="D2844">
        <v>15</v>
      </c>
      <c r="E2844" s="1" t="s">
        <v>159</v>
      </c>
      <c r="F2844" s="1" t="s">
        <v>157</v>
      </c>
      <c r="G2844">
        <v>1</v>
      </c>
      <c r="H2844">
        <v>1</v>
      </c>
      <c r="I2844">
        <v>1</v>
      </c>
      <c r="J2844">
        <v>1</v>
      </c>
      <c r="K2844">
        <v>0</v>
      </c>
      <c r="L2844">
        <v>1</v>
      </c>
      <c r="M2844">
        <v>1</v>
      </c>
      <c r="N2844">
        <v>1</v>
      </c>
      <c r="O2844">
        <v>1</v>
      </c>
      <c r="P2844">
        <v>0</v>
      </c>
      <c r="Q2844">
        <v>0</v>
      </c>
      <c r="R2844">
        <v>1</v>
      </c>
      <c r="S2844">
        <v>1</v>
      </c>
      <c r="T2844">
        <v>0</v>
      </c>
      <c r="U2844">
        <v>1</v>
      </c>
      <c r="V2844">
        <v>1</v>
      </c>
      <c r="W2844">
        <v>1</v>
      </c>
      <c r="X2844">
        <v>1</v>
      </c>
      <c r="Y2844">
        <v>1</v>
      </c>
      <c r="Z2844">
        <v>0</v>
      </c>
      <c r="AA2844">
        <v>1</v>
      </c>
      <c r="AB2844">
        <v>0</v>
      </c>
      <c r="AC2844">
        <v>1</v>
      </c>
      <c r="AD2844">
        <v>1</v>
      </c>
      <c r="AE2844">
        <v>0</v>
      </c>
      <c r="AF2844">
        <v>1</v>
      </c>
      <c r="AG2844">
        <v>0</v>
      </c>
      <c r="AH2844">
        <v>1</v>
      </c>
      <c r="AI2844">
        <v>0</v>
      </c>
      <c r="AJ2844">
        <v>1</v>
      </c>
      <c r="AK2844">
        <v>1</v>
      </c>
      <c r="AL2844">
        <v>1</v>
      </c>
      <c r="AM2844">
        <v>1</v>
      </c>
      <c r="AN2844">
        <v>0</v>
      </c>
      <c r="AO2844">
        <v>1</v>
      </c>
      <c r="AP2844">
        <v>1</v>
      </c>
      <c r="AQ2844">
        <v>1</v>
      </c>
      <c r="AR2844">
        <v>1</v>
      </c>
      <c r="AS2844">
        <v>1</v>
      </c>
      <c r="AT2844">
        <v>1</v>
      </c>
      <c r="AU2844">
        <v>30</v>
      </c>
      <c r="AV2844" s="1" t="s">
        <v>157</v>
      </c>
      <c r="AW2844">
        <v>1</v>
      </c>
      <c r="AX2844">
        <v>0</v>
      </c>
      <c r="AY2844">
        <v>0</v>
      </c>
      <c r="AZ2844">
        <v>1</v>
      </c>
      <c r="BA2844">
        <v>1</v>
      </c>
      <c r="BB2844">
        <v>0</v>
      </c>
      <c r="BC2844">
        <v>1</v>
      </c>
      <c r="BD2844">
        <v>1</v>
      </c>
      <c r="BE2844">
        <v>0</v>
      </c>
      <c r="BF2844">
        <v>1</v>
      </c>
      <c r="BG2844">
        <v>0</v>
      </c>
      <c r="BH2844">
        <v>0</v>
      </c>
      <c r="BI2844">
        <v>0</v>
      </c>
      <c r="BJ2844">
        <v>1</v>
      </c>
      <c r="BK2844">
        <v>1</v>
      </c>
      <c r="BL2844">
        <v>0</v>
      </c>
      <c r="BM2844">
        <v>1</v>
      </c>
      <c r="BN2844">
        <v>1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1</v>
      </c>
      <c r="BU2844">
        <v>1</v>
      </c>
      <c r="BV2844">
        <v>0</v>
      </c>
      <c r="BW2844">
        <v>1</v>
      </c>
      <c r="BX2844">
        <v>0</v>
      </c>
      <c r="BY2844">
        <v>1</v>
      </c>
      <c r="BZ2844">
        <v>1</v>
      </c>
      <c r="CA2844">
        <v>0</v>
      </c>
      <c r="CB2844">
        <v>0</v>
      </c>
      <c r="CC2844">
        <v>1</v>
      </c>
      <c r="CD2844">
        <v>0</v>
      </c>
      <c r="CE2844">
        <v>0</v>
      </c>
      <c r="CF2844">
        <v>0</v>
      </c>
      <c r="CG2844">
        <v>0</v>
      </c>
      <c r="CH2844">
        <v>1</v>
      </c>
      <c r="CI2844">
        <v>0</v>
      </c>
      <c r="CJ2844">
        <v>0</v>
      </c>
      <c r="CK2844">
        <v>17</v>
      </c>
      <c r="CL2844">
        <v>3</v>
      </c>
      <c r="CM2844">
        <v>2</v>
      </c>
      <c r="CN2844">
        <v>3</v>
      </c>
      <c r="CO2844">
        <v>3</v>
      </c>
      <c r="CP2844">
        <v>3</v>
      </c>
      <c r="CQ2844">
        <v>3</v>
      </c>
      <c r="CR2844">
        <v>3</v>
      </c>
      <c r="CS2844">
        <v>3</v>
      </c>
      <c r="CT2844">
        <v>2</v>
      </c>
      <c r="CU2844">
        <v>2</v>
      </c>
      <c r="CV2844">
        <v>2</v>
      </c>
      <c r="CW2844">
        <v>3</v>
      </c>
      <c r="CX2844">
        <v>3</v>
      </c>
      <c r="CY2844">
        <v>3</v>
      </c>
      <c r="CZ2844">
        <v>2</v>
      </c>
      <c r="DA2844">
        <v>3</v>
      </c>
      <c r="DB2844">
        <v>3</v>
      </c>
      <c r="DC2844">
        <v>3</v>
      </c>
      <c r="DD2844">
        <v>3</v>
      </c>
      <c r="DE2844">
        <v>2</v>
      </c>
      <c r="DF2844">
        <v>3</v>
      </c>
      <c r="DG2844">
        <v>3</v>
      </c>
      <c r="DH2844">
        <v>3</v>
      </c>
      <c r="DI2844">
        <v>3</v>
      </c>
      <c r="DJ2844">
        <v>3</v>
      </c>
      <c r="DK2844">
        <v>2</v>
      </c>
      <c r="DL2844">
        <v>2</v>
      </c>
      <c r="DM2844">
        <v>3</v>
      </c>
      <c r="DN2844">
        <v>3</v>
      </c>
      <c r="DO2844">
        <v>2</v>
      </c>
      <c r="DP2844">
        <v>3</v>
      </c>
      <c r="DQ2844">
        <v>2</v>
      </c>
      <c r="DR2844">
        <v>2</v>
      </c>
      <c r="DS2844">
        <v>4</v>
      </c>
      <c r="DT2844">
        <v>3</v>
      </c>
      <c r="DU2844">
        <v>2</v>
      </c>
      <c r="DV2844">
        <v>3</v>
      </c>
      <c r="DW2844">
        <v>3</v>
      </c>
      <c r="DX2844">
        <v>2</v>
      </c>
      <c r="DY2844">
        <v>3</v>
      </c>
      <c r="DZ2844">
        <v>2</v>
      </c>
      <c r="EA2844">
        <v>2</v>
      </c>
      <c r="EB2844">
        <v>2</v>
      </c>
      <c r="EC2844">
        <v>2</v>
      </c>
      <c r="ED2844">
        <v>2</v>
      </c>
      <c r="EE2844">
        <v>3</v>
      </c>
      <c r="EF2844">
        <v>2</v>
      </c>
      <c r="EG2844">
        <v>3</v>
      </c>
      <c r="EH2844">
        <v>2</v>
      </c>
      <c r="EI2844">
        <v>3</v>
      </c>
      <c r="EJ2844">
        <v>2</v>
      </c>
      <c r="EK2844">
        <v>3</v>
      </c>
      <c r="EL2844">
        <v>2</v>
      </c>
      <c r="EM2844">
        <v>3</v>
      </c>
      <c r="EN2844">
        <v>3</v>
      </c>
      <c r="EO2844">
        <v>3</v>
      </c>
      <c r="EP2844">
        <v>3</v>
      </c>
      <c r="EQ2844">
        <v>3</v>
      </c>
      <c r="ER2844">
        <v>2</v>
      </c>
      <c r="ES2844">
        <v>2</v>
      </c>
      <c r="ET2844">
        <v>3</v>
      </c>
      <c r="EU2844">
        <v>3</v>
      </c>
      <c r="EV2844">
        <v>2</v>
      </c>
      <c r="EW2844">
        <v>3</v>
      </c>
      <c r="EX2844">
        <v>2</v>
      </c>
      <c r="EY2844">
        <v>2</v>
      </c>
    </row>
    <row r="2845" spans="1:155" x14ac:dyDescent="0.25">
      <c r="A2845" s="1" t="s">
        <v>3117</v>
      </c>
      <c r="B2845">
        <v>2343</v>
      </c>
      <c r="C2845">
        <v>1</v>
      </c>
      <c r="D2845">
        <v>22</v>
      </c>
      <c r="E2845" s="1" t="s">
        <v>159</v>
      </c>
      <c r="F2845" s="1" t="s">
        <v>157</v>
      </c>
      <c r="G2845">
        <v>1</v>
      </c>
      <c r="H2845">
        <v>1</v>
      </c>
      <c r="I2845">
        <v>1</v>
      </c>
      <c r="J2845">
        <v>1</v>
      </c>
      <c r="K2845">
        <v>0</v>
      </c>
      <c r="L2845">
        <v>1</v>
      </c>
      <c r="M2845">
        <v>0</v>
      </c>
      <c r="N2845">
        <v>0</v>
      </c>
      <c r="O2845">
        <v>1</v>
      </c>
      <c r="P2845">
        <v>1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1</v>
      </c>
      <c r="W2845">
        <v>1</v>
      </c>
      <c r="X2845">
        <v>0</v>
      </c>
      <c r="Y2845">
        <v>0</v>
      </c>
      <c r="Z2845">
        <v>0</v>
      </c>
      <c r="AA2845">
        <v>0</v>
      </c>
      <c r="AB2845">
        <v>1</v>
      </c>
      <c r="AC2845">
        <v>1</v>
      </c>
      <c r="AD2845">
        <v>0</v>
      </c>
      <c r="AE2845">
        <v>1</v>
      </c>
      <c r="AF2845">
        <v>0</v>
      </c>
      <c r="AG2845">
        <v>0</v>
      </c>
      <c r="AH2845">
        <v>1</v>
      </c>
      <c r="AI2845">
        <v>0</v>
      </c>
      <c r="AJ2845">
        <v>0</v>
      </c>
      <c r="AK2845">
        <v>0</v>
      </c>
      <c r="AL2845">
        <v>1</v>
      </c>
      <c r="AM2845">
        <v>1</v>
      </c>
      <c r="AN2845">
        <v>0</v>
      </c>
      <c r="AO2845">
        <v>1</v>
      </c>
      <c r="AP2845">
        <v>1</v>
      </c>
      <c r="AQ2845">
        <v>1</v>
      </c>
      <c r="AR2845">
        <v>1</v>
      </c>
      <c r="AS2845">
        <v>0</v>
      </c>
      <c r="AT2845">
        <v>0</v>
      </c>
      <c r="AU2845">
        <v>19</v>
      </c>
      <c r="AV2845" s="1" t="s">
        <v>157</v>
      </c>
      <c r="AW2845">
        <v>1</v>
      </c>
      <c r="AX2845">
        <v>0</v>
      </c>
      <c r="AY2845">
        <v>0</v>
      </c>
      <c r="AZ2845">
        <v>1</v>
      </c>
      <c r="BA2845">
        <v>0</v>
      </c>
      <c r="BB2845">
        <v>0</v>
      </c>
      <c r="BC2845">
        <v>1</v>
      </c>
      <c r="BD2845">
        <v>0</v>
      </c>
      <c r="BE2845">
        <v>0</v>
      </c>
      <c r="BF2845">
        <v>0</v>
      </c>
      <c r="BG2845">
        <v>0</v>
      </c>
      <c r="BH2845">
        <v>1</v>
      </c>
      <c r="BI2845">
        <v>0</v>
      </c>
      <c r="BJ2845">
        <v>1</v>
      </c>
      <c r="BK2845">
        <v>1</v>
      </c>
      <c r="BL2845">
        <v>1</v>
      </c>
      <c r="BM2845">
        <v>0</v>
      </c>
      <c r="BN2845">
        <v>0</v>
      </c>
      <c r="BO2845">
        <v>1</v>
      </c>
      <c r="BP2845">
        <v>1</v>
      </c>
      <c r="BQ2845">
        <v>0</v>
      </c>
      <c r="BR2845">
        <v>1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1</v>
      </c>
      <c r="CB2845">
        <v>0</v>
      </c>
      <c r="CC2845">
        <v>0</v>
      </c>
      <c r="CD2845">
        <v>1</v>
      </c>
      <c r="CE2845">
        <v>0</v>
      </c>
      <c r="CF2845">
        <v>1</v>
      </c>
      <c r="CG2845">
        <v>0</v>
      </c>
      <c r="CH2845">
        <v>1</v>
      </c>
      <c r="CI2845">
        <v>0</v>
      </c>
      <c r="CJ2845">
        <v>0</v>
      </c>
      <c r="CK2845">
        <v>14</v>
      </c>
      <c r="DS2845">
        <v>2</v>
      </c>
      <c r="DT2845">
        <v>3</v>
      </c>
      <c r="DU2845">
        <v>2</v>
      </c>
      <c r="DV2845">
        <v>3</v>
      </c>
      <c r="DW2845">
        <v>3</v>
      </c>
      <c r="DX2845">
        <v>3</v>
      </c>
      <c r="DY2845">
        <v>3</v>
      </c>
      <c r="DZ2845">
        <v>3</v>
      </c>
      <c r="EA2845">
        <v>2</v>
      </c>
      <c r="EB2845">
        <v>2</v>
      </c>
      <c r="EC2845">
        <v>2</v>
      </c>
      <c r="ED2845">
        <v>3</v>
      </c>
      <c r="EE2845">
        <v>3</v>
      </c>
      <c r="EF2845">
        <v>3</v>
      </c>
      <c r="EG2845">
        <v>3</v>
      </c>
      <c r="EH2845">
        <v>2</v>
      </c>
      <c r="EI2845">
        <v>3</v>
      </c>
      <c r="EJ2845">
        <v>3</v>
      </c>
      <c r="EK2845">
        <v>3</v>
      </c>
      <c r="EL2845">
        <v>3</v>
      </c>
      <c r="EM2845">
        <v>3</v>
      </c>
      <c r="EN2845">
        <v>2</v>
      </c>
      <c r="EO2845">
        <v>3</v>
      </c>
      <c r="EP2845">
        <v>3</v>
      </c>
      <c r="EQ2845">
        <v>2</v>
      </c>
      <c r="ER2845">
        <v>2</v>
      </c>
      <c r="ES2845">
        <v>2</v>
      </c>
      <c r="ET2845">
        <v>3</v>
      </c>
      <c r="EU2845">
        <v>3</v>
      </c>
      <c r="EV2845">
        <v>2</v>
      </c>
      <c r="EW2845">
        <v>3</v>
      </c>
      <c r="EX2845">
        <v>3</v>
      </c>
      <c r="EY2845">
        <v>3</v>
      </c>
    </row>
    <row r="2846" spans="1:155" x14ac:dyDescent="0.25">
      <c r="A2846" s="1" t="s">
        <v>3118</v>
      </c>
      <c r="B2846">
        <v>2343</v>
      </c>
      <c r="C2846">
        <v>1</v>
      </c>
      <c r="D2846">
        <v>23</v>
      </c>
      <c r="E2846" s="1" t="s">
        <v>159</v>
      </c>
      <c r="F2846" s="1" t="s">
        <v>157</v>
      </c>
      <c r="G2846">
        <v>1</v>
      </c>
      <c r="H2846">
        <v>1</v>
      </c>
      <c r="I2846">
        <v>1</v>
      </c>
      <c r="J2846">
        <v>1</v>
      </c>
      <c r="K2846">
        <v>1</v>
      </c>
      <c r="L2846">
        <v>1</v>
      </c>
      <c r="M2846">
        <v>1</v>
      </c>
      <c r="N2846">
        <v>1</v>
      </c>
      <c r="O2846">
        <v>1</v>
      </c>
      <c r="P2846">
        <v>1</v>
      </c>
      <c r="Q2846">
        <v>1</v>
      </c>
      <c r="R2846">
        <v>0</v>
      </c>
      <c r="S2846">
        <v>1</v>
      </c>
      <c r="T2846">
        <v>1</v>
      </c>
      <c r="U2846">
        <v>0</v>
      </c>
      <c r="V2846">
        <v>0</v>
      </c>
      <c r="W2846">
        <v>1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1</v>
      </c>
      <c r="AL2846">
        <v>1</v>
      </c>
      <c r="AM2846">
        <v>0</v>
      </c>
      <c r="AN2846">
        <v>0</v>
      </c>
      <c r="AO2846">
        <v>1</v>
      </c>
      <c r="AP2846">
        <v>0</v>
      </c>
      <c r="AQ2846">
        <v>0</v>
      </c>
      <c r="AR2846">
        <v>1</v>
      </c>
      <c r="AS2846">
        <v>1</v>
      </c>
      <c r="AT2846">
        <v>0</v>
      </c>
      <c r="AU2846">
        <v>19</v>
      </c>
      <c r="AV2846" s="1" t="s">
        <v>157</v>
      </c>
      <c r="AW2846">
        <v>1</v>
      </c>
      <c r="AX2846">
        <v>0</v>
      </c>
      <c r="AY2846">
        <v>1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0</v>
      </c>
      <c r="BF2846">
        <v>1</v>
      </c>
      <c r="BG2846">
        <v>1</v>
      </c>
      <c r="BH2846">
        <v>0</v>
      </c>
      <c r="BI2846">
        <v>1</v>
      </c>
      <c r="BJ2846">
        <v>0</v>
      </c>
      <c r="BK2846">
        <v>0</v>
      </c>
      <c r="BL2846">
        <v>0</v>
      </c>
      <c r="BM2846">
        <v>1</v>
      </c>
      <c r="BN2846">
        <v>0</v>
      </c>
      <c r="BO2846">
        <v>0</v>
      </c>
      <c r="BP2846">
        <v>0</v>
      </c>
      <c r="BQ2846">
        <v>0</v>
      </c>
      <c r="BR2846">
        <v>1</v>
      </c>
      <c r="BS2846">
        <v>0</v>
      </c>
      <c r="BT2846">
        <v>0</v>
      </c>
      <c r="BU2846">
        <v>1</v>
      </c>
      <c r="BV2846">
        <v>0</v>
      </c>
      <c r="BW2846">
        <v>1</v>
      </c>
      <c r="BX2846">
        <v>1</v>
      </c>
      <c r="BY2846">
        <v>0</v>
      </c>
      <c r="BZ2846">
        <v>0</v>
      </c>
      <c r="CA2846">
        <v>1</v>
      </c>
      <c r="CB2846">
        <v>0</v>
      </c>
      <c r="CC2846">
        <v>0</v>
      </c>
      <c r="CD2846">
        <v>0</v>
      </c>
      <c r="CE2846">
        <v>1</v>
      </c>
      <c r="CF2846">
        <v>0</v>
      </c>
      <c r="CG2846">
        <v>0</v>
      </c>
      <c r="CH2846">
        <v>0</v>
      </c>
      <c r="CI2846">
        <v>0</v>
      </c>
      <c r="CJ2846">
        <v>1</v>
      </c>
      <c r="CK2846">
        <v>14</v>
      </c>
      <c r="CL2846">
        <v>3</v>
      </c>
      <c r="CM2846">
        <v>3</v>
      </c>
      <c r="CN2846">
        <v>3</v>
      </c>
      <c r="CO2846">
        <v>3</v>
      </c>
      <c r="CP2846">
        <v>3</v>
      </c>
      <c r="CQ2846">
        <v>3</v>
      </c>
      <c r="CR2846">
        <v>3</v>
      </c>
      <c r="CS2846">
        <v>3</v>
      </c>
      <c r="CT2846">
        <v>3</v>
      </c>
      <c r="CU2846">
        <v>3</v>
      </c>
      <c r="CV2846">
        <v>3</v>
      </c>
      <c r="CW2846">
        <v>3</v>
      </c>
      <c r="CX2846">
        <v>3</v>
      </c>
      <c r="CY2846">
        <v>3</v>
      </c>
      <c r="CZ2846">
        <v>3</v>
      </c>
      <c r="DA2846">
        <v>3</v>
      </c>
      <c r="DB2846">
        <v>3</v>
      </c>
      <c r="DC2846">
        <v>3</v>
      </c>
      <c r="DD2846">
        <v>3</v>
      </c>
      <c r="DE2846">
        <v>3</v>
      </c>
      <c r="DF2846">
        <v>3</v>
      </c>
      <c r="DG2846">
        <v>3</v>
      </c>
      <c r="DH2846">
        <v>3</v>
      </c>
      <c r="DI2846">
        <v>3</v>
      </c>
      <c r="DJ2846">
        <v>3</v>
      </c>
      <c r="DK2846">
        <v>3</v>
      </c>
      <c r="DL2846">
        <v>3</v>
      </c>
      <c r="DM2846">
        <v>3</v>
      </c>
      <c r="DN2846">
        <v>3</v>
      </c>
      <c r="DO2846">
        <v>3</v>
      </c>
      <c r="DP2846">
        <v>3</v>
      </c>
      <c r="DQ2846">
        <v>3</v>
      </c>
      <c r="DR2846">
        <v>3</v>
      </c>
      <c r="DS2846">
        <v>3</v>
      </c>
      <c r="DT2846">
        <v>2</v>
      </c>
      <c r="DU2846">
        <v>3</v>
      </c>
      <c r="DV2846">
        <v>3</v>
      </c>
      <c r="DW2846">
        <v>3</v>
      </c>
      <c r="DX2846">
        <v>3</v>
      </c>
      <c r="DY2846">
        <v>3</v>
      </c>
      <c r="DZ2846">
        <v>3</v>
      </c>
      <c r="EA2846">
        <v>3</v>
      </c>
      <c r="EB2846">
        <v>3</v>
      </c>
      <c r="EC2846">
        <v>3</v>
      </c>
      <c r="ED2846">
        <v>3</v>
      </c>
      <c r="EE2846">
        <v>3</v>
      </c>
      <c r="EF2846">
        <v>3</v>
      </c>
      <c r="EG2846">
        <v>3</v>
      </c>
      <c r="EH2846">
        <v>3</v>
      </c>
      <c r="EI2846">
        <v>3</v>
      </c>
      <c r="EJ2846">
        <v>3</v>
      </c>
      <c r="EK2846">
        <v>3</v>
      </c>
      <c r="EL2846">
        <v>3</v>
      </c>
      <c r="EM2846">
        <v>3</v>
      </c>
      <c r="EN2846">
        <v>3</v>
      </c>
      <c r="EO2846">
        <v>3</v>
      </c>
      <c r="EP2846">
        <v>3</v>
      </c>
      <c r="EQ2846">
        <v>3</v>
      </c>
      <c r="ER2846">
        <v>3</v>
      </c>
      <c r="ES2846">
        <v>3</v>
      </c>
      <c r="ET2846">
        <v>3</v>
      </c>
      <c r="EU2846">
        <v>3</v>
      </c>
      <c r="EV2846">
        <v>3</v>
      </c>
      <c r="EW2846">
        <v>3</v>
      </c>
      <c r="EX2846">
        <v>3</v>
      </c>
      <c r="EY2846">
        <v>3</v>
      </c>
    </row>
    <row r="2847" spans="1:155" x14ac:dyDescent="0.25">
      <c r="A2847" s="1" t="s">
        <v>3119</v>
      </c>
      <c r="B2847">
        <v>2343</v>
      </c>
      <c r="C2847">
        <v>1</v>
      </c>
      <c r="D2847">
        <v>27</v>
      </c>
      <c r="E2847" s="1" t="s">
        <v>159</v>
      </c>
      <c r="F2847" s="1" t="s">
        <v>157</v>
      </c>
      <c r="G2847">
        <v>1</v>
      </c>
      <c r="H2847">
        <v>0</v>
      </c>
      <c r="I2847">
        <v>1</v>
      </c>
      <c r="J2847">
        <v>1</v>
      </c>
      <c r="K2847">
        <v>0</v>
      </c>
      <c r="L2847">
        <v>1</v>
      </c>
      <c r="M2847">
        <v>1</v>
      </c>
      <c r="N2847">
        <v>1</v>
      </c>
      <c r="O2847">
        <v>1</v>
      </c>
      <c r="P2847">
        <v>1</v>
      </c>
      <c r="Q2847">
        <v>0</v>
      </c>
      <c r="R2847">
        <v>0</v>
      </c>
      <c r="S2847">
        <v>1</v>
      </c>
      <c r="T2847">
        <v>0</v>
      </c>
      <c r="U2847">
        <v>0</v>
      </c>
      <c r="V2847">
        <v>1</v>
      </c>
      <c r="W2847">
        <v>0</v>
      </c>
      <c r="X2847">
        <v>0</v>
      </c>
      <c r="Y2847">
        <v>0</v>
      </c>
      <c r="Z2847">
        <v>1</v>
      </c>
      <c r="AA2847">
        <v>0</v>
      </c>
      <c r="AB2847">
        <v>0</v>
      </c>
      <c r="AC2847">
        <v>1</v>
      </c>
      <c r="AD2847">
        <v>0</v>
      </c>
      <c r="AE2847">
        <v>0</v>
      </c>
      <c r="AF2847">
        <v>1</v>
      </c>
      <c r="AG2847">
        <v>0</v>
      </c>
      <c r="AH2847">
        <v>0</v>
      </c>
      <c r="AI2847">
        <v>0</v>
      </c>
      <c r="AJ2847">
        <v>1</v>
      </c>
      <c r="AK2847">
        <v>1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1</v>
      </c>
      <c r="AU2847">
        <v>16</v>
      </c>
      <c r="AV2847" s="1" t="s">
        <v>161</v>
      </c>
      <c r="CL2847">
        <v>2</v>
      </c>
      <c r="CM2847">
        <v>2</v>
      </c>
      <c r="CN2847">
        <v>2</v>
      </c>
      <c r="CO2847">
        <v>2</v>
      </c>
      <c r="CP2847">
        <v>2</v>
      </c>
      <c r="CQ2847">
        <v>2</v>
      </c>
      <c r="CR2847">
        <v>2</v>
      </c>
      <c r="CS2847">
        <v>2</v>
      </c>
      <c r="CT2847">
        <v>2</v>
      </c>
      <c r="CU2847">
        <v>2</v>
      </c>
      <c r="CV2847">
        <v>2</v>
      </c>
      <c r="CW2847">
        <v>2</v>
      </c>
      <c r="CX2847">
        <v>2</v>
      </c>
      <c r="CY2847">
        <v>2</v>
      </c>
      <c r="CZ2847">
        <v>2</v>
      </c>
      <c r="DA2847">
        <v>2</v>
      </c>
      <c r="DB2847">
        <v>2</v>
      </c>
      <c r="DC2847">
        <v>2</v>
      </c>
      <c r="DD2847">
        <v>2</v>
      </c>
      <c r="DE2847">
        <v>2</v>
      </c>
      <c r="DF2847">
        <v>2</v>
      </c>
      <c r="DG2847">
        <v>2</v>
      </c>
      <c r="DH2847">
        <v>2</v>
      </c>
      <c r="DI2847">
        <v>2</v>
      </c>
      <c r="DJ2847">
        <v>2</v>
      </c>
      <c r="DK2847">
        <v>2</v>
      </c>
      <c r="DL2847">
        <v>2</v>
      </c>
      <c r="DM2847">
        <v>2</v>
      </c>
      <c r="DN2847">
        <v>2</v>
      </c>
      <c r="DO2847">
        <v>2</v>
      </c>
      <c r="DP2847">
        <v>2</v>
      </c>
      <c r="DQ2847">
        <v>2</v>
      </c>
      <c r="DR2847">
        <v>2</v>
      </c>
      <c r="DS2847">
        <v>2</v>
      </c>
      <c r="DT2847">
        <v>2</v>
      </c>
      <c r="DU2847">
        <v>2</v>
      </c>
      <c r="DV2847">
        <v>2</v>
      </c>
      <c r="DW2847">
        <v>2</v>
      </c>
      <c r="DX2847">
        <v>2</v>
      </c>
      <c r="DY2847">
        <v>2</v>
      </c>
      <c r="DZ2847">
        <v>2</v>
      </c>
      <c r="EA2847">
        <v>2</v>
      </c>
      <c r="EB2847">
        <v>2</v>
      </c>
      <c r="EC2847">
        <v>2</v>
      </c>
      <c r="ED2847">
        <v>2</v>
      </c>
      <c r="EE2847">
        <v>2</v>
      </c>
      <c r="EF2847">
        <v>2</v>
      </c>
      <c r="EG2847">
        <v>2</v>
      </c>
      <c r="EH2847">
        <v>2</v>
      </c>
      <c r="EI2847">
        <v>2</v>
      </c>
      <c r="EJ2847">
        <v>2</v>
      </c>
      <c r="EK2847">
        <v>2</v>
      </c>
      <c r="EL2847">
        <v>2</v>
      </c>
      <c r="EM2847">
        <v>2</v>
      </c>
      <c r="EN2847">
        <v>2</v>
      </c>
      <c r="EO2847">
        <v>2</v>
      </c>
      <c r="EP2847">
        <v>2</v>
      </c>
      <c r="EQ2847">
        <v>2</v>
      </c>
      <c r="ER2847">
        <v>2</v>
      </c>
      <c r="ES2847">
        <v>2</v>
      </c>
      <c r="ET2847">
        <v>2</v>
      </c>
      <c r="EU2847">
        <v>2</v>
      </c>
      <c r="EV2847">
        <v>2</v>
      </c>
      <c r="EW2847">
        <v>2</v>
      </c>
      <c r="EX2847">
        <v>2</v>
      </c>
      <c r="EY2847">
        <v>2</v>
      </c>
    </row>
    <row r="2848" spans="1:155" x14ac:dyDescent="0.25">
      <c r="A2848" s="1" t="s">
        <v>3120</v>
      </c>
      <c r="B2848">
        <v>2328</v>
      </c>
      <c r="C2848">
        <v>5</v>
      </c>
      <c r="D2848">
        <v>20</v>
      </c>
      <c r="E2848" s="1" t="s">
        <v>159</v>
      </c>
      <c r="F2848" s="1" t="s">
        <v>157</v>
      </c>
      <c r="G2848">
        <v>1</v>
      </c>
      <c r="H2848">
        <v>0</v>
      </c>
      <c r="I2848">
        <v>0</v>
      </c>
      <c r="J2848">
        <v>1</v>
      </c>
      <c r="K2848">
        <v>0</v>
      </c>
      <c r="L2848">
        <v>1</v>
      </c>
      <c r="M2848">
        <v>1</v>
      </c>
      <c r="N2848">
        <v>1</v>
      </c>
      <c r="O2848">
        <v>1</v>
      </c>
      <c r="P2848">
        <v>1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1</v>
      </c>
      <c r="W2848">
        <v>1</v>
      </c>
      <c r="X2848">
        <v>1</v>
      </c>
      <c r="Y2848">
        <v>1</v>
      </c>
      <c r="Z2848">
        <v>0</v>
      </c>
      <c r="AA2848">
        <v>1</v>
      </c>
      <c r="AB2848">
        <v>1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1</v>
      </c>
      <c r="AL2848">
        <v>1</v>
      </c>
      <c r="AM2848">
        <v>1</v>
      </c>
      <c r="AN2848">
        <v>0</v>
      </c>
      <c r="AO2848">
        <v>1</v>
      </c>
      <c r="AP2848">
        <v>1</v>
      </c>
      <c r="AQ2848">
        <v>0</v>
      </c>
      <c r="AR2848">
        <v>1</v>
      </c>
      <c r="AS2848">
        <v>1</v>
      </c>
      <c r="AT2848">
        <v>0</v>
      </c>
      <c r="AU2848">
        <v>20</v>
      </c>
      <c r="AV2848" s="1" t="s">
        <v>157</v>
      </c>
      <c r="AW2848">
        <v>1</v>
      </c>
      <c r="AX2848">
        <v>1</v>
      </c>
      <c r="AY2848">
        <v>1</v>
      </c>
      <c r="AZ2848">
        <v>0</v>
      </c>
      <c r="BA2848">
        <v>1</v>
      </c>
      <c r="BB2848">
        <v>1</v>
      </c>
      <c r="BC2848">
        <v>1</v>
      </c>
      <c r="BD2848">
        <v>1</v>
      </c>
      <c r="BE2848">
        <v>1</v>
      </c>
      <c r="BF2848">
        <v>1</v>
      </c>
      <c r="BG2848">
        <v>1</v>
      </c>
      <c r="BH2848">
        <v>1</v>
      </c>
      <c r="BI2848">
        <v>1</v>
      </c>
      <c r="BJ2848">
        <v>1</v>
      </c>
      <c r="BK2848">
        <v>1</v>
      </c>
      <c r="BL2848">
        <v>1</v>
      </c>
      <c r="BM2848">
        <v>1</v>
      </c>
      <c r="BN2848">
        <v>1</v>
      </c>
      <c r="BO2848">
        <v>1</v>
      </c>
      <c r="BP2848">
        <v>1</v>
      </c>
      <c r="BQ2848">
        <v>0</v>
      </c>
      <c r="BR2848">
        <v>1</v>
      </c>
      <c r="BS2848">
        <v>0</v>
      </c>
      <c r="BT2848">
        <v>1</v>
      </c>
      <c r="BU2848">
        <v>0</v>
      </c>
      <c r="BV2848">
        <v>1</v>
      </c>
      <c r="BW2848">
        <v>0</v>
      </c>
      <c r="BX2848">
        <v>1</v>
      </c>
      <c r="BY2848">
        <v>1</v>
      </c>
      <c r="BZ2848">
        <v>1</v>
      </c>
      <c r="CA2848">
        <v>0</v>
      </c>
      <c r="CB2848">
        <v>1</v>
      </c>
      <c r="CC2848">
        <v>0</v>
      </c>
      <c r="CD2848">
        <v>0</v>
      </c>
      <c r="CE2848">
        <v>0</v>
      </c>
      <c r="CF2848">
        <v>1</v>
      </c>
      <c r="CG2848">
        <v>0</v>
      </c>
      <c r="CH2848">
        <v>1</v>
      </c>
      <c r="CI2848">
        <v>1</v>
      </c>
      <c r="CJ2848">
        <v>0</v>
      </c>
      <c r="CK2848">
        <v>29</v>
      </c>
      <c r="CL2848">
        <v>3</v>
      </c>
      <c r="CM2848">
        <v>2</v>
      </c>
      <c r="CN2848">
        <v>3</v>
      </c>
      <c r="CO2848">
        <v>3</v>
      </c>
      <c r="CP2848">
        <v>3</v>
      </c>
      <c r="CQ2848">
        <v>3</v>
      </c>
      <c r="CR2848">
        <v>2</v>
      </c>
      <c r="CS2848">
        <v>3</v>
      </c>
      <c r="CT2848">
        <v>2</v>
      </c>
      <c r="CU2848">
        <v>2</v>
      </c>
      <c r="CV2848">
        <v>2</v>
      </c>
      <c r="CW2848">
        <v>3</v>
      </c>
      <c r="CX2848">
        <v>3</v>
      </c>
      <c r="CY2848">
        <v>3</v>
      </c>
      <c r="CZ2848">
        <v>3</v>
      </c>
      <c r="DA2848">
        <v>2</v>
      </c>
      <c r="DB2848">
        <v>3</v>
      </c>
      <c r="DC2848">
        <v>3</v>
      </c>
      <c r="DD2848">
        <v>3</v>
      </c>
      <c r="DE2848">
        <v>2</v>
      </c>
      <c r="DF2848">
        <v>3</v>
      </c>
      <c r="DG2848">
        <v>3</v>
      </c>
      <c r="DH2848">
        <v>3</v>
      </c>
      <c r="DI2848">
        <v>3</v>
      </c>
      <c r="DJ2848">
        <v>2</v>
      </c>
      <c r="DK2848">
        <v>2</v>
      </c>
      <c r="DL2848">
        <v>2</v>
      </c>
      <c r="DM2848">
        <v>3</v>
      </c>
      <c r="DN2848">
        <v>3</v>
      </c>
      <c r="DO2848">
        <v>2</v>
      </c>
      <c r="DP2848">
        <v>3</v>
      </c>
      <c r="DQ2848">
        <v>3</v>
      </c>
      <c r="DR2848">
        <v>2</v>
      </c>
      <c r="DS2848">
        <v>3</v>
      </c>
      <c r="DT2848">
        <v>3</v>
      </c>
      <c r="DU2848">
        <v>3</v>
      </c>
      <c r="DV2848">
        <v>3</v>
      </c>
      <c r="DW2848">
        <v>3</v>
      </c>
      <c r="DX2848">
        <v>3</v>
      </c>
      <c r="DY2848">
        <v>2</v>
      </c>
      <c r="DZ2848">
        <v>3</v>
      </c>
      <c r="EA2848">
        <v>2</v>
      </c>
      <c r="EB2848">
        <v>2</v>
      </c>
      <c r="EC2848">
        <v>2</v>
      </c>
      <c r="ED2848">
        <v>3</v>
      </c>
      <c r="EE2848">
        <v>3</v>
      </c>
      <c r="EF2848">
        <v>3</v>
      </c>
      <c r="EG2848">
        <v>3</v>
      </c>
      <c r="EH2848">
        <v>2</v>
      </c>
      <c r="EI2848">
        <v>3</v>
      </c>
      <c r="EJ2848">
        <v>3</v>
      </c>
      <c r="EK2848">
        <v>3</v>
      </c>
      <c r="EL2848">
        <v>2</v>
      </c>
      <c r="EM2848">
        <v>3</v>
      </c>
      <c r="EN2848">
        <v>3</v>
      </c>
      <c r="EO2848">
        <v>3</v>
      </c>
      <c r="EP2848">
        <v>3</v>
      </c>
      <c r="EQ2848">
        <v>2</v>
      </c>
      <c r="ER2848">
        <v>2</v>
      </c>
      <c r="ES2848">
        <v>2</v>
      </c>
      <c r="ET2848">
        <v>3</v>
      </c>
      <c r="EU2848">
        <v>3</v>
      </c>
      <c r="EV2848">
        <v>2</v>
      </c>
      <c r="EW2848">
        <v>3</v>
      </c>
      <c r="EX2848">
        <v>2</v>
      </c>
      <c r="EY2848">
        <v>2</v>
      </c>
    </row>
    <row r="2849" spans="1:155" x14ac:dyDescent="0.25">
      <c r="A2849" s="1" t="s">
        <v>3121</v>
      </c>
      <c r="B2849">
        <v>2328</v>
      </c>
      <c r="C2849">
        <v>5</v>
      </c>
      <c r="D2849">
        <v>36</v>
      </c>
      <c r="E2849" s="1" t="s">
        <v>159</v>
      </c>
      <c r="F2849" s="1" t="s">
        <v>157</v>
      </c>
      <c r="G2849">
        <v>1</v>
      </c>
      <c r="H2849">
        <v>1</v>
      </c>
      <c r="I2849">
        <v>1</v>
      </c>
      <c r="J2849">
        <v>1</v>
      </c>
      <c r="K2849">
        <v>1</v>
      </c>
      <c r="L2849">
        <v>0</v>
      </c>
      <c r="M2849">
        <v>1</v>
      </c>
      <c r="N2849">
        <v>1</v>
      </c>
      <c r="O2849">
        <v>1</v>
      </c>
      <c r="P2849">
        <v>1</v>
      </c>
      <c r="Q2849">
        <v>1</v>
      </c>
      <c r="R2849">
        <v>1</v>
      </c>
      <c r="S2849">
        <v>1</v>
      </c>
      <c r="T2849">
        <v>1</v>
      </c>
      <c r="U2849">
        <v>1</v>
      </c>
      <c r="V2849">
        <v>0</v>
      </c>
      <c r="W2849">
        <v>1</v>
      </c>
      <c r="X2849">
        <v>1</v>
      </c>
      <c r="Y2849">
        <v>1</v>
      </c>
      <c r="Z2849">
        <v>0</v>
      </c>
      <c r="AA2849">
        <v>1</v>
      </c>
      <c r="AB2849">
        <v>1</v>
      </c>
      <c r="AC2849">
        <v>1</v>
      </c>
      <c r="AD2849">
        <v>1</v>
      </c>
      <c r="AE2849">
        <v>1</v>
      </c>
      <c r="AF2849">
        <v>1</v>
      </c>
      <c r="AG2849">
        <v>1</v>
      </c>
      <c r="AH2849">
        <v>1</v>
      </c>
      <c r="AI2849">
        <v>0</v>
      </c>
      <c r="AJ2849">
        <v>0</v>
      </c>
      <c r="AK2849">
        <v>1</v>
      </c>
      <c r="AL2849">
        <v>1</v>
      </c>
      <c r="AM2849">
        <v>1</v>
      </c>
      <c r="AN2849">
        <v>1</v>
      </c>
      <c r="AO2849">
        <v>1</v>
      </c>
      <c r="AP2849">
        <v>0</v>
      </c>
      <c r="AQ2849">
        <v>0</v>
      </c>
      <c r="AR2849">
        <v>0</v>
      </c>
      <c r="AS2849">
        <v>1</v>
      </c>
      <c r="AT2849">
        <v>1</v>
      </c>
      <c r="AU2849">
        <v>32</v>
      </c>
      <c r="AV2849" s="1" t="s">
        <v>157</v>
      </c>
      <c r="AW2849">
        <v>1</v>
      </c>
      <c r="AX2849">
        <v>0</v>
      </c>
      <c r="AY2849">
        <v>1</v>
      </c>
      <c r="AZ2849">
        <v>1</v>
      </c>
      <c r="BA2849">
        <v>1</v>
      </c>
      <c r="BB2849">
        <v>0</v>
      </c>
      <c r="BC2849">
        <v>1</v>
      </c>
      <c r="BD2849">
        <v>1</v>
      </c>
      <c r="BE2849">
        <v>0</v>
      </c>
      <c r="BF2849">
        <v>1</v>
      </c>
      <c r="BG2849">
        <v>1</v>
      </c>
      <c r="BH2849">
        <v>1</v>
      </c>
      <c r="BI2849">
        <v>1</v>
      </c>
      <c r="BJ2849">
        <v>1</v>
      </c>
      <c r="BK2849">
        <v>1</v>
      </c>
      <c r="BL2849">
        <v>1</v>
      </c>
      <c r="BM2849">
        <v>0</v>
      </c>
      <c r="BN2849">
        <v>1</v>
      </c>
      <c r="BO2849">
        <v>1</v>
      </c>
      <c r="BP2849">
        <v>0</v>
      </c>
      <c r="BQ2849">
        <v>0</v>
      </c>
      <c r="BR2849">
        <v>1</v>
      </c>
      <c r="BS2849">
        <v>0</v>
      </c>
      <c r="BT2849">
        <v>1</v>
      </c>
      <c r="BU2849">
        <v>0</v>
      </c>
      <c r="BV2849">
        <v>1</v>
      </c>
      <c r="BW2849">
        <v>1</v>
      </c>
      <c r="BX2849">
        <v>0</v>
      </c>
      <c r="BY2849">
        <v>1</v>
      </c>
      <c r="BZ2849">
        <v>1</v>
      </c>
      <c r="CA2849">
        <v>1</v>
      </c>
      <c r="CB2849">
        <v>0</v>
      </c>
      <c r="CC2849">
        <v>1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1</v>
      </c>
      <c r="CJ2849">
        <v>0</v>
      </c>
      <c r="CK2849">
        <v>24</v>
      </c>
      <c r="CL2849">
        <v>3</v>
      </c>
      <c r="CM2849">
        <v>3</v>
      </c>
      <c r="CN2849">
        <v>3</v>
      </c>
      <c r="CO2849">
        <v>3</v>
      </c>
      <c r="CP2849">
        <v>3</v>
      </c>
      <c r="CQ2849">
        <v>3</v>
      </c>
      <c r="CR2849">
        <v>2</v>
      </c>
      <c r="CS2849">
        <v>3</v>
      </c>
      <c r="CT2849">
        <v>2</v>
      </c>
      <c r="CU2849">
        <v>2</v>
      </c>
      <c r="CV2849">
        <v>2</v>
      </c>
      <c r="CW2849">
        <v>3</v>
      </c>
      <c r="CX2849">
        <v>3</v>
      </c>
      <c r="CY2849">
        <v>3</v>
      </c>
      <c r="CZ2849">
        <v>3</v>
      </c>
      <c r="DA2849">
        <v>2</v>
      </c>
      <c r="DB2849">
        <v>3</v>
      </c>
      <c r="DC2849">
        <v>3</v>
      </c>
      <c r="DD2849">
        <v>3</v>
      </c>
      <c r="DE2849">
        <v>2</v>
      </c>
      <c r="DF2849">
        <v>3</v>
      </c>
      <c r="DG2849">
        <v>3</v>
      </c>
      <c r="DH2849">
        <v>3</v>
      </c>
      <c r="DI2849">
        <v>3</v>
      </c>
      <c r="DJ2849">
        <v>2</v>
      </c>
      <c r="DK2849">
        <v>2</v>
      </c>
      <c r="DL2849">
        <v>2</v>
      </c>
      <c r="DM2849">
        <v>3</v>
      </c>
      <c r="DN2849">
        <v>3</v>
      </c>
      <c r="DO2849">
        <v>2</v>
      </c>
      <c r="DP2849">
        <v>3</v>
      </c>
      <c r="DQ2849">
        <v>2</v>
      </c>
      <c r="DR2849">
        <v>2</v>
      </c>
      <c r="DS2849">
        <v>3</v>
      </c>
      <c r="DT2849">
        <v>3</v>
      </c>
      <c r="DU2849">
        <v>3</v>
      </c>
      <c r="DV2849">
        <v>3</v>
      </c>
      <c r="DW2849">
        <v>3</v>
      </c>
      <c r="DX2849">
        <v>3</v>
      </c>
      <c r="DY2849">
        <v>2</v>
      </c>
      <c r="DZ2849">
        <v>3</v>
      </c>
      <c r="EA2849">
        <v>2</v>
      </c>
      <c r="EB2849">
        <v>2</v>
      </c>
      <c r="EC2849">
        <v>2</v>
      </c>
      <c r="ED2849">
        <v>3</v>
      </c>
      <c r="EE2849">
        <v>3</v>
      </c>
      <c r="EF2849">
        <v>3</v>
      </c>
      <c r="EG2849">
        <v>3</v>
      </c>
      <c r="EH2849">
        <v>2</v>
      </c>
      <c r="EI2849">
        <v>3</v>
      </c>
      <c r="EJ2849">
        <v>3</v>
      </c>
      <c r="EK2849">
        <v>3</v>
      </c>
      <c r="EL2849">
        <v>2</v>
      </c>
      <c r="EM2849">
        <v>3</v>
      </c>
      <c r="EN2849">
        <v>3</v>
      </c>
      <c r="EO2849">
        <v>3</v>
      </c>
      <c r="EP2849">
        <v>3</v>
      </c>
      <c r="EQ2849">
        <v>2</v>
      </c>
      <c r="ER2849">
        <v>2</v>
      </c>
      <c r="ES2849">
        <v>2</v>
      </c>
      <c r="ET2849">
        <v>3</v>
      </c>
      <c r="EU2849">
        <v>3</v>
      </c>
      <c r="EV2849">
        <v>2</v>
      </c>
      <c r="EW2849">
        <v>3</v>
      </c>
      <c r="EX2849">
        <v>2</v>
      </c>
      <c r="EY2849">
        <v>2</v>
      </c>
    </row>
    <row r="2850" spans="1:155" x14ac:dyDescent="0.25">
      <c r="A2850" s="1" t="s">
        <v>3122</v>
      </c>
      <c r="B2850">
        <v>2325</v>
      </c>
      <c r="C2850">
        <v>4</v>
      </c>
      <c r="D2850">
        <v>19</v>
      </c>
      <c r="E2850" s="1" t="s">
        <v>159</v>
      </c>
      <c r="F2850" s="1" t="s">
        <v>157</v>
      </c>
      <c r="G2850">
        <v>1</v>
      </c>
      <c r="H2850">
        <v>1</v>
      </c>
      <c r="I2850">
        <v>1</v>
      </c>
      <c r="J2850">
        <v>0</v>
      </c>
      <c r="K2850">
        <v>0</v>
      </c>
      <c r="L2850">
        <v>1</v>
      </c>
      <c r="M2850">
        <v>0</v>
      </c>
      <c r="N2850">
        <v>0</v>
      </c>
      <c r="O2850">
        <v>1</v>
      </c>
      <c r="P2850">
        <v>1</v>
      </c>
      <c r="Q2850">
        <v>0</v>
      </c>
      <c r="R2850">
        <v>1</v>
      </c>
      <c r="S2850">
        <v>1</v>
      </c>
      <c r="T2850">
        <v>0</v>
      </c>
      <c r="U2850">
        <v>1</v>
      </c>
      <c r="V2850">
        <v>0</v>
      </c>
      <c r="W2850">
        <v>1</v>
      </c>
      <c r="X2850">
        <v>1</v>
      </c>
      <c r="Y2850">
        <v>0</v>
      </c>
      <c r="Z2850">
        <v>0</v>
      </c>
      <c r="AA2850">
        <v>0</v>
      </c>
      <c r="AB2850">
        <v>1</v>
      </c>
      <c r="AC2850">
        <v>0</v>
      </c>
      <c r="AD2850">
        <v>1</v>
      </c>
      <c r="AE2850">
        <v>1</v>
      </c>
      <c r="AF2850">
        <v>1</v>
      </c>
      <c r="AG2850">
        <v>0</v>
      </c>
      <c r="AH2850">
        <v>1</v>
      </c>
      <c r="AI2850">
        <v>1</v>
      </c>
      <c r="AJ2850">
        <v>0</v>
      </c>
      <c r="AK2850">
        <v>1</v>
      </c>
      <c r="AL2850">
        <v>1</v>
      </c>
      <c r="AM2850">
        <v>1</v>
      </c>
      <c r="AN2850">
        <v>1</v>
      </c>
      <c r="AO2850">
        <v>1</v>
      </c>
      <c r="AP2850">
        <v>0</v>
      </c>
      <c r="AQ2850">
        <v>0</v>
      </c>
      <c r="AR2850">
        <v>1</v>
      </c>
      <c r="AS2850">
        <v>0</v>
      </c>
      <c r="AT2850">
        <v>0</v>
      </c>
      <c r="AU2850">
        <v>23</v>
      </c>
      <c r="AV2850" s="1" t="s">
        <v>157</v>
      </c>
      <c r="AW2850">
        <v>1</v>
      </c>
      <c r="AX2850">
        <v>0</v>
      </c>
      <c r="AY2850">
        <v>1</v>
      </c>
      <c r="AZ2850">
        <v>0</v>
      </c>
      <c r="BA2850">
        <v>1</v>
      </c>
      <c r="BB2850">
        <v>1</v>
      </c>
      <c r="BC2850">
        <v>1</v>
      </c>
      <c r="BD2850">
        <v>1</v>
      </c>
      <c r="BE2850">
        <v>0</v>
      </c>
      <c r="BF2850">
        <v>1</v>
      </c>
      <c r="BG2850">
        <v>1</v>
      </c>
      <c r="BH2850">
        <v>1</v>
      </c>
      <c r="BI2850">
        <v>1</v>
      </c>
      <c r="BJ2850">
        <v>0</v>
      </c>
      <c r="BK2850">
        <v>1</v>
      </c>
      <c r="BL2850">
        <v>1</v>
      </c>
      <c r="BM2850">
        <v>1</v>
      </c>
      <c r="BN2850">
        <v>0</v>
      </c>
      <c r="BO2850">
        <v>1</v>
      </c>
      <c r="BP2850">
        <v>0</v>
      </c>
      <c r="BQ2850">
        <v>0</v>
      </c>
      <c r="BR2850">
        <v>1</v>
      </c>
      <c r="BS2850">
        <v>0</v>
      </c>
      <c r="BT2850">
        <v>1</v>
      </c>
      <c r="BU2850">
        <v>1</v>
      </c>
      <c r="BV2850">
        <v>0</v>
      </c>
      <c r="BW2850">
        <v>1</v>
      </c>
      <c r="BX2850">
        <v>0</v>
      </c>
      <c r="BY2850">
        <v>0</v>
      </c>
      <c r="BZ2850">
        <v>1</v>
      </c>
      <c r="CA2850">
        <v>1</v>
      </c>
      <c r="CB2850">
        <v>0</v>
      </c>
      <c r="CC2850">
        <v>0</v>
      </c>
      <c r="CD2850">
        <v>1</v>
      </c>
      <c r="CE2850">
        <v>0</v>
      </c>
      <c r="CF2850">
        <v>1</v>
      </c>
      <c r="CG2850">
        <v>0</v>
      </c>
      <c r="CH2850">
        <v>0</v>
      </c>
      <c r="CI2850">
        <v>1</v>
      </c>
      <c r="CJ2850">
        <v>0</v>
      </c>
      <c r="CK2850">
        <v>23</v>
      </c>
    </row>
    <row r="2851" spans="1:155" x14ac:dyDescent="0.25">
      <c r="A2851" s="1" t="s">
        <v>3123</v>
      </c>
      <c r="B2851">
        <v>2325</v>
      </c>
      <c r="C2851">
        <v>4</v>
      </c>
      <c r="D2851">
        <v>20</v>
      </c>
      <c r="E2851" s="1" t="s">
        <v>159</v>
      </c>
      <c r="F2851" s="1" t="s">
        <v>157</v>
      </c>
      <c r="G2851">
        <v>1</v>
      </c>
      <c r="H2851">
        <v>1</v>
      </c>
      <c r="I2851">
        <v>1</v>
      </c>
      <c r="J2851">
        <v>1</v>
      </c>
      <c r="K2851">
        <v>0</v>
      </c>
      <c r="L2851">
        <v>1</v>
      </c>
      <c r="M2851">
        <v>1</v>
      </c>
      <c r="N2851">
        <v>1</v>
      </c>
      <c r="O2851">
        <v>1</v>
      </c>
      <c r="P2851">
        <v>1</v>
      </c>
      <c r="Q2851">
        <v>1</v>
      </c>
      <c r="R2851">
        <v>1</v>
      </c>
      <c r="S2851">
        <v>0</v>
      </c>
      <c r="T2851">
        <v>1</v>
      </c>
      <c r="U2851">
        <v>1</v>
      </c>
      <c r="V2851">
        <v>1</v>
      </c>
      <c r="W2851">
        <v>1</v>
      </c>
      <c r="X2851">
        <v>1</v>
      </c>
      <c r="Y2851">
        <v>1</v>
      </c>
      <c r="Z2851">
        <v>0</v>
      </c>
      <c r="AA2851">
        <v>1</v>
      </c>
      <c r="AB2851">
        <v>0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1</v>
      </c>
      <c r="AM2851">
        <v>0</v>
      </c>
      <c r="AN2851">
        <v>1</v>
      </c>
      <c r="AO2851">
        <v>0</v>
      </c>
      <c r="AP2851">
        <v>0</v>
      </c>
      <c r="AQ2851">
        <v>1</v>
      </c>
      <c r="AR2851">
        <v>1</v>
      </c>
      <c r="AS2851">
        <v>1</v>
      </c>
      <c r="AT2851">
        <v>1</v>
      </c>
      <c r="AU2851">
        <v>33</v>
      </c>
      <c r="AV2851" s="1" t="s">
        <v>157</v>
      </c>
      <c r="AW2851">
        <v>1</v>
      </c>
      <c r="AX2851">
        <v>0</v>
      </c>
      <c r="AY2851">
        <v>1</v>
      </c>
      <c r="AZ2851">
        <v>1</v>
      </c>
      <c r="BA2851">
        <v>1</v>
      </c>
      <c r="BB2851">
        <v>0</v>
      </c>
      <c r="BC2851">
        <v>1</v>
      </c>
      <c r="BD2851">
        <v>1</v>
      </c>
      <c r="BE2851">
        <v>0</v>
      </c>
      <c r="BF2851">
        <v>0</v>
      </c>
      <c r="BG2851">
        <v>0</v>
      </c>
      <c r="BH2851">
        <v>0</v>
      </c>
      <c r="BI2851">
        <v>1</v>
      </c>
      <c r="BJ2851">
        <v>1</v>
      </c>
      <c r="BK2851">
        <v>1</v>
      </c>
      <c r="BL2851">
        <v>0</v>
      </c>
      <c r="BM2851">
        <v>1</v>
      </c>
      <c r="BN2851">
        <v>0</v>
      </c>
      <c r="BO2851">
        <v>1</v>
      </c>
      <c r="BP2851">
        <v>1</v>
      </c>
      <c r="BQ2851">
        <v>1</v>
      </c>
      <c r="BR2851">
        <v>1</v>
      </c>
      <c r="BS2851">
        <v>0</v>
      </c>
      <c r="BT2851">
        <v>1</v>
      </c>
      <c r="BU2851">
        <v>1</v>
      </c>
      <c r="BV2851">
        <v>1</v>
      </c>
      <c r="BW2851">
        <v>1</v>
      </c>
      <c r="BX2851">
        <v>0</v>
      </c>
      <c r="BY2851">
        <v>1</v>
      </c>
      <c r="BZ2851">
        <v>1</v>
      </c>
      <c r="CA2851">
        <v>1</v>
      </c>
      <c r="CB2851">
        <v>0</v>
      </c>
      <c r="CC2851">
        <v>0</v>
      </c>
      <c r="CD2851">
        <v>0</v>
      </c>
      <c r="CE2851">
        <v>1</v>
      </c>
      <c r="CF2851">
        <v>1</v>
      </c>
      <c r="CG2851">
        <v>0</v>
      </c>
      <c r="CH2851">
        <v>0</v>
      </c>
      <c r="CI2851">
        <v>0</v>
      </c>
      <c r="CJ2851">
        <v>0</v>
      </c>
      <c r="CK2851">
        <v>23</v>
      </c>
      <c r="CL2851">
        <v>3</v>
      </c>
      <c r="CM2851">
        <v>2</v>
      </c>
      <c r="CN2851">
        <v>3</v>
      </c>
      <c r="CO2851">
        <v>3</v>
      </c>
      <c r="CP2851">
        <v>3</v>
      </c>
      <c r="CQ2851">
        <v>3</v>
      </c>
      <c r="CR2851">
        <v>2</v>
      </c>
      <c r="CS2851">
        <v>3</v>
      </c>
      <c r="CT2851">
        <v>2</v>
      </c>
      <c r="CU2851">
        <v>2</v>
      </c>
      <c r="CV2851">
        <v>2</v>
      </c>
      <c r="CW2851">
        <v>3</v>
      </c>
      <c r="CX2851">
        <v>3</v>
      </c>
      <c r="CY2851">
        <v>3</v>
      </c>
      <c r="CZ2851">
        <v>3</v>
      </c>
      <c r="DA2851">
        <v>2</v>
      </c>
      <c r="DB2851">
        <v>3</v>
      </c>
      <c r="DC2851">
        <v>3</v>
      </c>
      <c r="DD2851">
        <v>3</v>
      </c>
      <c r="DE2851">
        <v>2</v>
      </c>
      <c r="DF2851">
        <v>3</v>
      </c>
      <c r="DG2851">
        <v>3</v>
      </c>
      <c r="DH2851">
        <v>3</v>
      </c>
      <c r="DI2851">
        <v>3</v>
      </c>
      <c r="DJ2851">
        <v>2</v>
      </c>
      <c r="DK2851">
        <v>2</v>
      </c>
      <c r="DL2851">
        <v>2</v>
      </c>
      <c r="DM2851">
        <v>3</v>
      </c>
      <c r="DN2851">
        <v>3</v>
      </c>
      <c r="DO2851">
        <v>2</v>
      </c>
      <c r="DP2851">
        <v>3</v>
      </c>
      <c r="DQ2851">
        <v>2</v>
      </c>
      <c r="DR2851">
        <v>2</v>
      </c>
      <c r="DS2851">
        <v>3</v>
      </c>
      <c r="DT2851">
        <v>2</v>
      </c>
      <c r="DU2851">
        <v>3</v>
      </c>
      <c r="DV2851">
        <v>3</v>
      </c>
      <c r="DW2851">
        <v>3</v>
      </c>
      <c r="DX2851">
        <v>3</v>
      </c>
      <c r="DY2851">
        <v>2</v>
      </c>
      <c r="DZ2851">
        <v>3</v>
      </c>
      <c r="EA2851">
        <v>2</v>
      </c>
      <c r="EB2851">
        <v>2</v>
      </c>
      <c r="EC2851">
        <v>2</v>
      </c>
      <c r="ED2851">
        <v>3</v>
      </c>
      <c r="EE2851">
        <v>3</v>
      </c>
      <c r="EF2851">
        <v>3</v>
      </c>
      <c r="EG2851">
        <v>3</v>
      </c>
      <c r="EH2851">
        <v>2</v>
      </c>
      <c r="EI2851">
        <v>3</v>
      </c>
      <c r="EJ2851">
        <v>3</v>
      </c>
      <c r="EK2851">
        <v>3</v>
      </c>
      <c r="EL2851">
        <v>2</v>
      </c>
      <c r="EM2851">
        <v>3</v>
      </c>
      <c r="EN2851">
        <v>3</v>
      </c>
      <c r="EO2851">
        <v>3</v>
      </c>
      <c r="EP2851">
        <v>3</v>
      </c>
      <c r="EQ2851">
        <v>2</v>
      </c>
      <c r="ER2851">
        <v>2</v>
      </c>
      <c r="ES2851">
        <v>2</v>
      </c>
      <c r="ET2851">
        <v>3</v>
      </c>
      <c r="EU2851">
        <v>3</v>
      </c>
      <c r="EV2851">
        <v>2</v>
      </c>
      <c r="EW2851">
        <v>3</v>
      </c>
      <c r="EX2851">
        <v>2</v>
      </c>
      <c r="EY2851">
        <v>2</v>
      </c>
    </row>
    <row r="2852" spans="1:155" x14ac:dyDescent="0.25">
      <c r="A2852" s="1" t="s">
        <v>3124</v>
      </c>
      <c r="B2852">
        <v>2325</v>
      </c>
      <c r="C2852">
        <v>4</v>
      </c>
      <c r="D2852">
        <v>23</v>
      </c>
      <c r="E2852" s="1" t="s">
        <v>159</v>
      </c>
      <c r="F2852" s="1" t="s">
        <v>157</v>
      </c>
      <c r="G2852">
        <v>1</v>
      </c>
      <c r="H2852">
        <v>1</v>
      </c>
      <c r="I2852">
        <v>0</v>
      </c>
      <c r="J2852">
        <v>1</v>
      </c>
      <c r="K2852">
        <v>0</v>
      </c>
      <c r="L2852">
        <v>1</v>
      </c>
      <c r="M2852">
        <v>1</v>
      </c>
      <c r="N2852">
        <v>0</v>
      </c>
      <c r="O2852">
        <v>1</v>
      </c>
      <c r="P2852">
        <v>0</v>
      </c>
      <c r="Q2852">
        <v>1</v>
      </c>
      <c r="R2852">
        <v>1</v>
      </c>
      <c r="S2852">
        <v>1</v>
      </c>
      <c r="T2852">
        <v>1</v>
      </c>
      <c r="U2852">
        <v>1</v>
      </c>
      <c r="V2852">
        <v>0</v>
      </c>
      <c r="W2852">
        <v>0</v>
      </c>
      <c r="X2852">
        <v>1</v>
      </c>
      <c r="Y2852">
        <v>1</v>
      </c>
      <c r="Z2852">
        <v>1</v>
      </c>
      <c r="AA2852">
        <v>1</v>
      </c>
      <c r="AB2852">
        <v>1</v>
      </c>
      <c r="AC2852">
        <v>1</v>
      </c>
      <c r="AD2852">
        <v>0</v>
      </c>
      <c r="AE2852">
        <v>1</v>
      </c>
      <c r="AF2852">
        <v>1</v>
      </c>
      <c r="AG2852">
        <v>1</v>
      </c>
      <c r="AH2852">
        <v>1</v>
      </c>
      <c r="AI2852">
        <v>1</v>
      </c>
      <c r="AJ2852">
        <v>0</v>
      </c>
      <c r="AK2852">
        <v>0</v>
      </c>
      <c r="AL2852">
        <v>1</v>
      </c>
      <c r="AM2852">
        <v>1</v>
      </c>
      <c r="AN2852">
        <v>1</v>
      </c>
      <c r="AO2852">
        <v>1</v>
      </c>
      <c r="AP2852">
        <v>0</v>
      </c>
      <c r="AQ2852">
        <v>0</v>
      </c>
      <c r="AR2852">
        <v>1</v>
      </c>
      <c r="AS2852">
        <v>0</v>
      </c>
      <c r="AT2852">
        <v>1</v>
      </c>
      <c r="AU2852">
        <v>28</v>
      </c>
      <c r="AV2852" s="1" t="s">
        <v>157</v>
      </c>
      <c r="AW2852">
        <v>0</v>
      </c>
      <c r="AX2852">
        <v>0</v>
      </c>
      <c r="AY2852">
        <v>0</v>
      </c>
      <c r="AZ2852">
        <v>1</v>
      </c>
      <c r="BA2852">
        <v>0</v>
      </c>
      <c r="BB2852">
        <v>0</v>
      </c>
      <c r="BC2852">
        <v>1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1</v>
      </c>
      <c r="BK2852">
        <v>1</v>
      </c>
      <c r="BL2852">
        <v>1</v>
      </c>
      <c r="BM2852">
        <v>1</v>
      </c>
      <c r="BN2852">
        <v>1</v>
      </c>
      <c r="BO2852">
        <v>0</v>
      </c>
      <c r="BP2852">
        <v>0</v>
      </c>
      <c r="BQ2852">
        <v>0</v>
      </c>
      <c r="BR2852">
        <v>1</v>
      </c>
      <c r="BS2852">
        <v>0</v>
      </c>
      <c r="BT2852">
        <v>1</v>
      </c>
      <c r="BU2852">
        <v>0</v>
      </c>
      <c r="BV2852">
        <v>1</v>
      </c>
      <c r="BW2852">
        <v>0</v>
      </c>
      <c r="BX2852">
        <v>0</v>
      </c>
      <c r="BY2852">
        <v>1</v>
      </c>
      <c r="BZ2852">
        <v>1</v>
      </c>
      <c r="CA2852">
        <v>0</v>
      </c>
      <c r="CB2852">
        <v>1</v>
      </c>
      <c r="CC2852">
        <v>0</v>
      </c>
      <c r="CD2852">
        <v>0</v>
      </c>
      <c r="CE2852">
        <v>1</v>
      </c>
      <c r="CF2852">
        <v>1</v>
      </c>
      <c r="CG2852">
        <v>0</v>
      </c>
      <c r="CH2852">
        <v>0</v>
      </c>
      <c r="CI2852">
        <v>0</v>
      </c>
      <c r="CJ2852">
        <v>1</v>
      </c>
      <c r="CK2852">
        <v>16</v>
      </c>
      <c r="CL2852">
        <v>4</v>
      </c>
      <c r="CM2852">
        <v>2</v>
      </c>
      <c r="CN2852">
        <v>3</v>
      </c>
      <c r="CO2852">
        <v>2</v>
      </c>
      <c r="CP2852">
        <v>4</v>
      </c>
      <c r="CQ2852">
        <v>4</v>
      </c>
      <c r="CR2852">
        <v>1</v>
      </c>
      <c r="CS2852">
        <v>4</v>
      </c>
      <c r="CT2852">
        <v>1</v>
      </c>
      <c r="CU2852">
        <v>1</v>
      </c>
      <c r="CV2852">
        <v>2</v>
      </c>
      <c r="CW2852">
        <v>4</v>
      </c>
      <c r="CX2852">
        <v>4</v>
      </c>
      <c r="CY2852">
        <v>4</v>
      </c>
      <c r="CZ2852">
        <v>4</v>
      </c>
      <c r="DA2852">
        <v>2</v>
      </c>
      <c r="DB2852">
        <v>4</v>
      </c>
      <c r="DC2852">
        <v>3</v>
      </c>
      <c r="DD2852">
        <v>4</v>
      </c>
      <c r="DE2852">
        <v>1</v>
      </c>
      <c r="DF2852">
        <v>4</v>
      </c>
      <c r="DG2852">
        <v>4</v>
      </c>
      <c r="DH2852">
        <v>4</v>
      </c>
      <c r="DI2852">
        <v>4</v>
      </c>
      <c r="DJ2852">
        <v>2</v>
      </c>
      <c r="DK2852">
        <v>1</v>
      </c>
      <c r="DL2852">
        <v>1</v>
      </c>
      <c r="DM2852">
        <v>2</v>
      </c>
      <c r="DN2852">
        <v>3</v>
      </c>
      <c r="DO2852">
        <v>1</v>
      </c>
      <c r="DP2852">
        <v>3</v>
      </c>
      <c r="DQ2852">
        <v>1</v>
      </c>
      <c r="DR2852">
        <v>1</v>
      </c>
      <c r="DS2852">
        <v>4</v>
      </c>
      <c r="DT2852">
        <v>4</v>
      </c>
      <c r="DU2852">
        <v>1</v>
      </c>
      <c r="DV2852">
        <v>2</v>
      </c>
      <c r="DW2852">
        <v>3</v>
      </c>
      <c r="DX2852">
        <v>4</v>
      </c>
      <c r="DY2852">
        <v>2</v>
      </c>
      <c r="DZ2852">
        <v>4</v>
      </c>
      <c r="EA2852">
        <v>1</v>
      </c>
      <c r="EB2852">
        <v>2</v>
      </c>
      <c r="EC2852">
        <v>1</v>
      </c>
      <c r="ED2852">
        <v>4</v>
      </c>
      <c r="EE2852">
        <v>4</v>
      </c>
      <c r="EF2852">
        <v>3</v>
      </c>
      <c r="EG2852">
        <v>4</v>
      </c>
      <c r="EH2852">
        <v>1</v>
      </c>
      <c r="EI2852">
        <v>4</v>
      </c>
      <c r="EJ2852">
        <v>4</v>
      </c>
      <c r="EK2852">
        <v>4</v>
      </c>
      <c r="EL2852">
        <v>1</v>
      </c>
      <c r="EM2852">
        <v>4</v>
      </c>
      <c r="EN2852">
        <v>4</v>
      </c>
      <c r="EO2852">
        <v>3</v>
      </c>
      <c r="EP2852">
        <v>4</v>
      </c>
      <c r="EQ2852">
        <v>1</v>
      </c>
      <c r="ER2852">
        <v>1</v>
      </c>
      <c r="ES2852">
        <v>3</v>
      </c>
      <c r="ET2852">
        <v>3</v>
      </c>
      <c r="EU2852">
        <v>4</v>
      </c>
      <c r="EV2852">
        <v>1</v>
      </c>
      <c r="EW2852">
        <v>4</v>
      </c>
      <c r="EX2852">
        <v>1</v>
      </c>
      <c r="EY2852">
        <v>1</v>
      </c>
    </row>
    <row r="2853" spans="1:155" x14ac:dyDescent="0.25">
      <c r="A2853" s="1" t="s">
        <v>3125</v>
      </c>
      <c r="B2853">
        <v>2339</v>
      </c>
      <c r="C2853">
        <v>2</v>
      </c>
      <c r="D2853">
        <v>1</v>
      </c>
      <c r="E2853" s="1" t="s">
        <v>159</v>
      </c>
      <c r="F2853" s="1" t="s">
        <v>157</v>
      </c>
      <c r="G2853">
        <v>1</v>
      </c>
      <c r="H2853">
        <v>1</v>
      </c>
      <c r="I2853">
        <v>1</v>
      </c>
      <c r="J2853">
        <v>1</v>
      </c>
      <c r="K2853">
        <v>1</v>
      </c>
      <c r="L2853">
        <v>1</v>
      </c>
      <c r="M2853">
        <v>1</v>
      </c>
      <c r="N2853">
        <v>1</v>
      </c>
      <c r="O2853">
        <v>1</v>
      </c>
      <c r="P2853">
        <v>0</v>
      </c>
      <c r="Q2853">
        <v>1</v>
      </c>
      <c r="R2853">
        <v>1</v>
      </c>
      <c r="S2853">
        <v>1</v>
      </c>
      <c r="T2853">
        <v>1</v>
      </c>
      <c r="U2853">
        <v>0</v>
      </c>
      <c r="V2853">
        <v>1</v>
      </c>
      <c r="W2853">
        <v>0</v>
      </c>
      <c r="X2853">
        <v>1</v>
      </c>
      <c r="Y2853">
        <v>1</v>
      </c>
      <c r="Z2853">
        <v>1</v>
      </c>
      <c r="AA2853">
        <v>0</v>
      </c>
      <c r="AB2853">
        <v>1</v>
      </c>
      <c r="AC2853">
        <v>1</v>
      </c>
      <c r="AD2853">
        <v>0</v>
      </c>
      <c r="AE2853">
        <v>0</v>
      </c>
      <c r="AF2853">
        <v>0</v>
      </c>
      <c r="AG2853">
        <v>1</v>
      </c>
      <c r="AH2853">
        <v>1</v>
      </c>
      <c r="AI2853">
        <v>0</v>
      </c>
      <c r="AJ2853">
        <v>0</v>
      </c>
      <c r="AK2853">
        <v>0</v>
      </c>
      <c r="AL2853">
        <v>1</v>
      </c>
      <c r="AM2853">
        <v>1</v>
      </c>
      <c r="AN2853">
        <v>1</v>
      </c>
      <c r="AO2853">
        <v>1</v>
      </c>
      <c r="AP2853">
        <v>0</v>
      </c>
      <c r="AQ2853">
        <v>0</v>
      </c>
      <c r="AR2853">
        <v>1</v>
      </c>
      <c r="AS2853">
        <v>0</v>
      </c>
      <c r="AT2853">
        <v>1</v>
      </c>
      <c r="AU2853">
        <v>27</v>
      </c>
      <c r="AV2853" s="1" t="s">
        <v>157</v>
      </c>
      <c r="AW2853">
        <v>1</v>
      </c>
      <c r="AX2853">
        <v>1</v>
      </c>
      <c r="AY2853">
        <v>0</v>
      </c>
      <c r="AZ2853">
        <v>0</v>
      </c>
      <c r="BA2853">
        <v>1</v>
      </c>
      <c r="BB2853">
        <v>0</v>
      </c>
      <c r="BC2853">
        <v>0</v>
      </c>
      <c r="BD2853">
        <v>1</v>
      </c>
      <c r="BE2853">
        <v>1</v>
      </c>
      <c r="BF2853">
        <v>0</v>
      </c>
      <c r="BG2853">
        <v>1</v>
      </c>
      <c r="BH2853">
        <v>1</v>
      </c>
      <c r="BI2853">
        <v>1</v>
      </c>
      <c r="BJ2853">
        <v>0</v>
      </c>
      <c r="BK2853">
        <v>1</v>
      </c>
      <c r="BL2853">
        <v>0</v>
      </c>
      <c r="BM2853">
        <v>0</v>
      </c>
      <c r="BN2853">
        <v>0</v>
      </c>
      <c r="BO2853">
        <v>1</v>
      </c>
      <c r="BP2853">
        <v>0</v>
      </c>
      <c r="BQ2853">
        <v>1</v>
      </c>
      <c r="BR2853">
        <v>1</v>
      </c>
      <c r="BS2853">
        <v>0</v>
      </c>
      <c r="BT2853">
        <v>1</v>
      </c>
      <c r="BU2853">
        <v>0</v>
      </c>
      <c r="BV2853">
        <v>0</v>
      </c>
      <c r="BW2853">
        <v>0</v>
      </c>
      <c r="BX2853">
        <v>1</v>
      </c>
      <c r="BY2853">
        <v>1</v>
      </c>
      <c r="BZ2853">
        <v>1</v>
      </c>
      <c r="CA2853">
        <v>1</v>
      </c>
      <c r="CB2853">
        <v>0</v>
      </c>
      <c r="CC2853">
        <v>1</v>
      </c>
      <c r="CD2853">
        <v>0</v>
      </c>
      <c r="CE2853">
        <v>1</v>
      </c>
      <c r="CF2853">
        <v>1</v>
      </c>
      <c r="CG2853">
        <v>1</v>
      </c>
      <c r="CH2853">
        <v>1</v>
      </c>
      <c r="CI2853">
        <v>0</v>
      </c>
      <c r="CJ2853">
        <v>0</v>
      </c>
      <c r="CK2853">
        <v>22</v>
      </c>
      <c r="CL2853">
        <v>3</v>
      </c>
      <c r="CM2853">
        <v>2</v>
      </c>
      <c r="CN2853">
        <v>3</v>
      </c>
      <c r="CO2853">
        <v>3</v>
      </c>
      <c r="CP2853">
        <v>3</v>
      </c>
      <c r="CQ2853">
        <v>2</v>
      </c>
      <c r="CR2853">
        <v>2</v>
      </c>
      <c r="CS2853">
        <v>4</v>
      </c>
      <c r="CT2853">
        <v>2</v>
      </c>
      <c r="CU2853">
        <v>2</v>
      </c>
      <c r="CV2853">
        <v>2</v>
      </c>
      <c r="CW2853">
        <v>4</v>
      </c>
      <c r="CX2853">
        <v>3</v>
      </c>
      <c r="CY2853">
        <v>2</v>
      </c>
      <c r="CZ2853">
        <v>3</v>
      </c>
      <c r="DA2853">
        <v>2</v>
      </c>
      <c r="DB2853">
        <v>4</v>
      </c>
      <c r="DC2853">
        <v>3</v>
      </c>
      <c r="DD2853">
        <v>3</v>
      </c>
      <c r="DE2853">
        <v>1</v>
      </c>
      <c r="DF2853">
        <v>3</v>
      </c>
      <c r="DG2853">
        <v>3</v>
      </c>
      <c r="DH2853">
        <v>4</v>
      </c>
      <c r="DI2853">
        <v>3</v>
      </c>
      <c r="DJ2853">
        <v>2</v>
      </c>
      <c r="DK2853">
        <v>2</v>
      </c>
      <c r="DL2853">
        <v>2</v>
      </c>
      <c r="DM2853">
        <v>3</v>
      </c>
      <c r="DN2853">
        <v>2</v>
      </c>
      <c r="DO2853">
        <v>2</v>
      </c>
      <c r="DP2853">
        <v>3</v>
      </c>
      <c r="DQ2853">
        <v>2</v>
      </c>
      <c r="DR2853">
        <v>2</v>
      </c>
      <c r="DS2853">
        <v>4</v>
      </c>
      <c r="DT2853">
        <v>2</v>
      </c>
      <c r="DU2853">
        <v>3</v>
      </c>
      <c r="DV2853">
        <v>2</v>
      </c>
      <c r="DW2853">
        <v>4</v>
      </c>
      <c r="DX2853">
        <v>3</v>
      </c>
      <c r="DY2853">
        <v>1</v>
      </c>
      <c r="DZ2853">
        <v>3</v>
      </c>
      <c r="EA2853">
        <v>2</v>
      </c>
      <c r="EB2853">
        <v>2</v>
      </c>
      <c r="EC2853">
        <v>1</v>
      </c>
      <c r="ED2853">
        <v>3</v>
      </c>
      <c r="EE2853">
        <v>4</v>
      </c>
      <c r="EF2853">
        <v>2</v>
      </c>
      <c r="EG2853">
        <v>3</v>
      </c>
      <c r="EH2853">
        <v>1</v>
      </c>
      <c r="EI2853">
        <v>3</v>
      </c>
      <c r="EJ2853">
        <v>3</v>
      </c>
      <c r="EK2853">
        <v>3</v>
      </c>
      <c r="EL2853">
        <v>2</v>
      </c>
      <c r="EM2853">
        <v>3</v>
      </c>
      <c r="EN2853">
        <v>2</v>
      </c>
      <c r="EO2853">
        <v>3</v>
      </c>
      <c r="EP2853">
        <v>3</v>
      </c>
      <c r="EQ2853">
        <v>2</v>
      </c>
      <c r="ER2853">
        <v>2</v>
      </c>
      <c r="ES2853">
        <v>2</v>
      </c>
      <c r="ET2853">
        <v>3</v>
      </c>
      <c r="EU2853">
        <v>3</v>
      </c>
      <c r="EV2853">
        <v>2</v>
      </c>
      <c r="EW2853">
        <v>3</v>
      </c>
      <c r="EX2853">
        <v>2</v>
      </c>
      <c r="EY2853">
        <v>2</v>
      </c>
    </row>
    <row r="2854" spans="1:155" x14ac:dyDescent="0.25">
      <c r="A2854" s="1" t="s">
        <v>3126</v>
      </c>
      <c r="B2854">
        <v>2339</v>
      </c>
      <c r="C2854">
        <v>2</v>
      </c>
      <c r="D2854">
        <v>6</v>
      </c>
      <c r="E2854" s="1" t="s">
        <v>159</v>
      </c>
      <c r="F2854" s="1" t="s">
        <v>157</v>
      </c>
      <c r="G2854">
        <v>1</v>
      </c>
      <c r="H2854">
        <v>1</v>
      </c>
      <c r="I2854">
        <v>1</v>
      </c>
      <c r="J2854">
        <v>1</v>
      </c>
      <c r="K2854">
        <v>1</v>
      </c>
      <c r="L2854">
        <v>1</v>
      </c>
      <c r="M2854">
        <v>1</v>
      </c>
      <c r="N2854">
        <v>1</v>
      </c>
      <c r="O2854">
        <v>1</v>
      </c>
      <c r="P2854">
        <v>0</v>
      </c>
      <c r="Q2854">
        <v>1</v>
      </c>
      <c r="R2854">
        <v>1</v>
      </c>
      <c r="S2854">
        <v>1</v>
      </c>
      <c r="T2854">
        <v>1</v>
      </c>
      <c r="U2854">
        <v>1</v>
      </c>
      <c r="V2854">
        <v>1</v>
      </c>
      <c r="W2854">
        <v>0</v>
      </c>
      <c r="X2854">
        <v>1</v>
      </c>
      <c r="Y2854">
        <v>1</v>
      </c>
      <c r="Z2854">
        <v>1</v>
      </c>
      <c r="AA2854">
        <v>1</v>
      </c>
      <c r="AB2854">
        <v>1</v>
      </c>
      <c r="AC2854">
        <v>0</v>
      </c>
      <c r="AD2854">
        <v>1</v>
      </c>
      <c r="AE2854">
        <v>1</v>
      </c>
      <c r="AF2854">
        <v>1</v>
      </c>
      <c r="AG2854">
        <v>1</v>
      </c>
      <c r="AH2854">
        <v>0</v>
      </c>
      <c r="AI2854">
        <v>1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1</v>
      </c>
      <c r="AP2854">
        <v>0</v>
      </c>
      <c r="AQ2854">
        <v>0</v>
      </c>
      <c r="AR2854">
        <v>1</v>
      </c>
      <c r="AS2854">
        <v>1</v>
      </c>
      <c r="AT2854">
        <v>0</v>
      </c>
      <c r="AU2854">
        <v>28</v>
      </c>
      <c r="AV2854" s="1" t="s">
        <v>157</v>
      </c>
      <c r="AW2854">
        <v>1</v>
      </c>
      <c r="AX2854">
        <v>0</v>
      </c>
      <c r="AY2854">
        <v>0</v>
      </c>
      <c r="AZ2854">
        <v>0</v>
      </c>
      <c r="BA2854">
        <v>1</v>
      </c>
      <c r="BB2854">
        <v>0</v>
      </c>
      <c r="BC2854">
        <v>1</v>
      </c>
      <c r="BD2854">
        <v>1</v>
      </c>
      <c r="BE2854">
        <v>1</v>
      </c>
      <c r="BF2854">
        <v>1</v>
      </c>
      <c r="BG2854">
        <v>1</v>
      </c>
      <c r="BH2854">
        <v>1</v>
      </c>
      <c r="BI2854">
        <v>1</v>
      </c>
      <c r="BJ2854">
        <v>0</v>
      </c>
      <c r="BK2854">
        <v>1</v>
      </c>
      <c r="BL2854">
        <v>1</v>
      </c>
      <c r="BM2854">
        <v>1</v>
      </c>
      <c r="BN2854">
        <v>1</v>
      </c>
      <c r="BO2854">
        <v>1</v>
      </c>
      <c r="BP2854">
        <v>0</v>
      </c>
      <c r="BQ2854">
        <v>1</v>
      </c>
      <c r="BR2854">
        <v>1</v>
      </c>
      <c r="BS2854">
        <v>0</v>
      </c>
      <c r="BT2854">
        <v>1</v>
      </c>
      <c r="BU2854">
        <v>1</v>
      </c>
      <c r="BV2854">
        <v>0</v>
      </c>
      <c r="BW2854">
        <v>1</v>
      </c>
      <c r="BX2854">
        <v>0</v>
      </c>
      <c r="BY2854">
        <v>1</v>
      </c>
      <c r="BZ2854">
        <v>1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1</v>
      </c>
      <c r="CG2854">
        <v>1</v>
      </c>
      <c r="CH2854">
        <v>1</v>
      </c>
      <c r="CI2854">
        <v>0</v>
      </c>
      <c r="CJ2854">
        <v>0</v>
      </c>
      <c r="CK2854">
        <v>24</v>
      </c>
      <c r="CL2854">
        <v>1</v>
      </c>
      <c r="CM2854">
        <v>1</v>
      </c>
      <c r="CN2854">
        <v>1</v>
      </c>
      <c r="CO2854">
        <v>1</v>
      </c>
      <c r="CP2854">
        <v>1</v>
      </c>
      <c r="CQ2854">
        <v>1</v>
      </c>
      <c r="CR2854">
        <v>4</v>
      </c>
      <c r="CS2854">
        <v>1</v>
      </c>
      <c r="CT2854">
        <v>1</v>
      </c>
      <c r="CU2854">
        <v>1</v>
      </c>
      <c r="CV2854">
        <v>4</v>
      </c>
      <c r="CW2854">
        <v>1</v>
      </c>
      <c r="CX2854">
        <v>1</v>
      </c>
      <c r="CY2854">
        <v>1</v>
      </c>
      <c r="CZ2854">
        <v>1</v>
      </c>
      <c r="DA2854">
        <v>4</v>
      </c>
      <c r="DB2854">
        <v>1</v>
      </c>
      <c r="DC2854">
        <v>1</v>
      </c>
      <c r="DD2854">
        <v>1</v>
      </c>
      <c r="DE2854">
        <v>4</v>
      </c>
      <c r="DF2854">
        <v>1</v>
      </c>
      <c r="DG2854">
        <v>1</v>
      </c>
      <c r="DH2854">
        <v>1</v>
      </c>
      <c r="DI2854">
        <v>1</v>
      </c>
      <c r="DJ2854">
        <v>4</v>
      </c>
      <c r="DK2854">
        <v>4</v>
      </c>
      <c r="DL2854">
        <v>4</v>
      </c>
      <c r="DM2854">
        <v>4</v>
      </c>
      <c r="DN2854">
        <v>4</v>
      </c>
      <c r="DO2854">
        <v>4</v>
      </c>
      <c r="DP2854">
        <v>4</v>
      </c>
      <c r="DQ2854">
        <v>4</v>
      </c>
      <c r="DR2854">
        <v>4</v>
      </c>
      <c r="DS2854">
        <v>3</v>
      </c>
      <c r="DT2854">
        <v>4</v>
      </c>
      <c r="DU2854">
        <v>1</v>
      </c>
      <c r="DV2854">
        <v>1</v>
      </c>
      <c r="DW2854">
        <v>1</v>
      </c>
      <c r="DX2854">
        <v>1</v>
      </c>
      <c r="DY2854">
        <v>4</v>
      </c>
      <c r="DZ2854">
        <v>1</v>
      </c>
      <c r="EA2854">
        <v>1</v>
      </c>
      <c r="EB2854">
        <v>1</v>
      </c>
      <c r="EC2854">
        <v>4</v>
      </c>
      <c r="ED2854">
        <v>1</v>
      </c>
      <c r="EE2854">
        <v>1</v>
      </c>
      <c r="EF2854">
        <v>1</v>
      </c>
      <c r="EG2854">
        <v>1</v>
      </c>
      <c r="EH2854">
        <v>4</v>
      </c>
      <c r="EI2854">
        <v>1</v>
      </c>
      <c r="EJ2854">
        <v>1</v>
      </c>
      <c r="EK2854">
        <v>1</v>
      </c>
      <c r="EL2854">
        <v>4</v>
      </c>
      <c r="EM2854">
        <v>1</v>
      </c>
      <c r="EN2854">
        <v>3</v>
      </c>
      <c r="EO2854">
        <v>1</v>
      </c>
      <c r="EP2854">
        <v>1</v>
      </c>
      <c r="EQ2854">
        <v>4</v>
      </c>
      <c r="ER2854">
        <v>2</v>
      </c>
      <c r="ES2854">
        <v>4</v>
      </c>
      <c r="ET2854">
        <v>3</v>
      </c>
      <c r="EU2854">
        <v>4</v>
      </c>
      <c r="EV2854">
        <v>4</v>
      </c>
      <c r="EW2854">
        <v>4</v>
      </c>
      <c r="EX2854">
        <v>2</v>
      </c>
      <c r="EY2854">
        <v>1</v>
      </c>
    </row>
    <row r="2855" spans="1:155" x14ac:dyDescent="0.25">
      <c r="A2855" s="1" t="s">
        <v>3127</v>
      </c>
      <c r="B2855">
        <v>2328</v>
      </c>
      <c r="C2855">
        <v>4</v>
      </c>
      <c r="D2855">
        <v>34</v>
      </c>
      <c r="E2855" s="1" t="s">
        <v>159</v>
      </c>
      <c r="F2855" s="1" t="s">
        <v>157</v>
      </c>
      <c r="G2855">
        <v>1</v>
      </c>
      <c r="H2855">
        <v>0</v>
      </c>
      <c r="I2855">
        <v>0</v>
      </c>
      <c r="J2855">
        <v>1</v>
      </c>
      <c r="K2855">
        <v>1</v>
      </c>
      <c r="L2855">
        <v>0</v>
      </c>
      <c r="M2855">
        <v>1</v>
      </c>
      <c r="N2855">
        <v>1</v>
      </c>
      <c r="O2855">
        <v>1</v>
      </c>
      <c r="P2855">
        <v>0</v>
      </c>
      <c r="Q2855">
        <v>1</v>
      </c>
      <c r="R2855">
        <v>1</v>
      </c>
      <c r="S2855">
        <v>0</v>
      </c>
      <c r="T2855">
        <v>1</v>
      </c>
      <c r="U2855">
        <v>1</v>
      </c>
      <c r="V2855">
        <v>0</v>
      </c>
      <c r="W2855">
        <v>0</v>
      </c>
      <c r="X2855">
        <v>1</v>
      </c>
      <c r="Y2855">
        <v>1</v>
      </c>
      <c r="Z2855">
        <v>0</v>
      </c>
      <c r="AA2855">
        <v>1</v>
      </c>
      <c r="AB2855">
        <v>1</v>
      </c>
      <c r="AC2855">
        <v>1</v>
      </c>
      <c r="AD2855">
        <v>1</v>
      </c>
      <c r="AE2855">
        <v>0</v>
      </c>
      <c r="AF2855">
        <v>0</v>
      </c>
      <c r="AG2855">
        <v>1</v>
      </c>
      <c r="AH2855">
        <v>1</v>
      </c>
      <c r="AI2855">
        <v>0</v>
      </c>
      <c r="AJ2855">
        <v>1</v>
      </c>
      <c r="AK2855">
        <v>0</v>
      </c>
      <c r="AL2855">
        <v>1</v>
      </c>
      <c r="AM2855">
        <v>1</v>
      </c>
      <c r="AN2855">
        <v>1</v>
      </c>
      <c r="AO2855">
        <v>1</v>
      </c>
      <c r="AP2855">
        <v>0</v>
      </c>
      <c r="AQ2855">
        <v>0</v>
      </c>
      <c r="AR2855">
        <v>1</v>
      </c>
      <c r="AS2855">
        <v>1</v>
      </c>
      <c r="AT2855">
        <v>0</v>
      </c>
      <c r="AU2855">
        <v>25</v>
      </c>
      <c r="AV2855" s="1" t="s">
        <v>157</v>
      </c>
      <c r="AW2855">
        <v>1</v>
      </c>
      <c r="AX2855">
        <v>0</v>
      </c>
      <c r="AY2855">
        <v>0</v>
      </c>
      <c r="AZ2855">
        <v>0</v>
      </c>
      <c r="BA2855">
        <v>1</v>
      </c>
      <c r="BB2855">
        <v>1</v>
      </c>
      <c r="BC2855">
        <v>1</v>
      </c>
      <c r="BD2855">
        <v>1</v>
      </c>
      <c r="BE2855">
        <v>0</v>
      </c>
      <c r="BF2855">
        <v>0</v>
      </c>
      <c r="BG2855">
        <v>1</v>
      </c>
      <c r="BH2855">
        <v>1</v>
      </c>
      <c r="BI2855">
        <v>1</v>
      </c>
      <c r="BJ2855">
        <v>0</v>
      </c>
      <c r="BK2855">
        <v>1</v>
      </c>
      <c r="BL2855">
        <v>1</v>
      </c>
      <c r="BM2855">
        <v>1</v>
      </c>
      <c r="BN2855">
        <v>0</v>
      </c>
      <c r="BO2855">
        <v>0</v>
      </c>
      <c r="BP2855">
        <v>0</v>
      </c>
      <c r="BQ2855">
        <v>1</v>
      </c>
      <c r="BR2855">
        <v>1</v>
      </c>
      <c r="BS2855">
        <v>0</v>
      </c>
      <c r="BT2855">
        <v>1</v>
      </c>
      <c r="BU2855">
        <v>1</v>
      </c>
      <c r="BV2855">
        <v>1</v>
      </c>
      <c r="BW2855">
        <v>1</v>
      </c>
      <c r="BX2855">
        <v>0</v>
      </c>
      <c r="BY2855">
        <v>1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1</v>
      </c>
      <c r="CF2855">
        <v>1</v>
      </c>
      <c r="CG2855">
        <v>0</v>
      </c>
      <c r="CH2855">
        <v>1</v>
      </c>
      <c r="CI2855">
        <v>1</v>
      </c>
      <c r="CJ2855">
        <v>0</v>
      </c>
      <c r="CK2855">
        <v>22</v>
      </c>
      <c r="CL2855">
        <v>3</v>
      </c>
      <c r="CM2855">
        <v>2</v>
      </c>
      <c r="CN2855">
        <v>4</v>
      </c>
      <c r="CO2855">
        <v>2</v>
      </c>
      <c r="CP2855">
        <v>4</v>
      </c>
      <c r="CQ2855">
        <v>4</v>
      </c>
      <c r="CR2855">
        <v>2</v>
      </c>
      <c r="CS2855">
        <v>3</v>
      </c>
      <c r="CT2855">
        <v>3</v>
      </c>
      <c r="CU2855">
        <v>3</v>
      </c>
      <c r="CV2855">
        <v>2</v>
      </c>
      <c r="CW2855">
        <v>2</v>
      </c>
      <c r="CX2855">
        <v>3</v>
      </c>
      <c r="CY2855">
        <v>4</v>
      </c>
      <c r="CZ2855">
        <v>4</v>
      </c>
      <c r="DA2855">
        <v>4</v>
      </c>
      <c r="DB2855">
        <v>3</v>
      </c>
      <c r="DC2855">
        <v>3</v>
      </c>
      <c r="DD2855">
        <v>3</v>
      </c>
      <c r="DE2855">
        <v>2</v>
      </c>
      <c r="DF2855">
        <v>2</v>
      </c>
      <c r="DG2855">
        <v>3</v>
      </c>
      <c r="DH2855">
        <v>3</v>
      </c>
      <c r="DI2855">
        <v>4</v>
      </c>
      <c r="DJ2855">
        <v>2</v>
      </c>
      <c r="DK2855">
        <v>2</v>
      </c>
      <c r="DL2855">
        <v>2</v>
      </c>
      <c r="DM2855">
        <v>3</v>
      </c>
      <c r="DN2855">
        <v>4</v>
      </c>
      <c r="DO2855">
        <v>2</v>
      </c>
      <c r="DP2855">
        <v>4</v>
      </c>
      <c r="DQ2855">
        <v>2</v>
      </c>
      <c r="DR2855">
        <v>2</v>
      </c>
      <c r="DS2855">
        <v>3</v>
      </c>
      <c r="DT2855">
        <v>3</v>
      </c>
      <c r="DU2855">
        <v>2</v>
      </c>
      <c r="DV2855">
        <v>2</v>
      </c>
      <c r="DW2855">
        <v>3</v>
      </c>
      <c r="DX2855">
        <v>3</v>
      </c>
      <c r="DY2855">
        <v>3</v>
      </c>
      <c r="DZ2855">
        <v>4</v>
      </c>
      <c r="EA2855">
        <v>3</v>
      </c>
      <c r="EB2855">
        <v>3</v>
      </c>
      <c r="EC2855">
        <v>4</v>
      </c>
      <c r="ED2855">
        <v>4</v>
      </c>
      <c r="EE2855">
        <v>3</v>
      </c>
      <c r="EF2855">
        <v>3</v>
      </c>
      <c r="EG2855">
        <v>3</v>
      </c>
      <c r="EH2855">
        <v>4</v>
      </c>
      <c r="EJ2855">
        <v>2</v>
      </c>
      <c r="EK2855">
        <v>3</v>
      </c>
      <c r="EL2855">
        <v>2</v>
      </c>
      <c r="EM2855">
        <v>3</v>
      </c>
      <c r="EN2855">
        <v>3</v>
      </c>
      <c r="EO2855">
        <v>3</v>
      </c>
      <c r="EP2855">
        <v>3</v>
      </c>
      <c r="EQ2855">
        <v>4</v>
      </c>
      <c r="ER2855">
        <v>2</v>
      </c>
      <c r="ES2855">
        <v>2</v>
      </c>
      <c r="ET2855">
        <v>3</v>
      </c>
      <c r="EU2855">
        <v>4</v>
      </c>
      <c r="EV2855">
        <v>2</v>
      </c>
      <c r="EW2855">
        <v>4</v>
      </c>
      <c r="EX2855">
        <v>2</v>
      </c>
      <c r="EY2855">
        <v>2</v>
      </c>
    </row>
    <row r="2856" spans="1:155" x14ac:dyDescent="0.25">
      <c r="A2856" s="1" t="s">
        <v>3128</v>
      </c>
      <c r="B2856">
        <v>2328</v>
      </c>
      <c r="C2856">
        <v>4</v>
      </c>
      <c r="D2856">
        <v>39</v>
      </c>
      <c r="E2856" s="1" t="s">
        <v>159</v>
      </c>
      <c r="F2856" s="1" t="s">
        <v>157</v>
      </c>
      <c r="G2856">
        <v>1</v>
      </c>
      <c r="H2856">
        <v>1</v>
      </c>
      <c r="I2856">
        <v>1</v>
      </c>
      <c r="J2856">
        <v>1</v>
      </c>
      <c r="K2856">
        <v>1</v>
      </c>
      <c r="L2856">
        <v>1</v>
      </c>
      <c r="M2856">
        <v>1</v>
      </c>
      <c r="N2856">
        <v>1</v>
      </c>
      <c r="O2856">
        <v>1</v>
      </c>
      <c r="P2856">
        <v>0</v>
      </c>
      <c r="Q2856">
        <v>0</v>
      </c>
      <c r="R2856">
        <v>1</v>
      </c>
      <c r="S2856">
        <v>1</v>
      </c>
      <c r="T2856">
        <v>1</v>
      </c>
      <c r="U2856">
        <v>0</v>
      </c>
      <c r="V2856">
        <v>0</v>
      </c>
      <c r="W2856">
        <v>1</v>
      </c>
      <c r="X2856">
        <v>1</v>
      </c>
      <c r="Y2856">
        <v>0</v>
      </c>
      <c r="Z2856">
        <v>0</v>
      </c>
      <c r="AA2856">
        <v>1</v>
      </c>
      <c r="AB2856">
        <v>1</v>
      </c>
      <c r="AC2856">
        <v>1</v>
      </c>
      <c r="AD2856">
        <v>1</v>
      </c>
      <c r="AE2856">
        <v>0</v>
      </c>
      <c r="AF2856">
        <v>1</v>
      </c>
      <c r="AG2856">
        <v>1</v>
      </c>
      <c r="AH2856">
        <v>1</v>
      </c>
      <c r="AI2856">
        <v>0</v>
      </c>
      <c r="AJ2856">
        <v>0</v>
      </c>
      <c r="AK2856">
        <v>1</v>
      </c>
      <c r="AL2856">
        <v>1</v>
      </c>
      <c r="AM2856">
        <v>0</v>
      </c>
      <c r="AN2856">
        <v>0</v>
      </c>
      <c r="AO2856">
        <v>1</v>
      </c>
      <c r="AP2856">
        <v>1</v>
      </c>
      <c r="AQ2856">
        <v>0</v>
      </c>
      <c r="AR2856">
        <v>1</v>
      </c>
      <c r="AS2856">
        <v>1</v>
      </c>
      <c r="AT2856">
        <v>1</v>
      </c>
      <c r="AU2856">
        <v>28</v>
      </c>
      <c r="AV2856" s="1" t="s">
        <v>157</v>
      </c>
      <c r="AW2856">
        <v>1</v>
      </c>
      <c r="AX2856">
        <v>0</v>
      </c>
      <c r="AY2856">
        <v>0</v>
      </c>
      <c r="AZ2856">
        <v>0</v>
      </c>
      <c r="BA2856">
        <v>1</v>
      </c>
      <c r="BB2856">
        <v>1</v>
      </c>
      <c r="BC2856">
        <v>1</v>
      </c>
      <c r="BD2856">
        <v>1</v>
      </c>
      <c r="BE2856">
        <v>1</v>
      </c>
      <c r="BF2856">
        <v>0</v>
      </c>
      <c r="BG2856">
        <v>1</v>
      </c>
      <c r="BH2856">
        <v>1</v>
      </c>
      <c r="BI2856">
        <v>1</v>
      </c>
      <c r="BJ2856">
        <v>1</v>
      </c>
      <c r="BK2856">
        <v>1</v>
      </c>
      <c r="BL2856">
        <v>1</v>
      </c>
      <c r="BM2856">
        <v>1</v>
      </c>
      <c r="BN2856">
        <v>1</v>
      </c>
      <c r="BO2856">
        <v>0</v>
      </c>
      <c r="BP2856">
        <v>0</v>
      </c>
      <c r="BQ2856">
        <v>0</v>
      </c>
      <c r="BR2856">
        <v>1</v>
      </c>
      <c r="BS2856">
        <v>0</v>
      </c>
      <c r="BT2856">
        <v>1</v>
      </c>
      <c r="BU2856">
        <v>0</v>
      </c>
      <c r="BV2856">
        <v>0</v>
      </c>
      <c r="BW2856">
        <v>0</v>
      </c>
      <c r="BX2856">
        <v>1</v>
      </c>
      <c r="BY2856">
        <v>1</v>
      </c>
      <c r="BZ2856">
        <v>1</v>
      </c>
      <c r="CA2856">
        <v>1</v>
      </c>
      <c r="CB2856">
        <v>1</v>
      </c>
      <c r="CC2856">
        <v>0</v>
      </c>
      <c r="CD2856">
        <v>0</v>
      </c>
      <c r="CE2856">
        <v>1</v>
      </c>
      <c r="CF2856">
        <v>1</v>
      </c>
      <c r="CG2856">
        <v>1</v>
      </c>
      <c r="CH2856">
        <v>1</v>
      </c>
      <c r="CI2856">
        <v>0</v>
      </c>
      <c r="CJ2856">
        <v>0</v>
      </c>
      <c r="CK2856">
        <v>25</v>
      </c>
      <c r="CL2856">
        <v>3</v>
      </c>
      <c r="CM2856">
        <v>2</v>
      </c>
      <c r="CN2856">
        <v>2</v>
      </c>
      <c r="CO2856">
        <v>3</v>
      </c>
      <c r="CP2856">
        <v>3</v>
      </c>
      <c r="CQ2856">
        <v>2</v>
      </c>
      <c r="CR2856">
        <v>2</v>
      </c>
      <c r="CS2856">
        <v>2</v>
      </c>
      <c r="CT2856">
        <v>3</v>
      </c>
      <c r="CU2856">
        <v>2</v>
      </c>
      <c r="CV2856">
        <v>3</v>
      </c>
      <c r="CW2856">
        <v>3</v>
      </c>
      <c r="CX2856">
        <v>2</v>
      </c>
      <c r="CY2856">
        <v>3</v>
      </c>
      <c r="CZ2856">
        <v>3</v>
      </c>
      <c r="DA2856">
        <v>2</v>
      </c>
      <c r="DB2856">
        <v>3</v>
      </c>
      <c r="DC2856">
        <v>3</v>
      </c>
      <c r="DD2856">
        <v>3</v>
      </c>
      <c r="DE2856">
        <v>3</v>
      </c>
      <c r="DF2856">
        <v>3</v>
      </c>
      <c r="DG2856">
        <v>2</v>
      </c>
      <c r="DH2856">
        <v>3</v>
      </c>
      <c r="DI2856">
        <v>3</v>
      </c>
      <c r="DJ2856">
        <v>3</v>
      </c>
      <c r="DK2856">
        <v>3</v>
      </c>
      <c r="DL2856">
        <v>3</v>
      </c>
      <c r="DM2856">
        <v>3</v>
      </c>
      <c r="DN2856">
        <v>3</v>
      </c>
      <c r="DO2856">
        <v>2</v>
      </c>
      <c r="DP2856">
        <v>3</v>
      </c>
      <c r="DQ2856">
        <v>3</v>
      </c>
      <c r="DR2856">
        <v>2</v>
      </c>
      <c r="DS2856">
        <v>3</v>
      </c>
      <c r="DT2856">
        <v>2</v>
      </c>
      <c r="DU2856">
        <v>2</v>
      </c>
      <c r="DV2856">
        <v>3</v>
      </c>
      <c r="DW2856">
        <v>3</v>
      </c>
      <c r="DX2856">
        <v>3</v>
      </c>
      <c r="DY2856">
        <v>2</v>
      </c>
      <c r="DZ2856">
        <v>3</v>
      </c>
      <c r="EA2856">
        <v>2</v>
      </c>
      <c r="EB2856">
        <v>2</v>
      </c>
      <c r="EC2856">
        <v>3</v>
      </c>
      <c r="ED2856">
        <v>3</v>
      </c>
      <c r="EE2856">
        <v>3</v>
      </c>
      <c r="EF2856">
        <v>2</v>
      </c>
      <c r="EG2856">
        <v>2</v>
      </c>
      <c r="EH2856">
        <v>2</v>
      </c>
      <c r="EI2856">
        <v>3</v>
      </c>
      <c r="EJ2856">
        <v>3</v>
      </c>
      <c r="EK2856">
        <v>3</v>
      </c>
      <c r="EL2856">
        <v>2</v>
      </c>
      <c r="EM2856">
        <v>3</v>
      </c>
      <c r="EN2856">
        <v>3</v>
      </c>
      <c r="EO2856">
        <v>3</v>
      </c>
      <c r="EP2856">
        <v>3</v>
      </c>
      <c r="EQ2856">
        <v>3</v>
      </c>
      <c r="ER2856">
        <v>2</v>
      </c>
      <c r="ES2856">
        <v>3</v>
      </c>
      <c r="ET2856">
        <v>3</v>
      </c>
      <c r="EU2856">
        <v>3</v>
      </c>
      <c r="EV2856">
        <v>2</v>
      </c>
      <c r="EW2856">
        <v>3</v>
      </c>
      <c r="EX2856">
        <v>2</v>
      </c>
      <c r="EY2856">
        <v>2</v>
      </c>
    </row>
    <row r="2857" spans="1:155" x14ac:dyDescent="0.25">
      <c r="A2857" s="1" t="s">
        <v>3129</v>
      </c>
      <c r="B2857">
        <v>2325</v>
      </c>
      <c r="C2857">
        <v>5</v>
      </c>
      <c r="D2857">
        <v>11</v>
      </c>
      <c r="E2857" s="1" t="s">
        <v>159</v>
      </c>
      <c r="F2857" s="1" t="s">
        <v>157</v>
      </c>
      <c r="G2857">
        <v>1</v>
      </c>
      <c r="H2857">
        <v>1</v>
      </c>
      <c r="I2857">
        <v>1</v>
      </c>
      <c r="J2857">
        <v>1</v>
      </c>
      <c r="K2857">
        <v>1</v>
      </c>
      <c r="L2857">
        <v>1</v>
      </c>
      <c r="M2857">
        <v>0</v>
      </c>
      <c r="N2857">
        <v>1</v>
      </c>
      <c r="O2857">
        <v>1</v>
      </c>
      <c r="P2857">
        <v>0</v>
      </c>
      <c r="Q2857">
        <v>0</v>
      </c>
      <c r="R2857">
        <v>1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1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1</v>
      </c>
      <c r="AI2857">
        <v>1</v>
      </c>
      <c r="AJ2857">
        <v>0</v>
      </c>
      <c r="AK2857">
        <v>1</v>
      </c>
      <c r="AL2857">
        <v>0</v>
      </c>
      <c r="AM2857">
        <v>1</v>
      </c>
      <c r="AN2857">
        <v>1</v>
      </c>
      <c r="AO2857">
        <v>1</v>
      </c>
      <c r="AP2857">
        <v>1</v>
      </c>
      <c r="AQ2857">
        <v>0</v>
      </c>
      <c r="AR2857">
        <v>1</v>
      </c>
      <c r="AS2857">
        <v>1</v>
      </c>
      <c r="AT2857">
        <v>0</v>
      </c>
      <c r="AU2857">
        <v>19</v>
      </c>
      <c r="AV2857" s="1" t="s">
        <v>157</v>
      </c>
      <c r="AW2857">
        <v>1</v>
      </c>
      <c r="AX2857">
        <v>1</v>
      </c>
      <c r="AY2857">
        <v>1</v>
      </c>
      <c r="AZ2857">
        <v>0</v>
      </c>
      <c r="BA2857">
        <v>1</v>
      </c>
      <c r="BB2857">
        <v>1</v>
      </c>
      <c r="BC2857">
        <v>1</v>
      </c>
      <c r="BD2857">
        <v>1</v>
      </c>
      <c r="BE2857">
        <v>0</v>
      </c>
      <c r="BF2857">
        <v>0</v>
      </c>
      <c r="BG2857">
        <v>0</v>
      </c>
      <c r="BH2857">
        <v>1</v>
      </c>
      <c r="BI2857">
        <v>1</v>
      </c>
      <c r="BJ2857">
        <v>1</v>
      </c>
      <c r="BK2857">
        <v>1</v>
      </c>
      <c r="BL2857">
        <v>1</v>
      </c>
      <c r="BM2857">
        <v>1</v>
      </c>
      <c r="BN2857">
        <v>1</v>
      </c>
      <c r="BO2857">
        <v>0</v>
      </c>
      <c r="BP2857">
        <v>1</v>
      </c>
      <c r="BQ2857">
        <v>1</v>
      </c>
      <c r="BR2857">
        <v>1</v>
      </c>
      <c r="BS2857">
        <v>0</v>
      </c>
      <c r="BT2857">
        <v>1</v>
      </c>
      <c r="BU2857">
        <v>1</v>
      </c>
      <c r="BV2857">
        <v>1</v>
      </c>
      <c r="BW2857">
        <v>0</v>
      </c>
      <c r="BX2857">
        <v>1</v>
      </c>
      <c r="BY2857">
        <v>1</v>
      </c>
      <c r="BZ2857">
        <v>0</v>
      </c>
      <c r="CA2857">
        <v>1</v>
      </c>
      <c r="CB2857">
        <v>0</v>
      </c>
      <c r="CC2857">
        <v>1</v>
      </c>
      <c r="CD2857">
        <v>0</v>
      </c>
      <c r="CE2857">
        <v>0</v>
      </c>
      <c r="CF2857">
        <v>1</v>
      </c>
      <c r="CG2857">
        <v>0</v>
      </c>
      <c r="CH2857">
        <v>0</v>
      </c>
      <c r="CI2857">
        <v>0</v>
      </c>
      <c r="CJ2857">
        <v>0</v>
      </c>
      <c r="CK2857">
        <v>25</v>
      </c>
      <c r="CL2857">
        <v>3</v>
      </c>
      <c r="CM2857">
        <v>3</v>
      </c>
      <c r="CN2857">
        <v>3</v>
      </c>
      <c r="CO2857">
        <v>3</v>
      </c>
      <c r="CP2857">
        <v>2</v>
      </c>
      <c r="CQ2857">
        <v>3</v>
      </c>
      <c r="CR2857">
        <v>2</v>
      </c>
      <c r="CS2857">
        <v>3</v>
      </c>
      <c r="CT2857">
        <v>2</v>
      </c>
      <c r="CU2857">
        <v>2</v>
      </c>
      <c r="CV2857">
        <v>3</v>
      </c>
      <c r="CW2857">
        <v>3</v>
      </c>
      <c r="CX2857">
        <v>3</v>
      </c>
      <c r="CY2857">
        <v>3</v>
      </c>
      <c r="CZ2857">
        <v>3</v>
      </c>
      <c r="DA2857">
        <v>2</v>
      </c>
      <c r="DB2857">
        <v>3</v>
      </c>
      <c r="DC2857">
        <v>3</v>
      </c>
      <c r="DD2857">
        <v>3</v>
      </c>
      <c r="DE2857">
        <v>2</v>
      </c>
      <c r="DF2857">
        <v>3</v>
      </c>
      <c r="DG2857">
        <v>3</v>
      </c>
      <c r="DH2857">
        <v>3</v>
      </c>
      <c r="DI2857">
        <v>3</v>
      </c>
      <c r="DJ2857">
        <v>2</v>
      </c>
      <c r="DK2857">
        <v>2</v>
      </c>
      <c r="DL2857">
        <v>2</v>
      </c>
      <c r="DM2857">
        <v>3</v>
      </c>
      <c r="DN2857">
        <v>3</v>
      </c>
      <c r="DO2857">
        <v>2</v>
      </c>
      <c r="DP2857">
        <v>3</v>
      </c>
      <c r="DQ2857">
        <v>2</v>
      </c>
      <c r="DR2857">
        <v>2</v>
      </c>
      <c r="DS2857">
        <v>3</v>
      </c>
      <c r="DT2857">
        <v>3</v>
      </c>
      <c r="DU2857">
        <v>2</v>
      </c>
      <c r="DV2857">
        <v>3</v>
      </c>
      <c r="DW2857">
        <v>3</v>
      </c>
      <c r="DX2857">
        <v>2</v>
      </c>
      <c r="DY2857">
        <v>3</v>
      </c>
      <c r="DZ2857">
        <v>3</v>
      </c>
      <c r="EA2857">
        <v>2</v>
      </c>
      <c r="EB2857">
        <v>2</v>
      </c>
      <c r="EC2857">
        <v>3</v>
      </c>
      <c r="ED2857">
        <v>3</v>
      </c>
      <c r="EE2857">
        <v>3</v>
      </c>
      <c r="EF2857">
        <v>3</v>
      </c>
      <c r="EG2857">
        <v>3</v>
      </c>
      <c r="EH2857">
        <v>2</v>
      </c>
      <c r="EI2857">
        <v>3</v>
      </c>
      <c r="EJ2857">
        <v>3</v>
      </c>
      <c r="EK2857">
        <v>3</v>
      </c>
      <c r="EL2857">
        <v>2</v>
      </c>
      <c r="EM2857">
        <v>3</v>
      </c>
      <c r="EN2857">
        <v>3</v>
      </c>
      <c r="EO2857">
        <v>3</v>
      </c>
      <c r="EP2857">
        <v>3</v>
      </c>
      <c r="EQ2857">
        <v>2</v>
      </c>
      <c r="ER2857">
        <v>2</v>
      </c>
      <c r="ES2857">
        <v>2</v>
      </c>
      <c r="ET2857">
        <v>3</v>
      </c>
      <c r="EU2857">
        <v>3</v>
      </c>
      <c r="EV2857">
        <v>2</v>
      </c>
      <c r="EW2857">
        <v>3</v>
      </c>
      <c r="EX2857">
        <v>2</v>
      </c>
      <c r="EY2857">
        <v>2</v>
      </c>
    </row>
    <row r="2858" spans="1:155" x14ac:dyDescent="0.25">
      <c r="A2858" s="1" t="s">
        <v>3130</v>
      </c>
      <c r="B2858">
        <v>2325</v>
      </c>
      <c r="C2858">
        <v>5</v>
      </c>
      <c r="D2858">
        <v>12</v>
      </c>
      <c r="E2858" s="1" t="s">
        <v>159</v>
      </c>
      <c r="F2858" s="1" t="s">
        <v>157</v>
      </c>
      <c r="G2858">
        <v>1</v>
      </c>
      <c r="H2858">
        <v>1</v>
      </c>
      <c r="I2858">
        <v>0</v>
      </c>
      <c r="J2858">
        <v>1</v>
      </c>
      <c r="K2858">
        <v>1</v>
      </c>
      <c r="L2858">
        <v>1</v>
      </c>
      <c r="M2858">
        <v>0</v>
      </c>
      <c r="N2858">
        <v>1</v>
      </c>
      <c r="O2858">
        <v>1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1</v>
      </c>
      <c r="W2858">
        <v>0</v>
      </c>
      <c r="X2858">
        <v>1</v>
      </c>
      <c r="Y2858">
        <v>0</v>
      </c>
      <c r="Z2858">
        <v>1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1</v>
      </c>
      <c r="AI2858">
        <v>0</v>
      </c>
      <c r="AJ2858">
        <v>1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1</v>
      </c>
      <c r="AQ2858">
        <v>1</v>
      </c>
      <c r="AR2858">
        <v>1</v>
      </c>
      <c r="AS2858">
        <v>0</v>
      </c>
      <c r="AT2858">
        <v>0</v>
      </c>
      <c r="AU2858">
        <v>16</v>
      </c>
      <c r="AV2858" s="1" t="s">
        <v>157</v>
      </c>
      <c r="AW2858">
        <v>1</v>
      </c>
      <c r="AX2858">
        <v>1</v>
      </c>
      <c r="AY2858">
        <v>1</v>
      </c>
      <c r="AZ2858">
        <v>0</v>
      </c>
      <c r="BA2858">
        <v>1</v>
      </c>
      <c r="BB2858">
        <v>0</v>
      </c>
      <c r="BC2858">
        <v>1</v>
      </c>
      <c r="BD2858">
        <v>1</v>
      </c>
      <c r="BE2858">
        <v>1</v>
      </c>
      <c r="BF2858">
        <v>0</v>
      </c>
      <c r="BG2858">
        <v>1</v>
      </c>
      <c r="BH2858">
        <v>0</v>
      </c>
      <c r="BI2858">
        <v>1</v>
      </c>
      <c r="BJ2858">
        <v>1</v>
      </c>
      <c r="BK2858">
        <v>1</v>
      </c>
      <c r="BL2858">
        <v>1</v>
      </c>
      <c r="BM2858">
        <v>1</v>
      </c>
      <c r="BN2858">
        <v>1</v>
      </c>
      <c r="BO2858">
        <v>1</v>
      </c>
      <c r="BP2858">
        <v>1</v>
      </c>
      <c r="BQ2858">
        <v>0</v>
      </c>
      <c r="BR2858">
        <v>1</v>
      </c>
      <c r="BS2858">
        <v>0</v>
      </c>
      <c r="BT2858">
        <v>1</v>
      </c>
      <c r="BU2858">
        <v>0</v>
      </c>
      <c r="BV2858">
        <v>0</v>
      </c>
      <c r="BW2858">
        <v>1</v>
      </c>
      <c r="BX2858">
        <v>1</v>
      </c>
      <c r="BY2858">
        <v>0</v>
      </c>
      <c r="BZ2858">
        <v>1</v>
      </c>
      <c r="CA2858">
        <v>0</v>
      </c>
      <c r="CB2858">
        <v>1</v>
      </c>
      <c r="CC2858">
        <v>0</v>
      </c>
      <c r="CD2858">
        <v>1</v>
      </c>
      <c r="CE2858">
        <v>1</v>
      </c>
      <c r="CF2858">
        <v>1</v>
      </c>
      <c r="CG2858">
        <v>0</v>
      </c>
      <c r="CH2858">
        <v>1</v>
      </c>
      <c r="CI2858">
        <v>0</v>
      </c>
      <c r="CJ2858">
        <v>0</v>
      </c>
      <c r="CK2858">
        <v>26</v>
      </c>
      <c r="CL2858">
        <v>3</v>
      </c>
      <c r="CM2858">
        <v>2</v>
      </c>
      <c r="CN2858">
        <v>3</v>
      </c>
      <c r="CO2858">
        <v>2</v>
      </c>
      <c r="CP2858">
        <v>3</v>
      </c>
      <c r="CQ2858">
        <v>3</v>
      </c>
      <c r="CR2858">
        <v>2</v>
      </c>
      <c r="CS2858">
        <v>3</v>
      </c>
      <c r="CT2858">
        <v>3</v>
      </c>
      <c r="CU2858">
        <v>2</v>
      </c>
      <c r="CV2858">
        <v>3</v>
      </c>
      <c r="CW2858">
        <v>3</v>
      </c>
      <c r="CX2858">
        <v>3</v>
      </c>
      <c r="CY2858">
        <v>3</v>
      </c>
      <c r="CZ2858">
        <v>2</v>
      </c>
      <c r="DA2858">
        <v>3</v>
      </c>
      <c r="DB2858">
        <v>2</v>
      </c>
      <c r="DC2858">
        <v>3</v>
      </c>
      <c r="DD2858">
        <v>3</v>
      </c>
      <c r="DE2858">
        <v>3</v>
      </c>
      <c r="DF2858">
        <v>3</v>
      </c>
      <c r="DG2858">
        <v>3</v>
      </c>
      <c r="DH2858">
        <v>2</v>
      </c>
      <c r="DI2858">
        <v>3</v>
      </c>
      <c r="DJ2858">
        <v>3</v>
      </c>
      <c r="DK2858">
        <v>2</v>
      </c>
      <c r="DL2858">
        <v>3</v>
      </c>
      <c r="DM2858">
        <v>3</v>
      </c>
      <c r="DN2858">
        <v>3</v>
      </c>
      <c r="DO2858">
        <v>3</v>
      </c>
      <c r="DP2858">
        <v>3</v>
      </c>
      <c r="DQ2858">
        <v>3</v>
      </c>
      <c r="DR2858">
        <v>2</v>
      </c>
      <c r="DS2858">
        <v>3</v>
      </c>
      <c r="DT2858">
        <v>2</v>
      </c>
      <c r="DU2858">
        <v>3</v>
      </c>
      <c r="DV2858">
        <v>2</v>
      </c>
      <c r="DW2858">
        <v>3</v>
      </c>
      <c r="DX2858">
        <v>3</v>
      </c>
      <c r="DY2858">
        <v>2</v>
      </c>
      <c r="DZ2858">
        <v>3</v>
      </c>
      <c r="EA2858">
        <v>3</v>
      </c>
      <c r="EB2858">
        <v>2</v>
      </c>
      <c r="EC2858">
        <v>2</v>
      </c>
      <c r="ED2858">
        <v>3</v>
      </c>
      <c r="EE2858">
        <v>3</v>
      </c>
      <c r="EF2858">
        <v>3</v>
      </c>
      <c r="EG2858">
        <v>3</v>
      </c>
      <c r="EH2858">
        <v>3</v>
      </c>
      <c r="EI2858">
        <v>3</v>
      </c>
      <c r="EJ2858">
        <v>3</v>
      </c>
      <c r="EK2858">
        <v>3</v>
      </c>
      <c r="EL2858">
        <v>2</v>
      </c>
      <c r="EM2858">
        <v>3</v>
      </c>
      <c r="EN2858">
        <v>3</v>
      </c>
      <c r="EO2858">
        <v>3</v>
      </c>
      <c r="EP2858">
        <v>3</v>
      </c>
      <c r="EQ2858">
        <v>3</v>
      </c>
      <c r="ER2858">
        <v>2</v>
      </c>
      <c r="ES2858">
        <v>2</v>
      </c>
      <c r="ET2858">
        <v>3</v>
      </c>
      <c r="EU2858">
        <v>3</v>
      </c>
      <c r="EV2858">
        <v>2</v>
      </c>
      <c r="EW2858">
        <v>3</v>
      </c>
      <c r="EX2858">
        <v>2</v>
      </c>
      <c r="EY2858">
        <v>2</v>
      </c>
    </row>
    <row r="2859" spans="1:155" x14ac:dyDescent="0.25">
      <c r="A2859" s="1" t="s">
        <v>3131</v>
      </c>
      <c r="B2859">
        <v>2343</v>
      </c>
      <c r="C2859">
        <v>1</v>
      </c>
      <c r="D2859">
        <v>36</v>
      </c>
      <c r="E2859" s="1" t="s">
        <v>159</v>
      </c>
      <c r="F2859" s="1" t="s">
        <v>157</v>
      </c>
      <c r="G2859">
        <v>1</v>
      </c>
      <c r="H2859">
        <v>0</v>
      </c>
      <c r="I2859">
        <v>0</v>
      </c>
      <c r="J2859">
        <v>1</v>
      </c>
      <c r="K2859">
        <v>1</v>
      </c>
      <c r="L2859">
        <v>1</v>
      </c>
      <c r="M2859">
        <v>0</v>
      </c>
      <c r="N2859">
        <v>0</v>
      </c>
      <c r="O2859">
        <v>1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1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1</v>
      </c>
      <c r="AB2859">
        <v>1</v>
      </c>
      <c r="AC2859">
        <v>1</v>
      </c>
      <c r="AD2859">
        <v>0</v>
      </c>
      <c r="AE2859">
        <v>0</v>
      </c>
      <c r="AF2859">
        <v>0</v>
      </c>
      <c r="AG2859">
        <v>1</v>
      </c>
      <c r="AH2859">
        <v>1</v>
      </c>
      <c r="AI2859">
        <v>0</v>
      </c>
      <c r="AJ2859">
        <v>0</v>
      </c>
      <c r="AK2859">
        <v>0</v>
      </c>
      <c r="AL2859">
        <v>1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12</v>
      </c>
      <c r="AV2859" s="1" t="s">
        <v>161</v>
      </c>
    </row>
    <row r="2860" spans="1:155" x14ac:dyDescent="0.25">
      <c r="A2860" s="1" t="s">
        <v>3132</v>
      </c>
      <c r="B2860">
        <v>2343</v>
      </c>
      <c r="C2860">
        <v>2</v>
      </c>
      <c r="D2860">
        <v>14</v>
      </c>
      <c r="E2860" s="1" t="s">
        <v>159</v>
      </c>
      <c r="F2860" s="1" t="s">
        <v>157</v>
      </c>
      <c r="G2860">
        <v>1</v>
      </c>
      <c r="H2860">
        <v>1</v>
      </c>
      <c r="I2860">
        <v>1</v>
      </c>
      <c r="J2860">
        <v>1</v>
      </c>
      <c r="K2860">
        <v>1</v>
      </c>
      <c r="L2860">
        <v>1</v>
      </c>
      <c r="M2860">
        <v>1</v>
      </c>
      <c r="N2860">
        <v>1</v>
      </c>
      <c r="O2860">
        <v>1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1</v>
      </c>
      <c r="W2860">
        <v>1</v>
      </c>
      <c r="X2860">
        <v>0</v>
      </c>
      <c r="Y2860">
        <v>0</v>
      </c>
      <c r="Z2860">
        <v>0</v>
      </c>
      <c r="AA2860">
        <v>1</v>
      </c>
      <c r="AB2860">
        <v>0</v>
      </c>
      <c r="AC2860">
        <v>1</v>
      </c>
      <c r="AD2860">
        <v>0</v>
      </c>
      <c r="AE2860">
        <v>0</v>
      </c>
      <c r="AF2860">
        <v>0</v>
      </c>
      <c r="AG2860">
        <v>0</v>
      </c>
      <c r="AH2860">
        <v>1</v>
      </c>
      <c r="AI2860">
        <v>0</v>
      </c>
      <c r="AJ2860">
        <v>0</v>
      </c>
      <c r="AK2860">
        <v>1</v>
      </c>
      <c r="AL2860">
        <v>1</v>
      </c>
      <c r="AM2860">
        <v>1</v>
      </c>
      <c r="AN2860">
        <v>0</v>
      </c>
      <c r="AO2860">
        <v>1</v>
      </c>
      <c r="AP2860">
        <v>1</v>
      </c>
      <c r="AQ2860">
        <v>1</v>
      </c>
      <c r="AR2860">
        <v>0</v>
      </c>
      <c r="AS2860">
        <v>0</v>
      </c>
      <c r="AT2860">
        <v>0</v>
      </c>
      <c r="AU2860">
        <v>20</v>
      </c>
      <c r="AV2860" s="1" t="s">
        <v>157</v>
      </c>
      <c r="AW2860">
        <v>1</v>
      </c>
      <c r="AX2860">
        <v>0</v>
      </c>
      <c r="AY2860">
        <v>0</v>
      </c>
      <c r="AZ2860">
        <v>1</v>
      </c>
      <c r="BA2860">
        <v>1</v>
      </c>
      <c r="BB2860">
        <v>0</v>
      </c>
      <c r="BC2860">
        <v>1</v>
      </c>
      <c r="BD2860">
        <v>1</v>
      </c>
      <c r="BE2860">
        <v>1</v>
      </c>
      <c r="BF2860">
        <v>1</v>
      </c>
      <c r="BG2860">
        <v>0</v>
      </c>
      <c r="BH2860">
        <v>0</v>
      </c>
      <c r="BI2860">
        <v>0</v>
      </c>
      <c r="BJ2860">
        <v>1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1</v>
      </c>
      <c r="BT2860">
        <v>0</v>
      </c>
      <c r="BU2860">
        <v>0</v>
      </c>
      <c r="BV2860">
        <v>0</v>
      </c>
      <c r="BW2860">
        <v>1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1</v>
      </c>
      <c r="CE2860">
        <v>0</v>
      </c>
      <c r="CF2860">
        <v>1</v>
      </c>
      <c r="CG2860">
        <v>0</v>
      </c>
      <c r="CH2860">
        <v>0</v>
      </c>
      <c r="CI2860">
        <v>0</v>
      </c>
      <c r="CJ2860">
        <v>0</v>
      </c>
      <c r="CK2860">
        <v>12</v>
      </c>
      <c r="DS2860">
        <v>3</v>
      </c>
      <c r="DT2860">
        <v>2</v>
      </c>
      <c r="DU2860">
        <v>2</v>
      </c>
      <c r="DV2860">
        <v>2</v>
      </c>
      <c r="DW2860">
        <v>3</v>
      </c>
      <c r="DX2860">
        <v>3</v>
      </c>
      <c r="DY2860">
        <v>2</v>
      </c>
      <c r="DZ2860">
        <v>3</v>
      </c>
      <c r="EA2860">
        <v>2</v>
      </c>
      <c r="EB2860">
        <v>2</v>
      </c>
      <c r="EC2860">
        <v>2</v>
      </c>
      <c r="ED2860">
        <v>3</v>
      </c>
      <c r="EE2860">
        <v>3</v>
      </c>
      <c r="EF2860">
        <v>2</v>
      </c>
      <c r="EG2860">
        <v>3</v>
      </c>
      <c r="EH2860">
        <v>2</v>
      </c>
      <c r="EI2860">
        <v>3</v>
      </c>
      <c r="EJ2860">
        <v>3</v>
      </c>
      <c r="EK2860">
        <v>3</v>
      </c>
      <c r="EL2860">
        <v>2</v>
      </c>
      <c r="EM2860">
        <v>3</v>
      </c>
      <c r="EN2860">
        <v>3</v>
      </c>
      <c r="EO2860">
        <v>3</v>
      </c>
      <c r="EP2860">
        <v>3</v>
      </c>
      <c r="EQ2860">
        <v>2</v>
      </c>
      <c r="ER2860">
        <v>2</v>
      </c>
      <c r="ES2860">
        <v>2</v>
      </c>
      <c r="ET2860">
        <v>3</v>
      </c>
      <c r="EU2860">
        <v>3</v>
      </c>
      <c r="EV2860">
        <v>2</v>
      </c>
      <c r="EW2860">
        <v>2</v>
      </c>
      <c r="EX2860">
        <v>2</v>
      </c>
      <c r="EY2860">
        <v>2</v>
      </c>
    </row>
    <row r="2861" spans="1:155" x14ac:dyDescent="0.25">
      <c r="A2861" s="1" t="s">
        <v>3133</v>
      </c>
      <c r="B2861">
        <v>2343</v>
      </c>
      <c r="C2861">
        <v>2</v>
      </c>
      <c r="D2861">
        <v>19</v>
      </c>
      <c r="E2861" s="1" t="s">
        <v>159</v>
      </c>
      <c r="F2861" s="1" t="s">
        <v>157</v>
      </c>
      <c r="G2861">
        <v>1</v>
      </c>
      <c r="H2861">
        <v>0</v>
      </c>
      <c r="I2861">
        <v>1</v>
      </c>
      <c r="J2861">
        <v>1</v>
      </c>
      <c r="K2861">
        <v>1</v>
      </c>
      <c r="L2861">
        <v>1</v>
      </c>
      <c r="M2861">
        <v>0</v>
      </c>
      <c r="N2861">
        <v>0</v>
      </c>
      <c r="O2861">
        <v>1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1</v>
      </c>
      <c r="W2861">
        <v>1</v>
      </c>
      <c r="X2861">
        <v>0</v>
      </c>
      <c r="Y2861">
        <v>0</v>
      </c>
      <c r="Z2861">
        <v>0</v>
      </c>
      <c r="AA2861">
        <v>1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1</v>
      </c>
      <c r="AI2861">
        <v>0</v>
      </c>
      <c r="AJ2861">
        <v>0</v>
      </c>
      <c r="AK2861">
        <v>1</v>
      </c>
      <c r="AL2861">
        <v>1</v>
      </c>
      <c r="AM2861">
        <v>1</v>
      </c>
      <c r="AN2861">
        <v>0</v>
      </c>
      <c r="AO2861">
        <v>1</v>
      </c>
      <c r="AP2861">
        <v>1</v>
      </c>
      <c r="AQ2861">
        <v>1</v>
      </c>
      <c r="AR2861">
        <v>0</v>
      </c>
      <c r="AS2861">
        <v>0</v>
      </c>
      <c r="AT2861">
        <v>0</v>
      </c>
      <c r="AU2861">
        <v>16</v>
      </c>
      <c r="AV2861" s="1" t="s">
        <v>157</v>
      </c>
      <c r="AW2861">
        <v>1</v>
      </c>
      <c r="AX2861">
        <v>0</v>
      </c>
      <c r="AY2861">
        <v>0</v>
      </c>
      <c r="AZ2861">
        <v>1</v>
      </c>
      <c r="BA2861">
        <v>1</v>
      </c>
      <c r="BB2861">
        <v>0</v>
      </c>
      <c r="BC2861">
        <v>0</v>
      </c>
      <c r="BD2861">
        <v>1</v>
      </c>
      <c r="BE2861">
        <v>1</v>
      </c>
      <c r="BF2861">
        <v>0</v>
      </c>
      <c r="BG2861">
        <v>0</v>
      </c>
      <c r="BH2861">
        <v>0</v>
      </c>
      <c r="BI2861">
        <v>1</v>
      </c>
      <c r="BJ2861">
        <v>1</v>
      </c>
      <c r="BK2861">
        <v>1</v>
      </c>
      <c r="BL2861">
        <v>0</v>
      </c>
      <c r="BM2861">
        <v>0</v>
      </c>
      <c r="BN2861">
        <v>0</v>
      </c>
      <c r="BO2861">
        <v>1</v>
      </c>
      <c r="BP2861">
        <v>0</v>
      </c>
      <c r="BQ2861">
        <v>0</v>
      </c>
      <c r="BR2861">
        <v>1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1</v>
      </c>
      <c r="CA2861">
        <v>0</v>
      </c>
      <c r="CB2861">
        <v>0</v>
      </c>
      <c r="CC2861">
        <v>0</v>
      </c>
      <c r="CD2861">
        <v>1</v>
      </c>
      <c r="CE2861">
        <v>1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13</v>
      </c>
      <c r="CL2861">
        <v>3</v>
      </c>
      <c r="CM2861">
        <v>2</v>
      </c>
      <c r="CN2861">
        <v>2</v>
      </c>
      <c r="CO2861">
        <v>2</v>
      </c>
      <c r="CP2861">
        <v>3</v>
      </c>
      <c r="CQ2861">
        <v>3</v>
      </c>
      <c r="CR2861">
        <v>2</v>
      </c>
      <c r="CS2861">
        <v>3</v>
      </c>
      <c r="CT2861">
        <v>2</v>
      </c>
      <c r="CU2861">
        <v>2</v>
      </c>
      <c r="CV2861">
        <v>2</v>
      </c>
      <c r="CW2861">
        <v>3</v>
      </c>
      <c r="CX2861">
        <v>3</v>
      </c>
      <c r="CY2861">
        <v>3</v>
      </c>
      <c r="CZ2861">
        <v>3</v>
      </c>
      <c r="DA2861">
        <v>2</v>
      </c>
      <c r="DB2861">
        <v>3</v>
      </c>
      <c r="DC2861">
        <v>3</v>
      </c>
      <c r="DD2861">
        <v>3</v>
      </c>
      <c r="DE2861">
        <v>2</v>
      </c>
      <c r="DF2861">
        <v>3</v>
      </c>
      <c r="DG2861">
        <v>3</v>
      </c>
      <c r="DH2861">
        <v>3</v>
      </c>
      <c r="DI2861">
        <v>3</v>
      </c>
      <c r="DJ2861">
        <v>2</v>
      </c>
      <c r="DK2861">
        <v>2</v>
      </c>
      <c r="DL2861">
        <v>2</v>
      </c>
      <c r="DM2861">
        <v>3</v>
      </c>
      <c r="DN2861">
        <v>3</v>
      </c>
      <c r="DO2861">
        <v>2</v>
      </c>
      <c r="DP2861">
        <v>3</v>
      </c>
      <c r="DQ2861">
        <v>2</v>
      </c>
      <c r="DR2861">
        <v>2</v>
      </c>
      <c r="DS2861">
        <v>3</v>
      </c>
      <c r="DT2861">
        <v>2</v>
      </c>
      <c r="DU2861">
        <v>2</v>
      </c>
      <c r="DV2861">
        <v>2</v>
      </c>
      <c r="DW2861">
        <v>3</v>
      </c>
      <c r="DX2861">
        <v>3</v>
      </c>
      <c r="DY2861">
        <v>2</v>
      </c>
      <c r="DZ2861">
        <v>3</v>
      </c>
      <c r="EA2861">
        <v>2</v>
      </c>
      <c r="EB2861">
        <v>2</v>
      </c>
      <c r="EC2861">
        <v>2</v>
      </c>
      <c r="ED2861">
        <v>3</v>
      </c>
      <c r="EE2861">
        <v>3</v>
      </c>
      <c r="EF2861">
        <v>3</v>
      </c>
      <c r="EG2861">
        <v>3</v>
      </c>
      <c r="EH2861">
        <v>2</v>
      </c>
      <c r="EI2861">
        <v>3</v>
      </c>
      <c r="EJ2861">
        <v>3</v>
      </c>
      <c r="EK2861">
        <v>3</v>
      </c>
      <c r="EL2861">
        <v>2</v>
      </c>
      <c r="EM2861">
        <v>3</v>
      </c>
      <c r="EN2861">
        <v>2</v>
      </c>
      <c r="EO2861">
        <v>3</v>
      </c>
      <c r="EP2861">
        <v>3</v>
      </c>
      <c r="EQ2861">
        <v>2</v>
      </c>
      <c r="ER2861">
        <v>2</v>
      </c>
      <c r="ES2861">
        <v>2</v>
      </c>
      <c r="ET2861">
        <v>3</v>
      </c>
      <c r="EU2861">
        <v>3</v>
      </c>
      <c r="EV2861">
        <v>2</v>
      </c>
      <c r="EW2861">
        <v>3</v>
      </c>
      <c r="EX2861">
        <v>2</v>
      </c>
      <c r="EY2861">
        <v>2</v>
      </c>
    </row>
    <row r="2862" spans="1:155" x14ac:dyDescent="0.25">
      <c r="A2862" s="1" t="s">
        <v>3134</v>
      </c>
      <c r="B2862">
        <v>2328</v>
      </c>
      <c r="C2862">
        <v>5</v>
      </c>
      <c r="D2862">
        <v>28</v>
      </c>
      <c r="E2862" s="1" t="s">
        <v>159</v>
      </c>
      <c r="F2862" s="1" t="s">
        <v>157</v>
      </c>
      <c r="G2862">
        <v>1</v>
      </c>
      <c r="H2862">
        <v>1</v>
      </c>
      <c r="I2862">
        <v>1</v>
      </c>
      <c r="J2862">
        <v>1</v>
      </c>
      <c r="K2862">
        <v>0</v>
      </c>
      <c r="L2862">
        <v>1</v>
      </c>
      <c r="M2862">
        <v>1</v>
      </c>
      <c r="N2862">
        <v>0</v>
      </c>
      <c r="O2862">
        <v>1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1</v>
      </c>
      <c r="V2862">
        <v>1</v>
      </c>
      <c r="W2862">
        <v>1</v>
      </c>
      <c r="X2862">
        <v>0</v>
      </c>
      <c r="Y2862">
        <v>1</v>
      </c>
      <c r="Z2862">
        <v>1</v>
      </c>
      <c r="AA2862">
        <v>1</v>
      </c>
      <c r="AB2862">
        <v>1</v>
      </c>
      <c r="AC2862">
        <v>0</v>
      </c>
      <c r="AD2862">
        <v>0</v>
      </c>
      <c r="AE2862">
        <v>1</v>
      </c>
      <c r="AF2862">
        <v>0</v>
      </c>
      <c r="AG2862">
        <v>1</v>
      </c>
      <c r="AH2862">
        <v>0</v>
      </c>
      <c r="AI2862">
        <v>1</v>
      </c>
      <c r="AJ2862">
        <v>0</v>
      </c>
      <c r="AK2862">
        <v>1</v>
      </c>
      <c r="AL2862">
        <v>1</v>
      </c>
      <c r="AM2862">
        <v>0</v>
      </c>
      <c r="AN2862">
        <v>0</v>
      </c>
      <c r="AO2862">
        <v>0</v>
      </c>
      <c r="AP2862">
        <v>1</v>
      </c>
      <c r="AQ2862">
        <v>0</v>
      </c>
      <c r="AR2862">
        <v>0</v>
      </c>
      <c r="AS2862">
        <v>0</v>
      </c>
      <c r="AT2862">
        <v>1</v>
      </c>
      <c r="AU2862">
        <v>21</v>
      </c>
      <c r="AV2862" s="1" t="s">
        <v>157</v>
      </c>
      <c r="AW2862">
        <v>1</v>
      </c>
      <c r="AX2862">
        <v>1</v>
      </c>
      <c r="AY2862">
        <v>1</v>
      </c>
      <c r="AZ2862">
        <v>0</v>
      </c>
      <c r="BA2862">
        <v>1</v>
      </c>
      <c r="BB2862">
        <v>0</v>
      </c>
      <c r="BC2862">
        <v>1</v>
      </c>
      <c r="BD2862">
        <v>1</v>
      </c>
      <c r="BE2862">
        <v>0</v>
      </c>
      <c r="BF2862">
        <v>1</v>
      </c>
      <c r="BG2862">
        <v>1</v>
      </c>
      <c r="BH2862">
        <v>0</v>
      </c>
      <c r="BI2862">
        <v>1</v>
      </c>
      <c r="BJ2862">
        <v>1</v>
      </c>
      <c r="BK2862">
        <v>1</v>
      </c>
      <c r="BL2862">
        <v>0</v>
      </c>
      <c r="BM2862">
        <v>1</v>
      </c>
      <c r="BN2862">
        <v>1</v>
      </c>
      <c r="BO2862">
        <v>1</v>
      </c>
      <c r="BP2862">
        <v>0</v>
      </c>
      <c r="BQ2862">
        <v>0</v>
      </c>
      <c r="BR2862">
        <v>0</v>
      </c>
      <c r="BS2862">
        <v>0</v>
      </c>
      <c r="BT2862">
        <v>1</v>
      </c>
      <c r="BU2862">
        <v>0</v>
      </c>
      <c r="BV2862">
        <v>0</v>
      </c>
      <c r="BW2862">
        <v>0</v>
      </c>
      <c r="BX2862">
        <v>0</v>
      </c>
      <c r="BY2862">
        <v>1</v>
      </c>
      <c r="BZ2862">
        <v>1</v>
      </c>
      <c r="CA2862">
        <v>1</v>
      </c>
      <c r="CB2862">
        <v>0</v>
      </c>
      <c r="CC2862">
        <v>0</v>
      </c>
      <c r="CD2862">
        <v>0</v>
      </c>
      <c r="CE2862">
        <v>0</v>
      </c>
      <c r="CF2862">
        <v>1</v>
      </c>
      <c r="CG2862">
        <v>1</v>
      </c>
      <c r="CH2862">
        <v>1</v>
      </c>
      <c r="CI2862">
        <v>1</v>
      </c>
      <c r="CJ2862">
        <v>0</v>
      </c>
      <c r="CK2862">
        <v>22</v>
      </c>
      <c r="CL2862">
        <v>1</v>
      </c>
      <c r="CM2862">
        <v>1</v>
      </c>
      <c r="CN2862">
        <v>1</v>
      </c>
      <c r="CO2862">
        <v>2</v>
      </c>
      <c r="CP2862">
        <v>2</v>
      </c>
      <c r="CQ2862">
        <v>1</v>
      </c>
      <c r="CR2862">
        <v>1</v>
      </c>
      <c r="CS2862">
        <v>1</v>
      </c>
      <c r="CT2862">
        <v>2</v>
      </c>
      <c r="CU2862">
        <v>1</v>
      </c>
      <c r="CV2862">
        <v>1</v>
      </c>
      <c r="CW2862">
        <v>1</v>
      </c>
      <c r="CX2862">
        <v>2</v>
      </c>
      <c r="CY2862">
        <v>1</v>
      </c>
      <c r="CZ2862">
        <v>1</v>
      </c>
      <c r="DA2862">
        <v>1</v>
      </c>
      <c r="DB2862">
        <v>2</v>
      </c>
      <c r="DC2862">
        <v>1</v>
      </c>
      <c r="DD2862">
        <v>1</v>
      </c>
      <c r="DE2862">
        <v>1</v>
      </c>
      <c r="DF2862">
        <v>3</v>
      </c>
      <c r="DG2862">
        <v>2</v>
      </c>
      <c r="DH2862">
        <v>3</v>
      </c>
      <c r="DI2862">
        <v>3</v>
      </c>
      <c r="DJ2862">
        <v>3</v>
      </c>
      <c r="DK2862">
        <v>3</v>
      </c>
      <c r="DL2862">
        <v>3</v>
      </c>
      <c r="DM2862">
        <v>3</v>
      </c>
      <c r="DN2862">
        <v>3</v>
      </c>
      <c r="DO2862">
        <v>2</v>
      </c>
      <c r="DP2862">
        <v>2</v>
      </c>
      <c r="DQ2862">
        <v>3</v>
      </c>
      <c r="DR2862">
        <v>2</v>
      </c>
      <c r="DS2862">
        <v>1</v>
      </c>
      <c r="DT2862">
        <v>2</v>
      </c>
      <c r="DU2862">
        <v>1</v>
      </c>
      <c r="DV2862">
        <v>1</v>
      </c>
      <c r="DW2862">
        <v>1</v>
      </c>
      <c r="DX2862">
        <v>2</v>
      </c>
      <c r="DY2862">
        <v>1</v>
      </c>
      <c r="DZ2862">
        <v>1</v>
      </c>
      <c r="EA2862">
        <v>1</v>
      </c>
      <c r="EB2862">
        <v>2</v>
      </c>
      <c r="EC2862">
        <v>1</v>
      </c>
      <c r="ED2862">
        <v>2</v>
      </c>
      <c r="EE2862">
        <v>1</v>
      </c>
      <c r="EF2862">
        <v>2</v>
      </c>
      <c r="EG2862">
        <v>1</v>
      </c>
      <c r="EH2862">
        <v>1</v>
      </c>
      <c r="EI2862">
        <v>1</v>
      </c>
      <c r="EJ2862">
        <v>1</v>
      </c>
      <c r="EK2862">
        <v>1</v>
      </c>
      <c r="EL2862">
        <v>1</v>
      </c>
      <c r="EM2862">
        <v>1</v>
      </c>
      <c r="EN2862">
        <v>1</v>
      </c>
      <c r="EO2862">
        <v>2</v>
      </c>
      <c r="EP2862">
        <v>2</v>
      </c>
      <c r="EQ2862">
        <v>2</v>
      </c>
      <c r="ER2862">
        <v>1</v>
      </c>
      <c r="ES2862">
        <v>1</v>
      </c>
      <c r="ET2862">
        <v>1</v>
      </c>
      <c r="EU2862">
        <v>2</v>
      </c>
      <c r="EV2862">
        <v>2</v>
      </c>
      <c r="EW2862">
        <v>2</v>
      </c>
      <c r="EX2862">
        <v>1</v>
      </c>
      <c r="EY2862">
        <v>1</v>
      </c>
    </row>
    <row r="2863" spans="1:155" x14ac:dyDescent="0.25">
      <c r="A2863" s="1" t="s">
        <v>3135</v>
      </c>
      <c r="B2863">
        <v>2328</v>
      </c>
      <c r="C2863">
        <v>5</v>
      </c>
      <c r="D2863">
        <v>37</v>
      </c>
      <c r="E2863" s="1" t="s">
        <v>159</v>
      </c>
      <c r="F2863" s="1" t="s">
        <v>157</v>
      </c>
      <c r="G2863">
        <v>1</v>
      </c>
      <c r="H2863">
        <v>1</v>
      </c>
      <c r="I2863">
        <v>1</v>
      </c>
      <c r="J2863">
        <v>1</v>
      </c>
      <c r="K2863">
        <v>0</v>
      </c>
      <c r="L2863">
        <v>1</v>
      </c>
      <c r="M2863">
        <v>1</v>
      </c>
      <c r="N2863">
        <v>1</v>
      </c>
      <c r="O2863">
        <v>1</v>
      </c>
      <c r="P2863">
        <v>0</v>
      </c>
      <c r="Q2863">
        <v>1</v>
      </c>
      <c r="R2863">
        <v>1</v>
      </c>
      <c r="S2863">
        <v>1</v>
      </c>
      <c r="T2863">
        <v>0</v>
      </c>
      <c r="U2863">
        <v>1</v>
      </c>
      <c r="V2863">
        <v>0</v>
      </c>
      <c r="W2863">
        <v>0</v>
      </c>
      <c r="X2863">
        <v>1</v>
      </c>
      <c r="Y2863">
        <v>1</v>
      </c>
      <c r="Z2863">
        <v>1</v>
      </c>
      <c r="AA2863">
        <v>1</v>
      </c>
      <c r="AB2863">
        <v>1</v>
      </c>
      <c r="AC2863">
        <v>0</v>
      </c>
      <c r="AD2863">
        <v>0</v>
      </c>
      <c r="AE2863">
        <v>1</v>
      </c>
      <c r="AF2863">
        <v>0</v>
      </c>
      <c r="AG2863">
        <v>1</v>
      </c>
      <c r="AH2863">
        <v>0</v>
      </c>
      <c r="AI2863">
        <v>1</v>
      </c>
      <c r="AJ2863">
        <v>1</v>
      </c>
      <c r="AK2863">
        <v>1</v>
      </c>
      <c r="AL2863">
        <v>1</v>
      </c>
      <c r="AM2863">
        <v>1</v>
      </c>
      <c r="AN2863">
        <v>0</v>
      </c>
      <c r="AO2863">
        <v>1</v>
      </c>
      <c r="AP2863">
        <v>0</v>
      </c>
      <c r="AQ2863">
        <v>0</v>
      </c>
      <c r="AR2863">
        <v>1</v>
      </c>
      <c r="AS2863">
        <v>0</v>
      </c>
      <c r="AT2863">
        <v>0</v>
      </c>
      <c r="AU2863">
        <v>26</v>
      </c>
      <c r="AV2863" s="1" t="s">
        <v>157</v>
      </c>
      <c r="AW2863">
        <v>1</v>
      </c>
      <c r="AX2863">
        <v>0</v>
      </c>
      <c r="AY2863">
        <v>1</v>
      </c>
      <c r="AZ2863">
        <v>0</v>
      </c>
      <c r="BA2863">
        <v>0</v>
      </c>
      <c r="BB2863">
        <v>0</v>
      </c>
      <c r="BC2863">
        <v>0</v>
      </c>
      <c r="BD2863">
        <v>1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1</v>
      </c>
      <c r="BL2863">
        <v>0</v>
      </c>
      <c r="BM2863">
        <v>1</v>
      </c>
      <c r="BN2863">
        <v>0</v>
      </c>
      <c r="BO2863">
        <v>0</v>
      </c>
      <c r="BP2863">
        <v>0</v>
      </c>
      <c r="BQ2863">
        <v>0</v>
      </c>
      <c r="BR2863">
        <v>1</v>
      </c>
      <c r="BS2863">
        <v>0</v>
      </c>
      <c r="BT2863">
        <v>1</v>
      </c>
      <c r="BU2863">
        <v>0</v>
      </c>
      <c r="BV2863">
        <v>0</v>
      </c>
      <c r="BW2863">
        <v>0</v>
      </c>
      <c r="BX2863">
        <v>1</v>
      </c>
      <c r="BY2863">
        <v>1</v>
      </c>
      <c r="BZ2863">
        <v>1</v>
      </c>
      <c r="CA2863">
        <v>1</v>
      </c>
      <c r="CB2863">
        <v>0</v>
      </c>
      <c r="CC2863">
        <v>0</v>
      </c>
      <c r="CD2863">
        <v>0</v>
      </c>
      <c r="CE2863">
        <v>0</v>
      </c>
      <c r="CF2863">
        <v>1</v>
      </c>
      <c r="CG2863">
        <v>0</v>
      </c>
      <c r="CH2863">
        <v>0</v>
      </c>
      <c r="CI2863">
        <v>1</v>
      </c>
      <c r="CJ2863">
        <v>0</v>
      </c>
      <c r="CK2863">
        <v>13</v>
      </c>
      <c r="CL2863">
        <v>2</v>
      </c>
      <c r="CM2863">
        <v>2</v>
      </c>
      <c r="CN2863">
        <v>3</v>
      </c>
      <c r="CO2863">
        <v>2</v>
      </c>
      <c r="CP2863">
        <v>3</v>
      </c>
      <c r="CQ2863">
        <v>3</v>
      </c>
      <c r="CR2863">
        <v>2</v>
      </c>
      <c r="CS2863">
        <v>3</v>
      </c>
      <c r="CT2863">
        <v>2</v>
      </c>
      <c r="CU2863">
        <v>2</v>
      </c>
      <c r="CV2863">
        <v>2</v>
      </c>
      <c r="CW2863">
        <v>3</v>
      </c>
      <c r="CX2863">
        <v>3</v>
      </c>
      <c r="CY2863">
        <v>3</v>
      </c>
      <c r="CZ2863">
        <v>3</v>
      </c>
      <c r="DA2863">
        <v>2</v>
      </c>
      <c r="DB2863">
        <v>3</v>
      </c>
      <c r="DC2863">
        <v>3</v>
      </c>
      <c r="DD2863">
        <v>3</v>
      </c>
      <c r="DE2863">
        <v>2</v>
      </c>
      <c r="DF2863">
        <v>3</v>
      </c>
      <c r="DG2863">
        <v>3</v>
      </c>
      <c r="DH2863">
        <v>3</v>
      </c>
      <c r="DI2863">
        <v>3</v>
      </c>
      <c r="DJ2863">
        <v>2</v>
      </c>
      <c r="DK2863">
        <v>2</v>
      </c>
      <c r="DL2863">
        <v>2</v>
      </c>
      <c r="DM2863">
        <v>3</v>
      </c>
      <c r="DN2863">
        <v>3</v>
      </c>
      <c r="DO2863">
        <v>2</v>
      </c>
      <c r="DP2863">
        <v>3</v>
      </c>
      <c r="DQ2863">
        <v>2</v>
      </c>
      <c r="DR2863">
        <v>2</v>
      </c>
      <c r="DS2863">
        <v>3</v>
      </c>
      <c r="DT2863">
        <v>4</v>
      </c>
      <c r="DU2863">
        <v>3</v>
      </c>
      <c r="DV2863">
        <v>3</v>
      </c>
      <c r="DW2863">
        <v>3</v>
      </c>
      <c r="DX2863">
        <v>2</v>
      </c>
      <c r="DY2863">
        <v>2</v>
      </c>
      <c r="DZ2863">
        <v>3</v>
      </c>
      <c r="EA2863">
        <v>2</v>
      </c>
      <c r="EB2863">
        <v>2</v>
      </c>
      <c r="EC2863">
        <v>2</v>
      </c>
      <c r="ED2863">
        <v>3</v>
      </c>
      <c r="EE2863">
        <v>3</v>
      </c>
      <c r="EF2863">
        <v>3</v>
      </c>
      <c r="EG2863">
        <v>3</v>
      </c>
      <c r="EH2863">
        <v>2</v>
      </c>
      <c r="EI2863">
        <v>3</v>
      </c>
      <c r="EJ2863">
        <v>3</v>
      </c>
      <c r="EK2863">
        <v>3</v>
      </c>
      <c r="EL2863">
        <v>2</v>
      </c>
      <c r="EM2863">
        <v>3</v>
      </c>
      <c r="EN2863">
        <v>3</v>
      </c>
      <c r="EO2863">
        <v>3</v>
      </c>
      <c r="EP2863">
        <v>3</v>
      </c>
      <c r="EQ2863">
        <v>2</v>
      </c>
      <c r="ER2863">
        <v>2</v>
      </c>
      <c r="ES2863">
        <v>2</v>
      </c>
      <c r="ET2863">
        <v>3</v>
      </c>
      <c r="EU2863">
        <v>3</v>
      </c>
      <c r="EV2863">
        <v>2</v>
      </c>
      <c r="EW2863">
        <v>3</v>
      </c>
      <c r="EX2863">
        <v>2</v>
      </c>
      <c r="EY2863">
        <v>2</v>
      </c>
    </row>
    <row r="2864" spans="1:155" x14ac:dyDescent="0.25">
      <c r="A2864" s="1" t="s">
        <v>3136</v>
      </c>
      <c r="B2864">
        <v>2325</v>
      </c>
      <c r="C2864">
        <v>5</v>
      </c>
      <c r="D2864">
        <v>14</v>
      </c>
      <c r="E2864" s="1" t="s">
        <v>3137</v>
      </c>
      <c r="F2864" s="1" t="s">
        <v>157</v>
      </c>
      <c r="G2864">
        <v>1</v>
      </c>
      <c r="H2864">
        <v>1</v>
      </c>
      <c r="I2864">
        <v>1</v>
      </c>
      <c r="J2864">
        <v>1</v>
      </c>
      <c r="K2864">
        <v>1</v>
      </c>
      <c r="L2864">
        <v>1</v>
      </c>
      <c r="M2864">
        <v>0</v>
      </c>
      <c r="N2864">
        <v>1</v>
      </c>
      <c r="O2864">
        <v>1</v>
      </c>
      <c r="P2864">
        <v>1</v>
      </c>
      <c r="Q2864">
        <v>0</v>
      </c>
      <c r="R2864">
        <v>0</v>
      </c>
      <c r="S2864">
        <v>0</v>
      </c>
      <c r="T2864">
        <v>0</v>
      </c>
      <c r="U2864">
        <v>1</v>
      </c>
      <c r="V2864">
        <v>1</v>
      </c>
      <c r="W2864">
        <v>1</v>
      </c>
      <c r="X2864">
        <v>1</v>
      </c>
      <c r="Y2864">
        <v>1</v>
      </c>
      <c r="Z2864">
        <v>0</v>
      </c>
      <c r="AA2864">
        <v>0</v>
      </c>
      <c r="AB2864">
        <v>1</v>
      </c>
      <c r="AC2864">
        <v>0</v>
      </c>
      <c r="AD2864">
        <v>0</v>
      </c>
      <c r="AE2864">
        <v>0</v>
      </c>
      <c r="AF2864">
        <v>0</v>
      </c>
      <c r="AG2864">
        <v>1</v>
      </c>
      <c r="AH2864">
        <v>1</v>
      </c>
      <c r="AI2864">
        <v>0</v>
      </c>
      <c r="AJ2864">
        <v>0</v>
      </c>
      <c r="AK2864">
        <v>0</v>
      </c>
      <c r="AL2864">
        <v>1</v>
      </c>
      <c r="AM2864">
        <v>1</v>
      </c>
      <c r="AN2864">
        <v>1</v>
      </c>
      <c r="AO2864">
        <v>1</v>
      </c>
      <c r="AP2864">
        <v>1</v>
      </c>
      <c r="AQ2864">
        <v>0</v>
      </c>
      <c r="AR2864">
        <v>1</v>
      </c>
      <c r="AS2864">
        <v>0</v>
      </c>
      <c r="AT2864">
        <v>0</v>
      </c>
      <c r="AU2864">
        <v>23</v>
      </c>
      <c r="AV2864" s="1" t="s">
        <v>157</v>
      </c>
      <c r="AW2864">
        <v>0</v>
      </c>
      <c r="AX2864">
        <v>1</v>
      </c>
      <c r="AY2864">
        <v>0</v>
      </c>
      <c r="AZ2864">
        <v>0</v>
      </c>
      <c r="BA2864">
        <v>1</v>
      </c>
      <c r="BB2864">
        <v>0</v>
      </c>
      <c r="BC2864">
        <v>0</v>
      </c>
      <c r="BD2864">
        <v>1</v>
      </c>
      <c r="BE2864">
        <v>1</v>
      </c>
      <c r="BF2864">
        <v>1</v>
      </c>
      <c r="BG2864">
        <v>1</v>
      </c>
      <c r="BH2864">
        <v>0</v>
      </c>
      <c r="BI2864">
        <v>0</v>
      </c>
      <c r="BJ2864">
        <v>0</v>
      </c>
      <c r="BK2864">
        <v>1</v>
      </c>
      <c r="BL2864">
        <v>0</v>
      </c>
      <c r="BM2864">
        <v>0</v>
      </c>
      <c r="BN2864">
        <v>1</v>
      </c>
      <c r="BO2864">
        <v>0</v>
      </c>
      <c r="BP2864">
        <v>0</v>
      </c>
      <c r="BQ2864">
        <v>1</v>
      </c>
      <c r="BR2864">
        <v>0</v>
      </c>
      <c r="BS2864">
        <v>0</v>
      </c>
      <c r="BT2864">
        <v>1</v>
      </c>
      <c r="BU2864">
        <v>1</v>
      </c>
      <c r="BV2864">
        <v>0</v>
      </c>
      <c r="BW2864">
        <v>0</v>
      </c>
      <c r="BX2864">
        <v>0</v>
      </c>
      <c r="BY2864">
        <v>0</v>
      </c>
      <c r="BZ2864">
        <v>1</v>
      </c>
      <c r="CA2864">
        <v>0</v>
      </c>
      <c r="CB2864">
        <v>0</v>
      </c>
      <c r="CC2864">
        <v>1</v>
      </c>
      <c r="CD2864">
        <v>0</v>
      </c>
      <c r="CE2864">
        <v>0</v>
      </c>
      <c r="CF2864">
        <v>1</v>
      </c>
      <c r="CG2864">
        <v>1</v>
      </c>
      <c r="CH2864">
        <v>1</v>
      </c>
      <c r="CI2864">
        <v>0</v>
      </c>
      <c r="CJ2864">
        <v>1</v>
      </c>
      <c r="CK2864">
        <v>17</v>
      </c>
      <c r="CL2864">
        <v>3</v>
      </c>
      <c r="CM2864">
        <v>4</v>
      </c>
      <c r="CN2864">
        <v>2</v>
      </c>
      <c r="CO2864">
        <v>2</v>
      </c>
      <c r="CP2864">
        <v>3</v>
      </c>
      <c r="CQ2864">
        <v>4</v>
      </c>
      <c r="CR2864">
        <v>4</v>
      </c>
      <c r="CS2864">
        <v>3</v>
      </c>
      <c r="CT2864">
        <v>3</v>
      </c>
      <c r="CU2864">
        <v>2</v>
      </c>
      <c r="CV2864">
        <v>2</v>
      </c>
      <c r="CW2864">
        <v>4</v>
      </c>
      <c r="CX2864">
        <v>4</v>
      </c>
      <c r="CY2864">
        <v>3</v>
      </c>
      <c r="CZ2864">
        <v>3</v>
      </c>
      <c r="DA2864">
        <v>2</v>
      </c>
      <c r="DB2864">
        <v>3</v>
      </c>
      <c r="DC2864">
        <v>3</v>
      </c>
      <c r="DD2864">
        <v>4</v>
      </c>
      <c r="DE2864">
        <v>1</v>
      </c>
      <c r="DF2864">
        <v>4</v>
      </c>
      <c r="DG2864">
        <v>3</v>
      </c>
      <c r="DH2864">
        <v>4</v>
      </c>
      <c r="DI2864">
        <v>3</v>
      </c>
      <c r="DJ2864">
        <v>2</v>
      </c>
      <c r="DK2864">
        <v>3</v>
      </c>
      <c r="DL2864">
        <v>1</v>
      </c>
      <c r="DM2864">
        <v>2</v>
      </c>
      <c r="DN2864">
        <v>3</v>
      </c>
      <c r="DO2864">
        <v>2</v>
      </c>
      <c r="DP2864">
        <v>4</v>
      </c>
      <c r="DQ2864">
        <v>1</v>
      </c>
      <c r="DR2864">
        <v>1</v>
      </c>
      <c r="DS2864">
        <v>3</v>
      </c>
      <c r="DT2864">
        <v>3</v>
      </c>
      <c r="DU2864">
        <v>4</v>
      </c>
      <c r="DV2864">
        <v>2</v>
      </c>
      <c r="DW2864">
        <v>4</v>
      </c>
      <c r="DX2864">
        <v>4</v>
      </c>
      <c r="DY2864">
        <v>2</v>
      </c>
      <c r="DZ2864">
        <v>3</v>
      </c>
      <c r="EA2864">
        <v>2</v>
      </c>
      <c r="EB2864">
        <v>2</v>
      </c>
      <c r="EC2864">
        <v>1</v>
      </c>
      <c r="ED2864">
        <v>4</v>
      </c>
      <c r="EE2864">
        <v>4</v>
      </c>
      <c r="EF2864">
        <v>2</v>
      </c>
      <c r="EG2864">
        <v>4</v>
      </c>
      <c r="EH2864">
        <v>2</v>
      </c>
      <c r="EI2864">
        <v>3</v>
      </c>
      <c r="EJ2864">
        <v>4</v>
      </c>
      <c r="EK2864">
        <v>3</v>
      </c>
      <c r="EL2864">
        <v>2</v>
      </c>
      <c r="EM2864">
        <v>4</v>
      </c>
      <c r="EN2864">
        <v>3</v>
      </c>
      <c r="EO2864">
        <v>3</v>
      </c>
      <c r="EP2864">
        <v>4</v>
      </c>
      <c r="EQ2864">
        <v>1</v>
      </c>
      <c r="ER2864">
        <v>3</v>
      </c>
      <c r="ES2864">
        <v>2</v>
      </c>
      <c r="ET2864">
        <v>4</v>
      </c>
      <c r="EU2864">
        <v>3</v>
      </c>
      <c r="EV2864">
        <v>2</v>
      </c>
      <c r="EW2864">
        <v>3</v>
      </c>
      <c r="EX2864">
        <v>1</v>
      </c>
      <c r="EY2864">
        <v>1</v>
      </c>
    </row>
    <row r="2865" spans="1:155" x14ac:dyDescent="0.25">
      <c r="A2865" s="1" t="s">
        <v>3138</v>
      </c>
      <c r="B2865">
        <v>2325</v>
      </c>
      <c r="C2865">
        <v>5</v>
      </c>
      <c r="D2865">
        <v>15</v>
      </c>
      <c r="E2865" s="1" t="s">
        <v>159</v>
      </c>
      <c r="F2865" s="1" t="s">
        <v>157</v>
      </c>
      <c r="G2865">
        <v>1</v>
      </c>
      <c r="H2865">
        <v>1</v>
      </c>
      <c r="I2865">
        <v>1</v>
      </c>
      <c r="J2865">
        <v>1</v>
      </c>
      <c r="K2865">
        <v>1</v>
      </c>
      <c r="L2865">
        <v>1</v>
      </c>
      <c r="M2865">
        <v>1</v>
      </c>
      <c r="N2865">
        <v>1</v>
      </c>
      <c r="O2865">
        <v>1</v>
      </c>
      <c r="P2865">
        <v>0</v>
      </c>
      <c r="Q2865">
        <v>0</v>
      </c>
      <c r="R2865">
        <v>1</v>
      </c>
      <c r="S2865">
        <v>0</v>
      </c>
      <c r="T2865">
        <v>0</v>
      </c>
      <c r="U2865">
        <v>1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1</v>
      </c>
      <c r="AH2865">
        <v>1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15</v>
      </c>
      <c r="AV2865" s="1" t="s">
        <v>157</v>
      </c>
      <c r="AW2865">
        <v>1</v>
      </c>
      <c r="AX2865">
        <v>1</v>
      </c>
      <c r="AY2865">
        <v>0</v>
      </c>
      <c r="AZ2865">
        <v>1</v>
      </c>
      <c r="BA2865">
        <v>1</v>
      </c>
      <c r="BB2865">
        <v>1</v>
      </c>
      <c r="BC2865">
        <v>1</v>
      </c>
      <c r="BD2865">
        <v>1</v>
      </c>
      <c r="BE2865">
        <v>0</v>
      </c>
      <c r="BF2865">
        <v>1</v>
      </c>
      <c r="BG2865">
        <v>0</v>
      </c>
      <c r="BH2865">
        <v>0</v>
      </c>
      <c r="BI2865">
        <v>1</v>
      </c>
      <c r="BJ2865">
        <v>0</v>
      </c>
      <c r="BK2865">
        <v>1</v>
      </c>
      <c r="BL2865">
        <v>1</v>
      </c>
      <c r="BM2865">
        <v>1</v>
      </c>
      <c r="BN2865">
        <v>0</v>
      </c>
      <c r="BO2865">
        <v>1</v>
      </c>
      <c r="BP2865">
        <v>0</v>
      </c>
      <c r="BQ2865">
        <v>0</v>
      </c>
      <c r="BR2865">
        <v>0</v>
      </c>
      <c r="BS2865">
        <v>1</v>
      </c>
      <c r="BT2865">
        <v>1</v>
      </c>
      <c r="BU2865">
        <v>0</v>
      </c>
      <c r="BV2865">
        <v>0</v>
      </c>
      <c r="BW2865">
        <v>0</v>
      </c>
      <c r="BX2865">
        <v>0</v>
      </c>
      <c r="BY2865">
        <v>1</v>
      </c>
      <c r="BZ2865">
        <v>1</v>
      </c>
      <c r="CA2865">
        <v>1</v>
      </c>
      <c r="CB2865">
        <v>1</v>
      </c>
      <c r="CC2865">
        <v>0</v>
      </c>
      <c r="CD2865">
        <v>0</v>
      </c>
      <c r="CE2865">
        <v>0</v>
      </c>
      <c r="CF2865">
        <v>1</v>
      </c>
      <c r="CG2865">
        <v>0</v>
      </c>
      <c r="CH2865">
        <v>0</v>
      </c>
      <c r="CI2865">
        <v>0</v>
      </c>
      <c r="CJ2865">
        <v>0</v>
      </c>
      <c r="CK2865">
        <v>20</v>
      </c>
      <c r="CL2865">
        <v>3</v>
      </c>
      <c r="CM2865">
        <v>3</v>
      </c>
      <c r="CN2865">
        <v>2</v>
      </c>
      <c r="CO2865">
        <v>2</v>
      </c>
      <c r="CP2865">
        <v>3</v>
      </c>
      <c r="CQ2865">
        <v>3</v>
      </c>
      <c r="CR2865">
        <v>3</v>
      </c>
      <c r="CS2865">
        <v>3</v>
      </c>
      <c r="CT2865">
        <v>2</v>
      </c>
      <c r="CU2865">
        <v>2</v>
      </c>
      <c r="CV2865">
        <v>2</v>
      </c>
      <c r="CW2865">
        <v>3</v>
      </c>
      <c r="CX2865">
        <v>3</v>
      </c>
      <c r="CY2865">
        <v>3</v>
      </c>
      <c r="CZ2865">
        <v>3</v>
      </c>
      <c r="DA2865">
        <v>3</v>
      </c>
      <c r="DB2865">
        <v>3</v>
      </c>
      <c r="DC2865">
        <v>3</v>
      </c>
      <c r="DD2865">
        <v>3</v>
      </c>
      <c r="DE2865">
        <v>2</v>
      </c>
      <c r="DF2865">
        <v>3</v>
      </c>
      <c r="DG2865">
        <v>3</v>
      </c>
      <c r="DH2865">
        <v>3</v>
      </c>
      <c r="DI2865">
        <v>3</v>
      </c>
      <c r="DJ2865">
        <v>2</v>
      </c>
      <c r="DK2865">
        <v>2</v>
      </c>
      <c r="DL2865">
        <v>3</v>
      </c>
      <c r="DM2865">
        <v>2</v>
      </c>
      <c r="DN2865">
        <v>3</v>
      </c>
      <c r="DO2865">
        <v>2</v>
      </c>
      <c r="DP2865">
        <v>3</v>
      </c>
      <c r="DQ2865">
        <v>2</v>
      </c>
      <c r="DR2865">
        <v>3</v>
      </c>
      <c r="DS2865">
        <v>3</v>
      </c>
      <c r="DT2865">
        <v>2</v>
      </c>
      <c r="DU2865">
        <v>3</v>
      </c>
      <c r="DV2865">
        <v>3</v>
      </c>
      <c r="DW2865">
        <v>3</v>
      </c>
      <c r="DX2865">
        <v>3</v>
      </c>
      <c r="DY2865">
        <v>3</v>
      </c>
      <c r="DZ2865">
        <v>3</v>
      </c>
      <c r="EA2865">
        <v>2</v>
      </c>
      <c r="EB2865">
        <v>2</v>
      </c>
      <c r="EC2865">
        <v>2</v>
      </c>
      <c r="ED2865">
        <v>3</v>
      </c>
      <c r="EE2865">
        <v>3</v>
      </c>
      <c r="EF2865">
        <v>3</v>
      </c>
      <c r="EG2865">
        <v>3</v>
      </c>
      <c r="EH2865">
        <v>2</v>
      </c>
      <c r="EI2865">
        <v>3</v>
      </c>
      <c r="EJ2865">
        <v>3</v>
      </c>
      <c r="EK2865">
        <v>3</v>
      </c>
      <c r="EL2865">
        <v>2</v>
      </c>
      <c r="EM2865">
        <v>3</v>
      </c>
      <c r="EN2865">
        <v>3</v>
      </c>
      <c r="EO2865">
        <v>3</v>
      </c>
      <c r="EP2865">
        <v>2</v>
      </c>
      <c r="EQ2865">
        <v>2</v>
      </c>
      <c r="ER2865">
        <v>2</v>
      </c>
      <c r="ES2865">
        <v>2</v>
      </c>
      <c r="ET2865">
        <v>2</v>
      </c>
      <c r="EU2865">
        <v>3</v>
      </c>
      <c r="EV2865">
        <v>2</v>
      </c>
      <c r="EW2865">
        <v>3</v>
      </c>
      <c r="EX2865">
        <v>2</v>
      </c>
      <c r="EY2865">
        <v>3</v>
      </c>
    </row>
    <row r="2866" spans="1:155" x14ac:dyDescent="0.25">
      <c r="A2866" s="1" t="s">
        <v>3139</v>
      </c>
      <c r="B2866">
        <v>2339</v>
      </c>
      <c r="C2866">
        <v>2</v>
      </c>
      <c r="D2866">
        <v>14</v>
      </c>
      <c r="E2866" s="1" t="s">
        <v>159</v>
      </c>
      <c r="F2866" s="1" t="s">
        <v>157</v>
      </c>
      <c r="G2866">
        <v>1</v>
      </c>
      <c r="H2866">
        <v>1</v>
      </c>
      <c r="I2866">
        <v>1</v>
      </c>
      <c r="J2866">
        <v>1</v>
      </c>
      <c r="K2866">
        <v>0</v>
      </c>
      <c r="L2866">
        <v>1</v>
      </c>
      <c r="M2866">
        <v>1</v>
      </c>
      <c r="N2866">
        <v>1</v>
      </c>
      <c r="O2866">
        <v>1</v>
      </c>
      <c r="P2866">
        <v>1</v>
      </c>
      <c r="Q2866">
        <v>0</v>
      </c>
      <c r="R2866">
        <v>1</v>
      </c>
      <c r="S2866">
        <v>0</v>
      </c>
      <c r="T2866">
        <v>1</v>
      </c>
      <c r="U2866">
        <v>1</v>
      </c>
      <c r="V2866">
        <v>0</v>
      </c>
      <c r="W2866">
        <v>0</v>
      </c>
      <c r="X2866">
        <v>1</v>
      </c>
      <c r="Y2866">
        <v>0</v>
      </c>
      <c r="Z2866">
        <v>1</v>
      </c>
      <c r="AA2866">
        <v>1</v>
      </c>
      <c r="AB2866">
        <v>0</v>
      </c>
      <c r="AC2866">
        <v>0</v>
      </c>
      <c r="AD2866">
        <v>0</v>
      </c>
      <c r="AE2866">
        <v>1</v>
      </c>
      <c r="AF2866">
        <v>0</v>
      </c>
      <c r="AG2866">
        <v>1</v>
      </c>
      <c r="AH2866">
        <v>1</v>
      </c>
      <c r="AI2866">
        <v>1</v>
      </c>
      <c r="AJ2866">
        <v>0</v>
      </c>
      <c r="AK2866">
        <v>1</v>
      </c>
      <c r="AL2866">
        <v>1</v>
      </c>
      <c r="AM2866">
        <v>1</v>
      </c>
      <c r="AN2866">
        <v>1</v>
      </c>
      <c r="AO2866">
        <v>1</v>
      </c>
      <c r="AP2866">
        <v>0</v>
      </c>
      <c r="AQ2866">
        <v>0</v>
      </c>
      <c r="AR2866">
        <v>1</v>
      </c>
      <c r="AS2866">
        <v>1</v>
      </c>
      <c r="AT2866">
        <v>1</v>
      </c>
      <c r="AU2866">
        <v>27</v>
      </c>
      <c r="AV2866" s="1" t="s">
        <v>157</v>
      </c>
      <c r="AW2866">
        <v>1</v>
      </c>
      <c r="AX2866">
        <v>0</v>
      </c>
      <c r="AY2866">
        <v>0</v>
      </c>
      <c r="AZ2866">
        <v>0</v>
      </c>
      <c r="BA2866">
        <v>1</v>
      </c>
      <c r="BB2866">
        <v>0</v>
      </c>
      <c r="BC2866">
        <v>1</v>
      </c>
      <c r="BD2866">
        <v>1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1</v>
      </c>
      <c r="BL2866">
        <v>1</v>
      </c>
      <c r="BM2866">
        <v>1</v>
      </c>
      <c r="BN2866">
        <v>0</v>
      </c>
      <c r="BO2866">
        <v>0</v>
      </c>
      <c r="BP2866">
        <v>1</v>
      </c>
      <c r="BQ2866">
        <v>0</v>
      </c>
      <c r="BR2866">
        <v>1</v>
      </c>
      <c r="BS2866">
        <v>0</v>
      </c>
      <c r="BT2866">
        <v>1</v>
      </c>
      <c r="BU2866">
        <v>0</v>
      </c>
      <c r="BV2866">
        <v>0</v>
      </c>
      <c r="BW2866">
        <v>0</v>
      </c>
      <c r="BX2866">
        <v>0</v>
      </c>
      <c r="BY2866">
        <v>1</v>
      </c>
      <c r="BZ2866">
        <v>1</v>
      </c>
      <c r="CA2866">
        <v>1</v>
      </c>
      <c r="CB2866">
        <v>0</v>
      </c>
      <c r="CC2866">
        <v>0</v>
      </c>
      <c r="CD2866">
        <v>1</v>
      </c>
      <c r="CE2866">
        <v>0</v>
      </c>
      <c r="CF2866">
        <v>1</v>
      </c>
      <c r="CG2866">
        <v>0</v>
      </c>
      <c r="CH2866">
        <v>1</v>
      </c>
      <c r="CI2866">
        <v>1</v>
      </c>
      <c r="CJ2866">
        <v>1</v>
      </c>
      <c r="CK2866">
        <v>18</v>
      </c>
      <c r="CL2866">
        <v>3</v>
      </c>
      <c r="CM2866">
        <v>2</v>
      </c>
      <c r="CN2866">
        <v>3</v>
      </c>
      <c r="CO2866">
        <v>3</v>
      </c>
      <c r="CP2866">
        <v>3</v>
      </c>
      <c r="CQ2866">
        <v>3</v>
      </c>
      <c r="CR2866">
        <v>2</v>
      </c>
      <c r="CS2866">
        <v>3</v>
      </c>
      <c r="CT2866">
        <v>2</v>
      </c>
      <c r="CU2866">
        <v>2</v>
      </c>
      <c r="CV2866">
        <v>2</v>
      </c>
      <c r="CW2866">
        <v>3</v>
      </c>
      <c r="CX2866">
        <v>3</v>
      </c>
      <c r="CY2866">
        <v>4</v>
      </c>
      <c r="CZ2866">
        <v>4</v>
      </c>
      <c r="DA2866">
        <v>2</v>
      </c>
      <c r="DB2866">
        <v>3</v>
      </c>
      <c r="DC2866">
        <v>3</v>
      </c>
      <c r="DD2866">
        <v>3</v>
      </c>
      <c r="DE2866">
        <v>2</v>
      </c>
      <c r="DF2866">
        <v>3</v>
      </c>
      <c r="DG2866">
        <v>3</v>
      </c>
      <c r="DH2866">
        <v>3</v>
      </c>
      <c r="DI2866">
        <v>3</v>
      </c>
      <c r="DJ2866">
        <v>2</v>
      </c>
      <c r="DK2866">
        <v>2</v>
      </c>
      <c r="DL2866">
        <v>2</v>
      </c>
      <c r="DM2866">
        <v>3</v>
      </c>
      <c r="DN2866">
        <v>3</v>
      </c>
      <c r="DO2866">
        <v>2</v>
      </c>
      <c r="DP2866">
        <v>3</v>
      </c>
      <c r="DQ2866">
        <v>2</v>
      </c>
      <c r="DR2866">
        <v>2</v>
      </c>
      <c r="DS2866">
        <v>3</v>
      </c>
      <c r="DT2866">
        <v>2</v>
      </c>
      <c r="DU2866">
        <v>3</v>
      </c>
      <c r="DV2866">
        <v>3</v>
      </c>
      <c r="DW2866">
        <v>4</v>
      </c>
      <c r="DX2866">
        <v>3</v>
      </c>
      <c r="DY2866">
        <v>3</v>
      </c>
      <c r="DZ2866">
        <v>4</v>
      </c>
      <c r="EA2866">
        <v>2</v>
      </c>
      <c r="EB2866">
        <v>1</v>
      </c>
      <c r="EC2866">
        <v>1</v>
      </c>
      <c r="ED2866">
        <v>3</v>
      </c>
      <c r="EE2866">
        <v>4</v>
      </c>
      <c r="EF2866">
        <v>3</v>
      </c>
      <c r="EG2866">
        <v>3</v>
      </c>
      <c r="EH2866">
        <v>2</v>
      </c>
      <c r="EI2866">
        <v>4</v>
      </c>
      <c r="EJ2866">
        <v>4</v>
      </c>
      <c r="EK2866">
        <v>3</v>
      </c>
      <c r="EL2866">
        <v>2</v>
      </c>
      <c r="EM2866">
        <v>3</v>
      </c>
      <c r="EN2866">
        <v>3</v>
      </c>
      <c r="EO2866">
        <v>3</v>
      </c>
      <c r="EP2866">
        <v>4</v>
      </c>
      <c r="EQ2866">
        <v>2</v>
      </c>
      <c r="ER2866">
        <v>2</v>
      </c>
      <c r="ES2866">
        <v>2</v>
      </c>
      <c r="ET2866">
        <v>3</v>
      </c>
      <c r="EU2866">
        <v>3</v>
      </c>
      <c r="EV2866">
        <v>2</v>
      </c>
      <c r="EW2866">
        <v>3</v>
      </c>
      <c r="EX2866">
        <v>2</v>
      </c>
      <c r="EY2866">
        <v>1</v>
      </c>
    </row>
    <row r="2867" spans="1:155" x14ac:dyDescent="0.25">
      <c r="A2867" s="1" t="s">
        <v>3140</v>
      </c>
      <c r="B2867">
        <v>2339</v>
      </c>
      <c r="C2867">
        <v>2</v>
      </c>
      <c r="D2867">
        <v>32</v>
      </c>
      <c r="E2867" s="1" t="s">
        <v>159</v>
      </c>
      <c r="F2867" s="1" t="s">
        <v>157</v>
      </c>
      <c r="G2867">
        <v>1</v>
      </c>
      <c r="H2867">
        <v>1</v>
      </c>
      <c r="I2867">
        <v>1</v>
      </c>
      <c r="J2867">
        <v>1</v>
      </c>
      <c r="K2867">
        <v>1</v>
      </c>
      <c r="L2867">
        <v>1</v>
      </c>
      <c r="M2867">
        <v>1</v>
      </c>
      <c r="N2867">
        <v>1</v>
      </c>
      <c r="O2867">
        <v>1</v>
      </c>
      <c r="P2867">
        <v>0</v>
      </c>
      <c r="Q2867">
        <v>0</v>
      </c>
      <c r="R2867">
        <v>1</v>
      </c>
      <c r="S2867">
        <v>0</v>
      </c>
      <c r="T2867">
        <v>0</v>
      </c>
      <c r="U2867">
        <v>1</v>
      </c>
      <c r="V2867">
        <v>1</v>
      </c>
      <c r="W2867">
        <v>1</v>
      </c>
      <c r="X2867">
        <v>1</v>
      </c>
      <c r="Y2867">
        <v>1</v>
      </c>
      <c r="Z2867">
        <v>0</v>
      </c>
      <c r="AA2867">
        <v>1</v>
      </c>
      <c r="AB2867">
        <v>0</v>
      </c>
      <c r="AC2867">
        <v>1</v>
      </c>
      <c r="AD2867">
        <v>1</v>
      </c>
      <c r="AE2867">
        <v>1</v>
      </c>
      <c r="AF2867">
        <v>1</v>
      </c>
      <c r="AG2867">
        <v>1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1</v>
      </c>
      <c r="AN2867">
        <v>1</v>
      </c>
      <c r="AO2867">
        <v>0</v>
      </c>
      <c r="AP2867">
        <v>0</v>
      </c>
      <c r="AQ2867">
        <v>1</v>
      </c>
      <c r="AR2867">
        <v>1</v>
      </c>
      <c r="AS2867">
        <v>1</v>
      </c>
      <c r="AT2867">
        <v>1</v>
      </c>
      <c r="AU2867">
        <v>27</v>
      </c>
      <c r="AV2867" s="1" t="s">
        <v>157</v>
      </c>
      <c r="AW2867">
        <v>1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1</v>
      </c>
      <c r="BD2867">
        <v>0</v>
      </c>
      <c r="BE2867">
        <v>0</v>
      </c>
      <c r="BF2867">
        <v>1</v>
      </c>
      <c r="BG2867">
        <v>0</v>
      </c>
      <c r="BH2867">
        <v>1</v>
      </c>
      <c r="BI2867">
        <v>1</v>
      </c>
      <c r="BJ2867">
        <v>0</v>
      </c>
      <c r="BK2867">
        <v>1</v>
      </c>
      <c r="BL2867">
        <v>1</v>
      </c>
      <c r="BM2867">
        <v>1</v>
      </c>
      <c r="BN2867">
        <v>1</v>
      </c>
      <c r="BO2867">
        <v>1</v>
      </c>
      <c r="BP2867">
        <v>0</v>
      </c>
      <c r="BQ2867">
        <v>0</v>
      </c>
      <c r="BR2867">
        <v>1</v>
      </c>
      <c r="BS2867">
        <v>0</v>
      </c>
      <c r="BT2867">
        <v>1</v>
      </c>
      <c r="BU2867">
        <v>0</v>
      </c>
      <c r="BV2867">
        <v>0</v>
      </c>
      <c r="BW2867">
        <v>0</v>
      </c>
      <c r="BX2867">
        <v>1</v>
      </c>
      <c r="BY2867">
        <v>1</v>
      </c>
      <c r="BZ2867">
        <v>0</v>
      </c>
      <c r="CA2867">
        <v>1</v>
      </c>
      <c r="CB2867">
        <v>0</v>
      </c>
      <c r="CC2867">
        <v>1</v>
      </c>
      <c r="CD2867">
        <v>0</v>
      </c>
      <c r="CE2867">
        <v>1</v>
      </c>
      <c r="CF2867">
        <v>1</v>
      </c>
      <c r="CG2867">
        <v>1</v>
      </c>
      <c r="CH2867">
        <v>1</v>
      </c>
      <c r="CI2867">
        <v>0</v>
      </c>
      <c r="CJ2867">
        <v>0</v>
      </c>
      <c r="CK2867">
        <v>20</v>
      </c>
      <c r="CL2867">
        <v>1</v>
      </c>
      <c r="CM2867">
        <v>3</v>
      </c>
      <c r="CN2867">
        <v>1</v>
      </c>
      <c r="CO2867">
        <v>1</v>
      </c>
      <c r="CP2867">
        <v>1</v>
      </c>
      <c r="CQ2867">
        <v>1</v>
      </c>
      <c r="CR2867">
        <v>3</v>
      </c>
      <c r="CS2867">
        <v>1</v>
      </c>
      <c r="CT2867">
        <v>1</v>
      </c>
      <c r="CU2867">
        <v>1</v>
      </c>
      <c r="CV2867">
        <v>3</v>
      </c>
      <c r="CW2867">
        <v>1</v>
      </c>
      <c r="CX2867">
        <v>1</v>
      </c>
      <c r="CY2867">
        <v>3</v>
      </c>
      <c r="CZ2867">
        <v>1</v>
      </c>
      <c r="DA2867">
        <v>3</v>
      </c>
      <c r="DB2867">
        <v>1</v>
      </c>
      <c r="DC2867">
        <v>1</v>
      </c>
      <c r="DD2867">
        <v>3</v>
      </c>
      <c r="DE2867">
        <v>1</v>
      </c>
      <c r="DF2867">
        <v>1</v>
      </c>
      <c r="DG2867">
        <v>1</v>
      </c>
      <c r="DH2867">
        <v>1</v>
      </c>
      <c r="DI2867">
        <v>1</v>
      </c>
      <c r="DJ2867">
        <v>3</v>
      </c>
      <c r="DK2867">
        <v>1</v>
      </c>
      <c r="DL2867">
        <v>1</v>
      </c>
      <c r="DM2867">
        <v>3</v>
      </c>
      <c r="DN2867">
        <v>3</v>
      </c>
      <c r="DO2867">
        <v>3</v>
      </c>
      <c r="DP2867">
        <v>3</v>
      </c>
      <c r="DQ2867">
        <v>3</v>
      </c>
      <c r="DR2867">
        <v>3</v>
      </c>
      <c r="DS2867">
        <v>3</v>
      </c>
      <c r="DT2867">
        <v>3</v>
      </c>
      <c r="DU2867">
        <v>1</v>
      </c>
      <c r="DV2867">
        <v>1</v>
      </c>
      <c r="DW2867">
        <v>1</v>
      </c>
      <c r="DX2867">
        <v>1</v>
      </c>
      <c r="DY2867">
        <v>3</v>
      </c>
      <c r="DZ2867">
        <v>1</v>
      </c>
      <c r="EA2867">
        <v>1</v>
      </c>
      <c r="EB2867">
        <v>1</v>
      </c>
      <c r="EC2867">
        <v>4</v>
      </c>
      <c r="ED2867">
        <v>1</v>
      </c>
      <c r="EE2867">
        <v>1</v>
      </c>
      <c r="EF2867">
        <v>1</v>
      </c>
      <c r="EG2867">
        <v>1</v>
      </c>
      <c r="EH2867">
        <v>1</v>
      </c>
      <c r="EI2867">
        <v>1</v>
      </c>
      <c r="EJ2867">
        <v>1</v>
      </c>
      <c r="EK2867">
        <v>1</v>
      </c>
      <c r="EL2867">
        <v>3</v>
      </c>
      <c r="EM2867">
        <v>1</v>
      </c>
      <c r="EN2867">
        <v>1</v>
      </c>
      <c r="EO2867">
        <v>1</v>
      </c>
      <c r="EP2867">
        <v>1</v>
      </c>
      <c r="EQ2867">
        <v>3</v>
      </c>
      <c r="ER2867">
        <v>1</v>
      </c>
      <c r="ES2867">
        <v>3</v>
      </c>
      <c r="ET2867">
        <v>3</v>
      </c>
      <c r="EU2867">
        <v>3</v>
      </c>
      <c r="EV2867">
        <v>3</v>
      </c>
      <c r="EW2867">
        <v>3</v>
      </c>
      <c r="EX2867">
        <v>3</v>
      </c>
      <c r="EY2867">
        <v>3</v>
      </c>
    </row>
    <row r="2868" spans="1:155" x14ac:dyDescent="0.25">
      <c r="A2868" s="1" t="s">
        <v>3141</v>
      </c>
      <c r="B2868">
        <v>2339</v>
      </c>
      <c r="C2868">
        <v>2</v>
      </c>
      <c r="D2868">
        <v>42</v>
      </c>
      <c r="E2868" s="1" t="s">
        <v>159</v>
      </c>
      <c r="F2868" s="1" t="s">
        <v>157</v>
      </c>
      <c r="G2868">
        <v>1</v>
      </c>
      <c r="H2868">
        <v>1</v>
      </c>
      <c r="I2868">
        <v>1</v>
      </c>
      <c r="J2868">
        <v>1</v>
      </c>
      <c r="K2868">
        <v>0</v>
      </c>
      <c r="L2868">
        <v>1</v>
      </c>
      <c r="M2868">
        <v>0</v>
      </c>
      <c r="N2868">
        <v>1</v>
      </c>
      <c r="O2868">
        <v>1</v>
      </c>
      <c r="P2868">
        <v>1</v>
      </c>
      <c r="Q2868">
        <v>1</v>
      </c>
      <c r="R2868">
        <v>1</v>
      </c>
      <c r="S2868">
        <v>0</v>
      </c>
      <c r="T2868">
        <v>0</v>
      </c>
      <c r="U2868">
        <v>1</v>
      </c>
      <c r="V2868">
        <v>1</v>
      </c>
      <c r="W2868">
        <v>1</v>
      </c>
      <c r="X2868">
        <v>1</v>
      </c>
      <c r="Y2868">
        <v>1</v>
      </c>
      <c r="Z2868">
        <v>1</v>
      </c>
      <c r="AA2868">
        <v>1</v>
      </c>
      <c r="AB2868">
        <v>1</v>
      </c>
      <c r="AC2868">
        <v>1</v>
      </c>
      <c r="AD2868">
        <v>0</v>
      </c>
      <c r="AE2868">
        <v>1</v>
      </c>
      <c r="AF2868">
        <v>0</v>
      </c>
      <c r="AG2868">
        <v>1</v>
      </c>
      <c r="AH2868">
        <v>1</v>
      </c>
      <c r="AI2868">
        <v>0</v>
      </c>
      <c r="AJ2868">
        <v>1</v>
      </c>
      <c r="AK2868">
        <v>1</v>
      </c>
      <c r="AL2868">
        <v>1</v>
      </c>
      <c r="AM2868">
        <v>1</v>
      </c>
      <c r="AN2868">
        <v>0</v>
      </c>
      <c r="AO2868">
        <v>1</v>
      </c>
      <c r="AP2868">
        <v>0</v>
      </c>
      <c r="AQ2868">
        <v>1</v>
      </c>
      <c r="AR2868">
        <v>1</v>
      </c>
      <c r="AS2868">
        <v>0</v>
      </c>
      <c r="AT2868">
        <v>1</v>
      </c>
      <c r="AU2868">
        <v>30</v>
      </c>
      <c r="AV2868" s="1" t="s">
        <v>157</v>
      </c>
      <c r="AW2868">
        <v>1</v>
      </c>
      <c r="AX2868">
        <v>1</v>
      </c>
      <c r="AY2868">
        <v>0</v>
      </c>
      <c r="AZ2868">
        <v>0</v>
      </c>
      <c r="BA2868">
        <v>1</v>
      </c>
      <c r="BB2868">
        <v>0</v>
      </c>
      <c r="BC2868">
        <v>1</v>
      </c>
      <c r="BD2868">
        <v>0</v>
      </c>
      <c r="BE2868">
        <v>0</v>
      </c>
      <c r="BF2868">
        <v>1</v>
      </c>
      <c r="BG2868">
        <v>0</v>
      </c>
      <c r="BH2868">
        <v>1</v>
      </c>
      <c r="BI2868">
        <v>1</v>
      </c>
      <c r="BJ2868">
        <v>0</v>
      </c>
      <c r="BK2868">
        <v>1</v>
      </c>
      <c r="BL2868">
        <v>1</v>
      </c>
      <c r="BM2868">
        <v>1</v>
      </c>
      <c r="BN2868">
        <v>1</v>
      </c>
      <c r="BO2868">
        <v>0</v>
      </c>
      <c r="BP2868">
        <v>0</v>
      </c>
      <c r="BQ2868">
        <v>1</v>
      </c>
      <c r="BR2868">
        <v>0</v>
      </c>
      <c r="BS2868">
        <v>0</v>
      </c>
      <c r="BT2868">
        <v>0</v>
      </c>
      <c r="BU2868">
        <v>0</v>
      </c>
      <c r="BV2868">
        <v>1</v>
      </c>
      <c r="BW2868">
        <v>1</v>
      </c>
      <c r="BX2868">
        <v>0</v>
      </c>
      <c r="BY2868">
        <v>1</v>
      </c>
      <c r="BZ2868">
        <v>1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1</v>
      </c>
      <c r="CG2868">
        <v>1</v>
      </c>
      <c r="CH2868">
        <v>1</v>
      </c>
      <c r="CI2868">
        <v>1</v>
      </c>
      <c r="CJ2868">
        <v>0</v>
      </c>
      <c r="CK2868">
        <v>20</v>
      </c>
      <c r="CL2868">
        <v>3</v>
      </c>
      <c r="CM2868">
        <v>3</v>
      </c>
      <c r="CN2868">
        <v>2</v>
      </c>
      <c r="CO2868">
        <v>3</v>
      </c>
      <c r="CP2868">
        <v>3</v>
      </c>
      <c r="CQ2868">
        <v>3</v>
      </c>
      <c r="CR2868">
        <v>3</v>
      </c>
      <c r="CS2868">
        <v>3</v>
      </c>
      <c r="CT2868">
        <v>1</v>
      </c>
      <c r="CU2868">
        <v>1</v>
      </c>
      <c r="CV2868">
        <v>1</v>
      </c>
      <c r="CW2868">
        <v>3</v>
      </c>
      <c r="CX2868">
        <v>3</v>
      </c>
      <c r="CY2868">
        <v>3</v>
      </c>
      <c r="CZ2868">
        <v>3</v>
      </c>
      <c r="DA2868">
        <v>1</v>
      </c>
      <c r="DB2868">
        <v>3</v>
      </c>
      <c r="DC2868">
        <v>3</v>
      </c>
      <c r="DD2868">
        <v>3</v>
      </c>
      <c r="DE2868">
        <v>1</v>
      </c>
      <c r="DF2868">
        <v>3</v>
      </c>
      <c r="DG2868">
        <v>2</v>
      </c>
      <c r="DH2868">
        <v>3</v>
      </c>
      <c r="DI2868">
        <v>1</v>
      </c>
      <c r="DJ2868">
        <v>1</v>
      </c>
      <c r="DK2868">
        <v>1</v>
      </c>
      <c r="DL2868">
        <v>1</v>
      </c>
      <c r="DM2868">
        <v>3</v>
      </c>
      <c r="DN2868">
        <v>3</v>
      </c>
      <c r="DO2868">
        <v>1</v>
      </c>
      <c r="DP2868">
        <v>3</v>
      </c>
      <c r="DQ2868">
        <v>3</v>
      </c>
      <c r="DR2868">
        <v>1</v>
      </c>
      <c r="DS2868">
        <v>4</v>
      </c>
      <c r="DT2868">
        <v>2</v>
      </c>
      <c r="DU2868">
        <v>1</v>
      </c>
      <c r="DV2868">
        <v>1</v>
      </c>
      <c r="DW2868">
        <v>4</v>
      </c>
      <c r="DX2868">
        <v>4</v>
      </c>
      <c r="DY2868">
        <v>3</v>
      </c>
      <c r="DZ2868">
        <v>4</v>
      </c>
      <c r="EA2868">
        <v>1</v>
      </c>
      <c r="EB2868">
        <v>1</v>
      </c>
      <c r="EC2868">
        <v>1</v>
      </c>
      <c r="ED2868">
        <v>3</v>
      </c>
      <c r="EE2868">
        <v>4</v>
      </c>
      <c r="EF2868">
        <v>3</v>
      </c>
      <c r="EG2868">
        <v>3</v>
      </c>
      <c r="EH2868">
        <v>1</v>
      </c>
      <c r="EI2868">
        <v>4</v>
      </c>
      <c r="EJ2868">
        <v>3</v>
      </c>
      <c r="EK2868">
        <v>3</v>
      </c>
      <c r="EL2868">
        <v>1</v>
      </c>
      <c r="EM2868">
        <v>3</v>
      </c>
      <c r="EN2868">
        <v>3</v>
      </c>
      <c r="EO2868">
        <v>3</v>
      </c>
      <c r="EP2868">
        <v>3</v>
      </c>
      <c r="EQ2868">
        <v>1</v>
      </c>
      <c r="ER2868">
        <v>1</v>
      </c>
      <c r="ES2868">
        <v>1</v>
      </c>
      <c r="ET2868">
        <v>3</v>
      </c>
      <c r="EU2868">
        <v>1</v>
      </c>
      <c r="EV2868">
        <v>1</v>
      </c>
      <c r="EW2868">
        <v>3</v>
      </c>
      <c r="EX2868">
        <v>3</v>
      </c>
      <c r="EY2868">
        <v>1</v>
      </c>
    </row>
    <row r="2869" spans="1:155" x14ac:dyDescent="0.25">
      <c r="A2869" s="1" t="s">
        <v>3142</v>
      </c>
      <c r="B2869">
        <v>2339</v>
      </c>
      <c r="C2869">
        <v>3</v>
      </c>
      <c r="D2869">
        <v>2</v>
      </c>
      <c r="E2869" s="1" t="s">
        <v>159</v>
      </c>
      <c r="F2869" s="1" t="s">
        <v>157</v>
      </c>
      <c r="G2869">
        <v>1</v>
      </c>
      <c r="H2869">
        <v>1</v>
      </c>
      <c r="I2869">
        <v>1</v>
      </c>
      <c r="J2869">
        <v>1</v>
      </c>
      <c r="K2869">
        <v>0</v>
      </c>
      <c r="L2869">
        <v>1</v>
      </c>
      <c r="M2869">
        <v>1</v>
      </c>
      <c r="N2869">
        <v>1</v>
      </c>
      <c r="O2869">
        <v>1</v>
      </c>
      <c r="P2869">
        <v>1</v>
      </c>
      <c r="Q2869">
        <v>1</v>
      </c>
      <c r="R2869">
        <v>1</v>
      </c>
      <c r="S2869">
        <v>1</v>
      </c>
      <c r="T2869">
        <v>0</v>
      </c>
      <c r="U2869">
        <v>1</v>
      </c>
      <c r="V2869">
        <v>1</v>
      </c>
      <c r="W2869">
        <v>1</v>
      </c>
      <c r="X2869">
        <v>1</v>
      </c>
      <c r="Y2869">
        <v>1</v>
      </c>
      <c r="Z2869">
        <v>0</v>
      </c>
      <c r="AA2869">
        <v>1</v>
      </c>
      <c r="AB2869">
        <v>0</v>
      </c>
      <c r="AC2869">
        <v>1</v>
      </c>
      <c r="AD2869">
        <v>1</v>
      </c>
      <c r="AE2869">
        <v>1</v>
      </c>
      <c r="AF2869">
        <v>0</v>
      </c>
      <c r="AG2869">
        <v>1</v>
      </c>
      <c r="AH2869">
        <v>1</v>
      </c>
      <c r="AI2869">
        <v>1</v>
      </c>
      <c r="AJ2869">
        <v>1</v>
      </c>
      <c r="AK2869">
        <v>1</v>
      </c>
      <c r="AL2869">
        <v>1</v>
      </c>
      <c r="AM2869">
        <v>1</v>
      </c>
      <c r="AN2869">
        <v>1</v>
      </c>
      <c r="AO2869">
        <v>0</v>
      </c>
      <c r="AP2869">
        <v>0</v>
      </c>
      <c r="AQ2869">
        <v>0</v>
      </c>
      <c r="AR2869">
        <v>1</v>
      </c>
      <c r="AS2869">
        <v>1</v>
      </c>
      <c r="AT2869">
        <v>1</v>
      </c>
      <c r="AU2869">
        <v>32</v>
      </c>
      <c r="AV2869" s="1" t="s">
        <v>157</v>
      </c>
      <c r="AW2869">
        <v>1</v>
      </c>
      <c r="AX2869">
        <v>0</v>
      </c>
      <c r="AY2869">
        <v>0</v>
      </c>
      <c r="AZ2869">
        <v>0</v>
      </c>
      <c r="BA2869">
        <v>1</v>
      </c>
      <c r="BB2869">
        <v>0</v>
      </c>
      <c r="BC2869">
        <v>1</v>
      </c>
      <c r="BD2869">
        <v>0</v>
      </c>
      <c r="BE2869">
        <v>0</v>
      </c>
      <c r="BF2869">
        <v>1</v>
      </c>
      <c r="BG2869">
        <v>1</v>
      </c>
      <c r="BH2869">
        <v>1</v>
      </c>
      <c r="BI2869">
        <v>1</v>
      </c>
      <c r="BJ2869">
        <v>1</v>
      </c>
      <c r="BK2869">
        <v>1</v>
      </c>
      <c r="BL2869">
        <v>1</v>
      </c>
      <c r="BM2869">
        <v>1</v>
      </c>
      <c r="BN2869">
        <v>1</v>
      </c>
      <c r="BO2869">
        <v>1</v>
      </c>
      <c r="BP2869">
        <v>0</v>
      </c>
      <c r="BQ2869">
        <v>1</v>
      </c>
      <c r="BR2869">
        <v>0</v>
      </c>
      <c r="BS2869">
        <v>1</v>
      </c>
      <c r="BT2869">
        <v>1</v>
      </c>
      <c r="BU2869">
        <v>1</v>
      </c>
      <c r="BV2869">
        <v>0</v>
      </c>
      <c r="BW2869">
        <v>1</v>
      </c>
      <c r="BX2869">
        <v>0</v>
      </c>
      <c r="BY2869">
        <v>1</v>
      </c>
      <c r="BZ2869">
        <v>1</v>
      </c>
      <c r="CA2869">
        <v>0</v>
      </c>
      <c r="CB2869">
        <v>0</v>
      </c>
      <c r="CC2869">
        <v>0</v>
      </c>
      <c r="CD2869">
        <v>0</v>
      </c>
      <c r="CE2869">
        <v>1</v>
      </c>
      <c r="CF2869">
        <v>1</v>
      </c>
      <c r="CG2869">
        <v>1</v>
      </c>
      <c r="CH2869">
        <v>1</v>
      </c>
      <c r="CI2869">
        <v>0</v>
      </c>
      <c r="CJ2869">
        <v>1</v>
      </c>
      <c r="CK2869">
        <v>25</v>
      </c>
      <c r="CL2869">
        <v>3</v>
      </c>
      <c r="CM2869">
        <v>3</v>
      </c>
      <c r="CN2869">
        <v>1</v>
      </c>
      <c r="CO2869">
        <v>1</v>
      </c>
      <c r="CP2869">
        <v>3</v>
      </c>
      <c r="CQ2869">
        <v>2</v>
      </c>
      <c r="CR2869">
        <v>3</v>
      </c>
      <c r="CS2869">
        <v>2</v>
      </c>
      <c r="CT2869">
        <v>2</v>
      </c>
      <c r="CU2869">
        <v>3</v>
      </c>
      <c r="CV2869">
        <v>3</v>
      </c>
      <c r="CW2869">
        <v>1</v>
      </c>
      <c r="CX2869">
        <v>2</v>
      </c>
      <c r="CY2869">
        <v>2</v>
      </c>
      <c r="CZ2869">
        <v>2</v>
      </c>
      <c r="DA2869">
        <v>3</v>
      </c>
      <c r="DB2869">
        <v>3</v>
      </c>
      <c r="DC2869">
        <v>4</v>
      </c>
      <c r="DD2869">
        <v>2</v>
      </c>
      <c r="DE2869">
        <v>3</v>
      </c>
      <c r="DF2869">
        <v>3</v>
      </c>
      <c r="DG2869">
        <v>2</v>
      </c>
      <c r="DH2869">
        <v>2</v>
      </c>
      <c r="DI2869">
        <v>3</v>
      </c>
      <c r="DJ2869">
        <v>4</v>
      </c>
      <c r="DK2869">
        <v>1</v>
      </c>
      <c r="DL2869">
        <v>2</v>
      </c>
      <c r="DM2869">
        <v>3</v>
      </c>
      <c r="DN2869">
        <v>3</v>
      </c>
      <c r="DO2869">
        <v>2</v>
      </c>
      <c r="DP2869">
        <v>2</v>
      </c>
      <c r="DQ2869">
        <v>3</v>
      </c>
      <c r="DR2869">
        <v>1</v>
      </c>
      <c r="DS2869">
        <v>3</v>
      </c>
      <c r="DT2869">
        <v>2</v>
      </c>
      <c r="DU2869">
        <v>1</v>
      </c>
      <c r="DV2869">
        <v>2</v>
      </c>
      <c r="DW2869">
        <v>3</v>
      </c>
      <c r="DX2869">
        <v>3</v>
      </c>
      <c r="DY2869">
        <v>4</v>
      </c>
      <c r="DZ2869">
        <v>3</v>
      </c>
      <c r="EA2869">
        <v>1</v>
      </c>
      <c r="EB2869">
        <v>2</v>
      </c>
      <c r="EC2869">
        <v>2</v>
      </c>
      <c r="ED2869">
        <v>3</v>
      </c>
      <c r="EE2869">
        <v>3</v>
      </c>
      <c r="EF2869">
        <v>3</v>
      </c>
      <c r="EG2869">
        <v>2</v>
      </c>
      <c r="EH2869">
        <v>3</v>
      </c>
      <c r="EI2869">
        <v>4</v>
      </c>
      <c r="EJ2869">
        <v>4</v>
      </c>
      <c r="EK2869">
        <v>3</v>
      </c>
      <c r="EL2869">
        <v>4</v>
      </c>
      <c r="EM2869">
        <v>3</v>
      </c>
      <c r="EN2869">
        <v>2</v>
      </c>
      <c r="EO2869">
        <v>3</v>
      </c>
      <c r="EP2869">
        <v>3</v>
      </c>
      <c r="EQ2869">
        <v>4</v>
      </c>
      <c r="ER2869">
        <v>1</v>
      </c>
      <c r="ES2869">
        <v>2</v>
      </c>
      <c r="ET2869">
        <v>3</v>
      </c>
      <c r="EU2869">
        <v>3</v>
      </c>
      <c r="EV2869">
        <v>1</v>
      </c>
      <c r="EW2869">
        <v>2</v>
      </c>
      <c r="EX2869">
        <v>1</v>
      </c>
      <c r="EY2869">
        <v>1</v>
      </c>
    </row>
    <row r="2870" spans="1:155" x14ac:dyDescent="0.25">
      <c r="A2870" s="1" t="s">
        <v>3143</v>
      </c>
      <c r="B2870">
        <v>2343</v>
      </c>
      <c r="C2870">
        <v>2</v>
      </c>
      <c r="D2870">
        <v>28</v>
      </c>
      <c r="E2870" s="1" t="s">
        <v>159</v>
      </c>
      <c r="F2870" s="1" t="s">
        <v>157</v>
      </c>
      <c r="G2870">
        <v>1</v>
      </c>
      <c r="H2870">
        <v>1</v>
      </c>
      <c r="I2870">
        <v>1</v>
      </c>
      <c r="J2870">
        <v>1</v>
      </c>
      <c r="K2870">
        <v>0</v>
      </c>
      <c r="L2870">
        <v>1</v>
      </c>
      <c r="M2870">
        <v>1</v>
      </c>
      <c r="N2870">
        <v>0</v>
      </c>
      <c r="O2870">
        <v>1</v>
      </c>
      <c r="P2870">
        <v>1</v>
      </c>
      <c r="Q2870">
        <v>1</v>
      </c>
      <c r="R2870">
        <v>1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1</v>
      </c>
      <c r="Y2870">
        <v>0</v>
      </c>
      <c r="Z2870">
        <v>1</v>
      </c>
      <c r="AA2870">
        <v>0</v>
      </c>
      <c r="AB2870">
        <v>1</v>
      </c>
      <c r="AC2870">
        <v>0</v>
      </c>
      <c r="AD2870">
        <v>0</v>
      </c>
      <c r="AE2870">
        <v>0</v>
      </c>
      <c r="AF2870">
        <v>1</v>
      </c>
      <c r="AG2870">
        <v>0</v>
      </c>
      <c r="AH2870">
        <v>1</v>
      </c>
      <c r="AI2870">
        <v>0</v>
      </c>
      <c r="AJ2870">
        <v>0</v>
      </c>
      <c r="AK2870">
        <v>1</v>
      </c>
      <c r="AL2870">
        <v>0</v>
      </c>
      <c r="AM2870">
        <v>0</v>
      </c>
      <c r="AN2870">
        <v>1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17</v>
      </c>
      <c r="AV2870" s="1" t="s">
        <v>157</v>
      </c>
      <c r="AW2870">
        <v>1</v>
      </c>
      <c r="AX2870">
        <v>1</v>
      </c>
      <c r="AY2870">
        <v>0</v>
      </c>
      <c r="AZ2870">
        <v>1</v>
      </c>
      <c r="BA2870">
        <v>1</v>
      </c>
      <c r="BB2870">
        <v>1</v>
      </c>
      <c r="BC2870">
        <v>0</v>
      </c>
      <c r="BD2870">
        <v>1</v>
      </c>
      <c r="BE2870">
        <v>0</v>
      </c>
      <c r="BF2870">
        <v>1</v>
      </c>
      <c r="BG2870">
        <v>1</v>
      </c>
      <c r="BH2870">
        <v>1</v>
      </c>
      <c r="BI2870">
        <v>0</v>
      </c>
      <c r="BJ2870">
        <v>1</v>
      </c>
      <c r="BK2870">
        <v>1</v>
      </c>
      <c r="BL2870">
        <v>1</v>
      </c>
      <c r="BM2870">
        <v>0</v>
      </c>
      <c r="BN2870">
        <v>1</v>
      </c>
      <c r="BO2870">
        <v>0</v>
      </c>
      <c r="BP2870">
        <v>0</v>
      </c>
      <c r="BQ2870">
        <v>0</v>
      </c>
      <c r="BR2870">
        <v>0</v>
      </c>
      <c r="BS2870">
        <v>1</v>
      </c>
      <c r="BT2870">
        <v>1</v>
      </c>
      <c r="BU2870">
        <v>0</v>
      </c>
      <c r="BV2870">
        <v>0</v>
      </c>
      <c r="BW2870">
        <v>0</v>
      </c>
      <c r="BX2870">
        <v>1</v>
      </c>
      <c r="BY2870">
        <v>0</v>
      </c>
      <c r="BZ2870">
        <v>0</v>
      </c>
      <c r="CA2870">
        <v>0</v>
      </c>
      <c r="CB2870">
        <v>0</v>
      </c>
      <c r="CC2870">
        <v>1</v>
      </c>
      <c r="CD2870">
        <v>0</v>
      </c>
      <c r="CE2870">
        <v>1</v>
      </c>
      <c r="CF2870">
        <v>1</v>
      </c>
      <c r="CG2870">
        <v>0</v>
      </c>
      <c r="CH2870">
        <v>1</v>
      </c>
      <c r="CI2870">
        <v>1</v>
      </c>
      <c r="CJ2870">
        <v>0</v>
      </c>
      <c r="CK2870">
        <v>21</v>
      </c>
    </row>
    <row r="2871" spans="1:155" x14ac:dyDescent="0.25">
      <c r="A2871" s="1" t="s">
        <v>3144</v>
      </c>
      <c r="B2871">
        <v>2343</v>
      </c>
      <c r="C2871">
        <v>2</v>
      </c>
      <c r="D2871">
        <v>35</v>
      </c>
      <c r="E2871" s="1" t="s">
        <v>159</v>
      </c>
      <c r="F2871" s="1" t="s">
        <v>157</v>
      </c>
      <c r="G2871">
        <v>1</v>
      </c>
      <c r="H2871">
        <v>1</v>
      </c>
      <c r="I2871">
        <v>0</v>
      </c>
      <c r="J2871">
        <v>1</v>
      </c>
      <c r="K2871">
        <v>1</v>
      </c>
      <c r="L2871">
        <v>1</v>
      </c>
      <c r="M2871">
        <v>1</v>
      </c>
      <c r="N2871">
        <v>0</v>
      </c>
      <c r="O2871">
        <v>1</v>
      </c>
      <c r="P2871">
        <v>0</v>
      </c>
      <c r="Q2871">
        <v>0</v>
      </c>
      <c r="R2871">
        <v>1</v>
      </c>
      <c r="S2871">
        <v>1</v>
      </c>
      <c r="T2871">
        <v>1</v>
      </c>
      <c r="U2871">
        <v>0</v>
      </c>
      <c r="V2871">
        <v>1</v>
      </c>
      <c r="W2871">
        <v>0</v>
      </c>
      <c r="X2871">
        <v>1</v>
      </c>
      <c r="Y2871">
        <v>0</v>
      </c>
      <c r="Z2871">
        <v>0</v>
      </c>
      <c r="AA2871">
        <v>0</v>
      </c>
      <c r="AB2871">
        <v>1</v>
      </c>
      <c r="AC2871">
        <v>0</v>
      </c>
      <c r="AD2871">
        <v>1</v>
      </c>
      <c r="AE2871">
        <v>0</v>
      </c>
      <c r="AF2871">
        <v>1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1</v>
      </c>
      <c r="AT2871">
        <v>0</v>
      </c>
      <c r="AU2871">
        <v>16</v>
      </c>
      <c r="AV2871" s="1" t="s">
        <v>157</v>
      </c>
      <c r="AW2871">
        <v>1</v>
      </c>
      <c r="AX2871">
        <v>0</v>
      </c>
      <c r="AY2871">
        <v>1</v>
      </c>
      <c r="AZ2871">
        <v>1</v>
      </c>
      <c r="BA2871">
        <v>0</v>
      </c>
      <c r="BB2871">
        <v>0</v>
      </c>
      <c r="BC2871">
        <v>1</v>
      </c>
      <c r="BD2871">
        <v>1</v>
      </c>
      <c r="BE2871">
        <v>0</v>
      </c>
      <c r="BF2871">
        <v>1</v>
      </c>
      <c r="BG2871">
        <v>1</v>
      </c>
      <c r="BH2871">
        <v>1</v>
      </c>
      <c r="BI2871">
        <v>1</v>
      </c>
      <c r="BJ2871">
        <v>1</v>
      </c>
      <c r="BK2871">
        <v>1</v>
      </c>
      <c r="BL2871">
        <v>1</v>
      </c>
      <c r="BM2871">
        <v>0</v>
      </c>
      <c r="BN2871">
        <v>1</v>
      </c>
      <c r="BO2871">
        <v>0</v>
      </c>
      <c r="BP2871">
        <v>0</v>
      </c>
      <c r="BQ2871">
        <v>0</v>
      </c>
      <c r="BR2871">
        <v>0</v>
      </c>
      <c r="BS2871">
        <v>1</v>
      </c>
      <c r="BT2871">
        <v>1</v>
      </c>
      <c r="BU2871">
        <v>1</v>
      </c>
      <c r="BV2871">
        <v>0</v>
      </c>
      <c r="BW2871">
        <v>0</v>
      </c>
      <c r="BX2871">
        <v>1</v>
      </c>
      <c r="BY2871">
        <v>1</v>
      </c>
      <c r="BZ2871">
        <v>1</v>
      </c>
      <c r="CA2871">
        <v>0</v>
      </c>
      <c r="CB2871">
        <v>0</v>
      </c>
      <c r="CC2871">
        <v>1</v>
      </c>
      <c r="CD2871">
        <v>0</v>
      </c>
      <c r="CE2871">
        <v>1</v>
      </c>
      <c r="CF2871">
        <v>1</v>
      </c>
      <c r="CG2871">
        <v>1</v>
      </c>
      <c r="CH2871">
        <v>1</v>
      </c>
      <c r="CI2871">
        <v>0</v>
      </c>
      <c r="CJ2871">
        <v>0</v>
      </c>
      <c r="CK2871">
        <v>24</v>
      </c>
    </row>
    <row r="2872" spans="1:155" x14ac:dyDescent="0.25">
      <c r="A2872" s="1" t="s">
        <v>3145</v>
      </c>
      <c r="B2872">
        <v>2343</v>
      </c>
      <c r="C2872">
        <v>3</v>
      </c>
      <c r="D2872">
        <v>2</v>
      </c>
      <c r="E2872" s="1" t="s">
        <v>159</v>
      </c>
      <c r="F2872" s="1" t="s">
        <v>157</v>
      </c>
      <c r="G2872">
        <v>1</v>
      </c>
      <c r="H2872">
        <v>1</v>
      </c>
      <c r="I2872">
        <v>1</v>
      </c>
      <c r="J2872">
        <v>1</v>
      </c>
      <c r="K2872">
        <v>1</v>
      </c>
      <c r="L2872">
        <v>1</v>
      </c>
      <c r="M2872">
        <v>0</v>
      </c>
      <c r="N2872">
        <v>1</v>
      </c>
      <c r="O2872">
        <v>1</v>
      </c>
      <c r="P2872">
        <v>0</v>
      </c>
      <c r="Q2872">
        <v>1</v>
      </c>
      <c r="R2872">
        <v>0</v>
      </c>
      <c r="S2872">
        <v>0</v>
      </c>
      <c r="T2872">
        <v>0</v>
      </c>
      <c r="U2872">
        <v>1</v>
      </c>
      <c r="V2872">
        <v>1</v>
      </c>
      <c r="W2872">
        <v>1</v>
      </c>
      <c r="X2872">
        <v>0</v>
      </c>
      <c r="Y2872">
        <v>1</v>
      </c>
      <c r="Z2872">
        <v>0</v>
      </c>
      <c r="AA2872">
        <v>0</v>
      </c>
      <c r="AB2872">
        <v>0</v>
      </c>
      <c r="AC2872">
        <v>0</v>
      </c>
      <c r="AD2872">
        <v>1</v>
      </c>
      <c r="AE2872">
        <v>0</v>
      </c>
      <c r="AF2872">
        <v>1</v>
      </c>
      <c r="AG2872">
        <v>0</v>
      </c>
      <c r="AH2872">
        <v>1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1</v>
      </c>
      <c r="AP2872">
        <v>1</v>
      </c>
      <c r="AQ2872">
        <v>0</v>
      </c>
      <c r="AR2872">
        <v>0</v>
      </c>
      <c r="AS2872">
        <v>0</v>
      </c>
      <c r="AT2872">
        <v>0</v>
      </c>
      <c r="AU2872">
        <v>18</v>
      </c>
      <c r="AV2872" s="1" t="s">
        <v>157</v>
      </c>
      <c r="AW2872">
        <v>1</v>
      </c>
      <c r="AX2872">
        <v>0</v>
      </c>
      <c r="AY2872">
        <v>1</v>
      </c>
      <c r="AZ2872">
        <v>0</v>
      </c>
      <c r="BA2872">
        <v>1</v>
      </c>
      <c r="BB2872">
        <v>0</v>
      </c>
      <c r="BC2872">
        <v>1</v>
      </c>
      <c r="BD2872">
        <v>1</v>
      </c>
      <c r="BE2872">
        <v>0</v>
      </c>
      <c r="BF2872">
        <v>0</v>
      </c>
      <c r="BG2872">
        <v>1</v>
      </c>
      <c r="BH2872">
        <v>0</v>
      </c>
      <c r="BI2872">
        <v>0</v>
      </c>
      <c r="BJ2872">
        <v>0</v>
      </c>
      <c r="BK2872">
        <v>1</v>
      </c>
      <c r="BL2872">
        <v>1</v>
      </c>
      <c r="BM2872">
        <v>1</v>
      </c>
      <c r="BN2872">
        <v>1</v>
      </c>
      <c r="BO2872">
        <v>0</v>
      </c>
      <c r="BP2872">
        <v>1</v>
      </c>
      <c r="BQ2872">
        <v>0</v>
      </c>
      <c r="BR2872">
        <v>0</v>
      </c>
      <c r="BS2872">
        <v>0</v>
      </c>
      <c r="BT2872">
        <v>1</v>
      </c>
      <c r="BU2872">
        <v>0</v>
      </c>
      <c r="BV2872">
        <v>0</v>
      </c>
      <c r="BW2872">
        <v>0</v>
      </c>
      <c r="BX2872">
        <v>1</v>
      </c>
      <c r="BY2872">
        <v>1</v>
      </c>
      <c r="BZ2872">
        <v>1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1</v>
      </c>
      <c r="CG2872">
        <v>0</v>
      </c>
      <c r="CH2872">
        <v>0</v>
      </c>
      <c r="CI2872">
        <v>0</v>
      </c>
      <c r="CJ2872">
        <v>0</v>
      </c>
      <c r="CK2872">
        <v>16</v>
      </c>
      <c r="DS2872">
        <v>2</v>
      </c>
      <c r="DT2872">
        <v>2</v>
      </c>
      <c r="DU2872">
        <v>2</v>
      </c>
      <c r="DV2872">
        <v>2</v>
      </c>
      <c r="DW2872">
        <v>2</v>
      </c>
      <c r="DX2872">
        <v>2</v>
      </c>
      <c r="DY2872">
        <v>2</v>
      </c>
      <c r="DZ2872">
        <v>2</v>
      </c>
      <c r="EA2872">
        <v>2</v>
      </c>
      <c r="EB2872">
        <v>2</v>
      </c>
      <c r="EC2872">
        <v>2</v>
      </c>
      <c r="ED2872">
        <v>2</v>
      </c>
      <c r="EE2872">
        <v>2</v>
      </c>
      <c r="EF2872">
        <v>2</v>
      </c>
      <c r="EG2872">
        <v>2</v>
      </c>
      <c r="EH2872">
        <v>2</v>
      </c>
      <c r="EI2872">
        <v>2</v>
      </c>
      <c r="EJ2872">
        <v>2</v>
      </c>
      <c r="EK2872">
        <v>2</v>
      </c>
      <c r="EL2872">
        <v>2</v>
      </c>
      <c r="EM2872">
        <v>2</v>
      </c>
      <c r="EN2872">
        <v>2</v>
      </c>
      <c r="EO2872">
        <v>2</v>
      </c>
      <c r="EP2872">
        <v>2</v>
      </c>
      <c r="EQ2872">
        <v>2</v>
      </c>
      <c r="ER2872">
        <v>2</v>
      </c>
      <c r="ES2872">
        <v>2</v>
      </c>
      <c r="ET2872">
        <v>2</v>
      </c>
      <c r="EU2872">
        <v>2</v>
      </c>
      <c r="EV2872">
        <v>2</v>
      </c>
      <c r="EW2872">
        <v>2</v>
      </c>
      <c r="EX2872">
        <v>2</v>
      </c>
      <c r="EY2872">
        <v>2</v>
      </c>
    </row>
    <row r="2873" spans="1:155" x14ac:dyDescent="0.25">
      <c r="A2873" s="1" t="s">
        <v>3146</v>
      </c>
      <c r="B2873">
        <v>2325</v>
      </c>
      <c r="C2873">
        <v>3</v>
      </c>
      <c r="D2873">
        <v>36</v>
      </c>
      <c r="E2873" s="1" t="s">
        <v>159</v>
      </c>
      <c r="F2873" s="1" t="s">
        <v>161</v>
      </c>
      <c r="AV2873" s="1" t="s">
        <v>161</v>
      </c>
    </row>
    <row r="2874" spans="1:155" x14ac:dyDescent="0.25">
      <c r="A2874" s="1" t="s">
        <v>3147</v>
      </c>
      <c r="B2874">
        <v>2325</v>
      </c>
      <c r="C2874">
        <v>3</v>
      </c>
      <c r="D2874">
        <v>39</v>
      </c>
      <c r="E2874" s="1" t="s">
        <v>159</v>
      </c>
      <c r="F2874" s="1" t="s">
        <v>157</v>
      </c>
      <c r="G2874">
        <v>1</v>
      </c>
      <c r="H2874">
        <v>0</v>
      </c>
      <c r="I2874">
        <v>0</v>
      </c>
      <c r="J2874">
        <v>1</v>
      </c>
      <c r="K2874">
        <v>1</v>
      </c>
      <c r="L2874">
        <v>0</v>
      </c>
      <c r="M2874">
        <v>0</v>
      </c>
      <c r="N2874">
        <v>1</v>
      </c>
      <c r="O2874">
        <v>1</v>
      </c>
      <c r="P2874">
        <v>1</v>
      </c>
      <c r="Q2874">
        <v>0</v>
      </c>
      <c r="R2874">
        <v>0</v>
      </c>
      <c r="S2874">
        <v>0</v>
      </c>
      <c r="T2874">
        <v>0</v>
      </c>
      <c r="U2874">
        <v>1</v>
      </c>
      <c r="V2874">
        <v>0</v>
      </c>
      <c r="W2874">
        <v>0</v>
      </c>
      <c r="X2874">
        <v>1</v>
      </c>
      <c r="Y2874">
        <v>0</v>
      </c>
      <c r="Z2874">
        <v>0</v>
      </c>
      <c r="AA2874">
        <v>0</v>
      </c>
      <c r="AB2874">
        <v>0</v>
      </c>
      <c r="AC2874">
        <v>1</v>
      </c>
      <c r="AD2874">
        <v>1</v>
      </c>
      <c r="AE2874">
        <v>0</v>
      </c>
      <c r="AF2874">
        <v>1</v>
      </c>
      <c r="AG2874">
        <v>0</v>
      </c>
      <c r="AH2874">
        <v>1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1</v>
      </c>
      <c r="AO2874">
        <v>0</v>
      </c>
      <c r="AP2874">
        <v>0</v>
      </c>
      <c r="AQ2874">
        <v>0</v>
      </c>
      <c r="AR2874">
        <v>1</v>
      </c>
      <c r="AS2874">
        <v>0</v>
      </c>
      <c r="AT2874">
        <v>1</v>
      </c>
      <c r="AU2874">
        <v>15</v>
      </c>
      <c r="AV2874" s="1" t="s">
        <v>157</v>
      </c>
      <c r="AW2874">
        <v>0</v>
      </c>
      <c r="AX2874">
        <v>0</v>
      </c>
      <c r="AY2874">
        <v>0</v>
      </c>
      <c r="AZ2874">
        <v>1</v>
      </c>
      <c r="BA2874">
        <v>1</v>
      </c>
      <c r="BB2874">
        <v>1</v>
      </c>
      <c r="BC2874">
        <v>0</v>
      </c>
      <c r="BD2874">
        <v>1</v>
      </c>
      <c r="BE2874">
        <v>1</v>
      </c>
      <c r="BF2874">
        <v>1</v>
      </c>
      <c r="BG2874">
        <v>1</v>
      </c>
      <c r="BH2874">
        <v>0</v>
      </c>
      <c r="BI2874">
        <v>1</v>
      </c>
      <c r="BJ2874">
        <v>1</v>
      </c>
      <c r="BK2874">
        <v>1</v>
      </c>
      <c r="BL2874">
        <v>1</v>
      </c>
      <c r="BM2874">
        <v>0</v>
      </c>
      <c r="BN2874">
        <v>1</v>
      </c>
      <c r="BO2874">
        <v>0</v>
      </c>
      <c r="BP2874">
        <v>1</v>
      </c>
      <c r="BQ2874">
        <v>0</v>
      </c>
      <c r="BR2874">
        <v>0</v>
      </c>
      <c r="BS2874">
        <v>1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1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1</v>
      </c>
      <c r="CG2874">
        <v>0</v>
      </c>
      <c r="CH2874">
        <v>1</v>
      </c>
      <c r="CI2874">
        <v>0</v>
      </c>
      <c r="CJ2874">
        <v>0</v>
      </c>
      <c r="CK2874">
        <v>17</v>
      </c>
      <c r="CL2874">
        <v>3</v>
      </c>
      <c r="CM2874">
        <v>2</v>
      </c>
      <c r="CN2874">
        <v>2</v>
      </c>
      <c r="CO2874">
        <v>2</v>
      </c>
      <c r="CP2874">
        <v>2</v>
      </c>
      <c r="CQ2874">
        <v>2</v>
      </c>
      <c r="CR2874">
        <v>2</v>
      </c>
      <c r="CS2874">
        <v>3</v>
      </c>
      <c r="CT2874">
        <v>3</v>
      </c>
      <c r="CU2874">
        <v>3</v>
      </c>
      <c r="CV2874">
        <v>3</v>
      </c>
      <c r="CW2874">
        <v>3</v>
      </c>
      <c r="CX2874">
        <v>2</v>
      </c>
      <c r="CY2874">
        <v>3</v>
      </c>
      <c r="CZ2874">
        <v>2</v>
      </c>
      <c r="DA2874">
        <v>3</v>
      </c>
      <c r="DB2874">
        <v>3</v>
      </c>
      <c r="DC2874">
        <v>3</v>
      </c>
      <c r="DD2874">
        <v>2</v>
      </c>
      <c r="DE2874">
        <v>2</v>
      </c>
      <c r="DF2874">
        <v>3</v>
      </c>
      <c r="DG2874">
        <v>2</v>
      </c>
      <c r="DH2874">
        <v>2</v>
      </c>
      <c r="DI2874">
        <v>3</v>
      </c>
      <c r="DJ2874">
        <v>3</v>
      </c>
      <c r="DK2874">
        <v>3</v>
      </c>
      <c r="DL2874">
        <v>2</v>
      </c>
      <c r="DM2874">
        <v>2</v>
      </c>
      <c r="DN2874">
        <v>2</v>
      </c>
      <c r="DO2874">
        <v>2</v>
      </c>
      <c r="DP2874">
        <v>3</v>
      </c>
      <c r="DQ2874">
        <v>3</v>
      </c>
      <c r="DR2874">
        <v>3</v>
      </c>
      <c r="DS2874">
        <v>3</v>
      </c>
      <c r="DT2874">
        <v>3</v>
      </c>
      <c r="DU2874">
        <v>2</v>
      </c>
      <c r="DV2874">
        <v>2</v>
      </c>
      <c r="DW2874">
        <v>2</v>
      </c>
      <c r="DX2874">
        <v>3</v>
      </c>
      <c r="DY2874">
        <v>3</v>
      </c>
      <c r="DZ2874">
        <v>3</v>
      </c>
      <c r="EA2874">
        <v>2</v>
      </c>
      <c r="EB2874">
        <v>2</v>
      </c>
      <c r="EC2874">
        <v>2</v>
      </c>
      <c r="ED2874">
        <v>3</v>
      </c>
      <c r="EE2874">
        <v>3</v>
      </c>
      <c r="EF2874">
        <v>2</v>
      </c>
      <c r="EG2874">
        <v>2</v>
      </c>
      <c r="EH2874">
        <v>2</v>
      </c>
      <c r="EI2874">
        <v>3</v>
      </c>
      <c r="EJ2874">
        <v>3</v>
      </c>
      <c r="EK2874">
        <v>3</v>
      </c>
      <c r="EL2874">
        <v>2</v>
      </c>
      <c r="EM2874">
        <v>2</v>
      </c>
      <c r="EN2874">
        <v>2</v>
      </c>
      <c r="EO2874">
        <v>2</v>
      </c>
      <c r="EP2874">
        <v>3</v>
      </c>
      <c r="EQ2874">
        <v>2</v>
      </c>
      <c r="ER2874">
        <v>2</v>
      </c>
      <c r="ES2874">
        <v>2</v>
      </c>
      <c r="ET2874">
        <v>3</v>
      </c>
      <c r="EU2874">
        <v>3</v>
      </c>
      <c r="EV2874">
        <v>3</v>
      </c>
      <c r="EW2874">
        <v>3</v>
      </c>
      <c r="EX2874">
        <v>2</v>
      </c>
      <c r="EY2874">
        <v>2</v>
      </c>
    </row>
    <row r="2875" spans="1:155" x14ac:dyDescent="0.25">
      <c r="A2875" s="1" t="s">
        <v>3148</v>
      </c>
      <c r="B2875">
        <v>2325</v>
      </c>
      <c r="C2875">
        <v>5</v>
      </c>
      <c r="D2875">
        <v>16</v>
      </c>
      <c r="E2875" s="1" t="s">
        <v>159</v>
      </c>
      <c r="F2875" s="1" t="s">
        <v>157</v>
      </c>
      <c r="G2875">
        <v>1</v>
      </c>
      <c r="H2875">
        <v>0</v>
      </c>
      <c r="I2875">
        <v>0</v>
      </c>
      <c r="J2875">
        <v>1</v>
      </c>
      <c r="K2875">
        <v>1</v>
      </c>
      <c r="L2875">
        <v>0</v>
      </c>
      <c r="M2875">
        <v>1</v>
      </c>
      <c r="N2875">
        <v>0</v>
      </c>
      <c r="O2875">
        <v>1</v>
      </c>
      <c r="P2875">
        <v>0</v>
      </c>
      <c r="Q2875">
        <v>0</v>
      </c>
      <c r="R2875">
        <v>1</v>
      </c>
      <c r="S2875">
        <v>1</v>
      </c>
      <c r="T2875">
        <v>0</v>
      </c>
      <c r="U2875">
        <v>0</v>
      </c>
      <c r="V2875">
        <v>1</v>
      </c>
      <c r="W2875">
        <v>0</v>
      </c>
      <c r="X2875">
        <v>0</v>
      </c>
      <c r="Y2875">
        <v>1</v>
      </c>
      <c r="Z2875">
        <v>0</v>
      </c>
      <c r="AA2875">
        <v>0</v>
      </c>
      <c r="AB2875">
        <v>1</v>
      </c>
      <c r="AC2875">
        <v>0</v>
      </c>
      <c r="AD2875">
        <v>1</v>
      </c>
      <c r="AE2875">
        <v>0</v>
      </c>
      <c r="AF2875">
        <v>0</v>
      </c>
      <c r="AG2875">
        <v>0</v>
      </c>
      <c r="AH2875">
        <v>1</v>
      </c>
      <c r="AI2875">
        <v>0</v>
      </c>
      <c r="AJ2875">
        <v>0</v>
      </c>
      <c r="AK2875">
        <v>0</v>
      </c>
      <c r="AL2875">
        <v>1</v>
      </c>
      <c r="AM2875">
        <v>1</v>
      </c>
      <c r="AN2875">
        <v>1</v>
      </c>
      <c r="AO2875">
        <v>1</v>
      </c>
      <c r="AP2875">
        <v>1</v>
      </c>
      <c r="AQ2875">
        <v>1</v>
      </c>
      <c r="AR2875">
        <v>0</v>
      </c>
      <c r="AS2875">
        <v>0</v>
      </c>
      <c r="AT2875">
        <v>1</v>
      </c>
      <c r="AU2875">
        <v>19</v>
      </c>
      <c r="AV2875" s="1" t="s">
        <v>157</v>
      </c>
      <c r="AW2875">
        <v>1</v>
      </c>
      <c r="AX2875">
        <v>0</v>
      </c>
      <c r="AY2875">
        <v>1</v>
      </c>
      <c r="AZ2875">
        <v>0</v>
      </c>
      <c r="BA2875">
        <v>0</v>
      </c>
      <c r="BB2875">
        <v>1</v>
      </c>
      <c r="BC2875">
        <v>0</v>
      </c>
      <c r="BD2875">
        <v>1</v>
      </c>
      <c r="BE2875">
        <v>1</v>
      </c>
      <c r="BF2875">
        <v>1</v>
      </c>
      <c r="BG2875">
        <v>1</v>
      </c>
      <c r="BH2875">
        <v>1</v>
      </c>
      <c r="BI2875">
        <v>1</v>
      </c>
      <c r="BJ2875">
        <v>1</v>
      </c>
      <c r="BK2875">
        <v>1</v>
      </c>
      <c r="BL2875">
        <v>1</v>
      </c>
      <c r="BM2875">
        <v>1</v>
      </c>
      <c r="BN2875">
        <v>0</v>
      </c>
      <c r="BO2875">
        <v>1</v>
      </c>
      <c r="BP2875">
        <v>0</v>
      </c>
      <c r="BQ2875">
        <v>0</v>
      </c>
      <c r="BR2875">
        <v>1</v>
      </c>
      <c r="BS2875">
        <v>0</v>
      </c>
      <c r="BT2875">
        <v>1</v>
      </c>
      <c r="BU2875">
        <v>1</v>
      </c>
      <c r="BV2875">
        <v>0</v>
      </c>
      <c r="BW2875">
        <v>0</v>
      </c>
      <c r="BX2875">
        <v>1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1</v>
      </c>
      <c r="CE2875">
        <v>1</v>
      </c>
      <c r="CF2875">
        <v>1</v>
      </c>
      <c r="CG2875">
        <v>1</v>
      </c>
      <c r="CH2875">
        <v>1</v>
      </c>
      <c r="CI2875">
        <v>0</v>
      </c>
      <c r="CJ2875">
        <v>1</v>
      </c>
      <c r="CK2875">
        <v>24</v>
      </c>
      <c r="CL2875">
        <v>3</v>
      </c>
      <c r="CM2875">
        <v>2</v>
      </c>
      <c r="CN2875">
        <v>2</v>
      </c>
      <c r="CO2875">
        <v>3</v>
      </c>
      <c r="CP2875">
        <v>3</v>
      </c>
      <c r="CQ2875">
        <v>3</v>
      </c>
      <c r="CR2875">
        <v>2</v>
      </c>
      <c r="CS2875">
        <v>3</v>
      </c>
      <c r="CT2875">
        <v>2</v>
      </c>
      <c r="CU2875">
        <v>2</v>
      </c>
      <c r="CV2875">
        <v>2</v>
      </c>
      <c r="CW2875">
        <v>3</v>
      </c>
      <c r="CX2875">
        <v>3</v>
      </c>
      <c r="CY2875">
        <v>3</v>
      </c>
      <c r="CZ2875">
        <v>3</v>
      </c>
      <c r="DA2875">
        <v>2</v>
      </c>
      <c r="DB2875">
        <v>3</v>
      </c>
      <c r="DC2875">
        <v>3</v>
      </c>
      <c r="DD2875">
        <v>3</v>
      </c>
      <c r="DE2875">
        <v>2</v>
      </c>
      <c r="DF2875">
        <v>3</v>
      </c>
      <c r="DG2875">
        <v>2</v>
      </c>
      <c r="DH2875">
        <v>3</v>
      </c>
      <c r="DI2875">
        <v>3</v>
      </c>
      <c r="DJ2875">
        <v>2</v>
      </c>
      <c r="DK2875">
        <v>2</v>
      </c>
      <c r="DL2875">
        <v>2</v>
      </c>
      <c r="DM2875">
        <v>3</v>
      </c>
      <c r="DN2875">
        <v>3</v>
      </c>
      <c r="DO2875">
        <v>2</v>
      </c>
      <c r="DP2875">
        <v>3</v>
      </c>
      <c r="DQ2875">
        <v>2</v>
      </c>
      <c r="DR2875">
        <v>2</v>
      </c>
      <c r="DS2875">
        <v>3</v>
      </c>
      <c r="DT2875">
        <v>2</v>
      </c>
      <c r="DU2875">
        <v>2</v>
      </c>
      <c r="DV2875">
        <v>3</v>
      </c>
      <c r="DW2875">
        <v>3</v>
      </c>
      <c r="DX2875">
        <v>3</v>
      </c>
      <c r="DY2875">
        <v>2</v>
      </c>
      <c r="DZ2875">
        <v>3</v>
      </c>
      <c r="EA2875">
        <v>2</v>
      </c>
      <c r="EB2875">
        <v>2</v>
      </c>
      <c r="EC2875">
        <v>2</v>
      </c>
      <c r="ED2875">
        <v>3</v>
      </c>
      <c r="EE2875">
        <v>3</v>
      </c>
      <c r="EF2875">
        <v>3</v>
      </c>
      <c r="EG2875">
        <v>3</v>
      </c>
      <c r="EH2875">
        <v>2</v>
      </c>
      <c r="EI2875">
        <v>3</v>
      </c>
      <c r="EJ2875">
        <v>3</v>
      </c>
      <c r="EK2875">
        <v>3</v>
      </c>
      <c r="EL2875">
        <v>2</v>
      </c>
      <c r="EM2875">
        <v>3</v>
      </c>
      <c r="EN2875">
        <v>3</v>
      </c>
      <c r="EO2875">
        <v>3</v>
      </c>
      <c r="EP2875">
        <v>3</v>
      </c>
      <c r="EQ2875">
        <v>2</v>
      </c>
      <c r="ER2875">
        <v>2</v>
      </c>
      <c r="ES2875">
        <v>2</v>
      </c>
      <c r="ET2875">
        <v>3</v>
      </c>
      <c r="EU2875">
        <v>3</v>
      </c>
      <c r="EV2875">
        <v>2</v>
      </c>
      <c r="EW2875">
        <v>3</v>
      </c>
      <c r="EX2875">
        <v>2</v>
      </c>
      <c r="EY2875">
        <v>2</v>
      </c>
    </row>
    <row r="2876" spans="1:155" x14ac:dyDescent="0.25">
      <c r="A2876" s="1" t="s">
        <v>3149</v>
      </c>
      <c r="B2876">
        <v>2339</v>
      </c>
      <c r="C2876">
        <v>3</v>
      </c>
      <c r="D2876">
        <v>24</v>
      </c>
      <c r="E2876" s="1" t="s">
        <v>159</v>
      </c>
      <c r="F2876" s="1" t="s">
        <v>157</v>
      </c>
      <c r="G2876">
        <v>1</v>
      </c>
      <c r="H2876">
        <v>1</v>
      </c>
      <c r="I2876">
        <v>1</v>
      </c>
      <c r="J2876">
        <v>1</v>
      </c>
      <c r="K2876">
        <v>1</v>
      </c>
      <c r="L2876">
        <v>1</v>
      </c>
      <c r="M2876">
        <v>1</v>
      </c>
      <c r="N2876">
        <v>1</v>
      </c>
      <c r="O2876">
        <v>1</v>
      </c>
      <c r="P2876">
        <v>1</v>
      </c>
      <c r="Q2876">
        <v>1</v>
      </c>
      <c r="R2876">
        <v>1</v>
      </c>
      <c r="S2876">
        <v>1</v>
      </c>
      <c r="T2876">
        <v>1</v>
      </c>
      <c r="U2876">
        <v>1</v>
      </c>
      <c r="V2876">
        <v>0</v>
      </c>
      <c r="W2876">
        <v>1</v>
      </c>
      <c r="X2876">
        <v>1</v>
      </c>
      <c r="Y2876">
        <v>1</v>
      </c>
      <c r="Z2876">
        <v>0</v>
      </c>
      <c r="AA2876">
        <v>1</v>
      </c>
      <c r="AB2876">
        <v>1</v>
      </c>
      <c r="AC2876">
        <v>1</v>
      </c>
      <c r="AD2876">
        <v>1</v>
      </c>
      <c r="AE2876">
        <v>1</v>
      </c>
      <c r="AF2876">
        <v>1</v>
      </c>
      <c r="AG2876">
        <v>1</v>
      </c>
      <c r="AH2876">
        <v>1</v>
      </c>
      <c r="AI2876">
        <v>1</v>
      </c>
      <c r="AJ2876">
        <v>1</v>
      </c>
      <c r="AK2876">
        <v>1</v>
      </c>
      <c r="AL2876">
        <v>1</v>
      </c>
      <c r="AM2876">
        <v>1</v>
      </c>
      <c r="AN2876">
        <v>1</v>
      </c>
      <c r="AO2876">
        <v>1</v>
      </c>
      <c r="AP2876">
        <v>0</v>
      </c>
      <c r="AQ2876">
        <v>0</v>
      </c>
      <c r="AR2876">
        <v>1</v>
      </c>
      <c r="AS2876">
        <v>1</v>
      </c>
      <c r="AT2876">
        <v>0</v>
      </c>
      <c r="AU2876">
        <v>35</v>
      </c>
      <c r="AV2876" s="1" t="s">
        <v>157</v>
      </c>
      <c r="AW2876">
        <v>1</v>
      </c>
      <c r="AX2876">
        <v>0</v>
      </c>
      <c r="AY2876">
        <v>1</v>
      </c>
      <c r="AZ2876">
        <v>0</v>
      </c>
      <c r="BA2876">
        <v>1</v>
      </c>
      <c r="BB2876">
        <v>0</v>
      </c>
      <c r="BC2876">
        <v>1</v>
      </c>
      <c r="BD2876">
        <v>1</v>
      </c>
      <c r="BE2876">
        <v>1</v>
      </c>
      <c r="BF2876">
        <v>1</v>
      </c>
      <c r="BG2876">
        <v>1</v>
      </c>
      <c r="BH2876">
        <v>1</v>
      </c>
      <c r="BI2876">
        <v>1</v>
      </c>
      <c r="BJ2876">
        <v>1</v>
      </c>
      <c r="BK2876">
        <v>1</v>
      </c>
      <c r="BL2876">
        <v>0</v>
      </c>
      <c r="BM2876">
        <v>1</v>
      </c>
      <c r="BN2876">
        <v>1</v>
      </c>
      <c r="BO2876">
        <v>1</v>
      </c>
      <c r="BP2876">
        <v>1</v>
      </c>
      <c r="BQ2876">
        <v>0</v>
      </c>
      <c r="BR2876">
        <v>1</v>
      </c>
      <c r="BS2876">
        <v>1</v>
      </c>
      <c r="BT2876">
        <v>1</v>
      </c>
      <c r="BU2876">
        <v>1</v>
      </c>
      <c r="BV2876">
        <v>0</v>
      </c>
      <c r="BW2876">
        <v>0</v>
      </c>
      <c r="BX2876">
        <v>1</v>
      </c>
      <c r="BY2876">
        <v>1</v>
      </c>
      <c r="BZ2876">
        <v>1</v>
      </c>
      <c r="CA2876">
        <v>1</v>
      </c>
      <c r="CB2876">
        <v>0</v>
      </c>
      <c r="CC2876">
        <v>1</v>
      </c>
      <c r="CD2876">
        <v>1</v>
      </c>
      <c r="CE2876">
        <v>1</v>
      </c>
      <c r="CF2876">
        <v>1</v>
      </c>
      <c r="CG2876">
        <v>1</v>
      </c>
      <c r="CH2876">
        <v>0</v>
      </c>
      <c r="CI2876">
        <v>1</v>
      </c>
      <c r="CJ2876">
        <v>0</v>
      </c>
      <c r="CK2876">
        <v>30</v>
      </c>
      <c r="CL2876">
        <v>3</v>
      </c>
      <c r="CM2876">
        <v>2</v>
      </c>
      <c r="CN2876">
        <v>2</v>
      </c>
      <c r="CO2876">
        <v>3</v>
      </c>
      <c r="CP2876">
        <v>3</v>
      </c>
      <c r="CQ2876">
        <v>2</v>
      </c>
      <c r="CR2876">
        <v>2</v>
      </c>
      <c r="CS2876">
        <v>3</v>
      </c>
      <c r="CT2876">
        <v>2</v>
      </c>
      <c r="CU2876">
        <v>2</v>
      </c>
      <c r="CV2876">
        <v>2</v>
      </c>
      <c r="CW2876">
        <v>3</v>
      </c>
      <c r="CX2876">
        <v>3</v>
      </c>
      <c r="CY2876">
        <v>3</v>
      </c>
      <c r="CZ2876">
        <v>3</v>
      </c>
      <c r="DA2876">
        <v>2</v>
      </c>
      <c r="DB2876">
        <v>3</v>
      </c>
      <c r="DC2876">
        <v>3</v>
      </c>
      <c r="DD2876">
        <v>3</v>
      </c>
      <c r="DE2876">
        <v>2</v>
      </c>
      <c r="DF2876">
        <v>3</v>
      </c>
      <c r="DG2876">
        <v>3</v>
      </c>
      <c r="DH2876">
        <v>3</v>
      </c>
      <c r="DI2876">
        <v>3</v>
      </c>
      <c r="DJ2876">
        <v>2</v>
      </c>
      <c r="DK2876">
        <v>2</v>
      </c>
      <c r="DL2876">
        <v>2</v>
      </c>
      <c r="DM2876">
        <v>3</v>
      </c>
      <c r="DN2876">
        <v>3</v>
      </c>
      <c r="DO2876">
        <v>2</v>
      </c>
      <c r="DP2876">
        <v>3</v>
      </c>
      <c r="DQ2876">
        <v>2</v>
      </c>
      <c r="DR2876">
        <v>1</v>
      </c>
      <c r="DS2876">
        <v>3</v>
      </c>
      <c r="DT2876">
        <v>1</v>
      </c>
      <c r="DU2876">
        <v>2</v>
      </c>
      <c r="DV2876">
        <v>3</v>
      </c>
      <c r="DW2876">
        <v>3</v>
      </c>
      <c r="DX2876">
        <v>2</v>
      </c>
      <c r="DY2876">
        <v>2</v>
      </c>
      <c r="DZ2876">
        <v>3</v>
      </c>
      <c r="EA2876">
        <v>2</v>
      </c>
      <c r="EB2876">
        <v>2</v>
      </c>
      <c r="EC2876">
        <v>2</v>
      </c>
      <c r="ED2876">
        <v>3</v>
      </c>
      <c r="EE2876">
        <v>3</v>
      </c>
      <c r="EF2876">
        <v>3</v>
      </c>
      <c r="EG2876">
        <v>3</v>
      </c>
      <c r="EH2876">
        <v>2</v>
      </c>
      <c r="EI2876">
        <v>3</v>
      </c>
      <c r="EJ2876">
        <v>2</v>
      </c>
      <c r="EK2876">
        <v>2</v>
      </c>
      <c r="EL2876">
        <v>2</v>
      </c>
      <c r="EM2876">
        <v>2</v>
      </c>
      <c r="EN2876">
        <v>3</v>
      </c>
      <c r="EO2876">
        <v>2</v>
      </c>
      <c r="EP2876">
        <v>3</v>
      </c>
      <c r="EQ2876">
        <v>2</v>
      </c>
      <c r="ER2876">
        <v>2</v>
      </c>
      <c r="ES2876">
        <v>2</v>
      </c>
      <c r="ET2876">
        <v>2</v>
      </c>
      <c r="EU2876">
        <v>3</v>
      </c>
      <c r="EV2876">
        <v>2</v>
      </c>
      <c r="EW2876">
        <v>3</v>
      </c>
      <c r="EX2876">
        <v>2</v>
      </c>
      <c r="EY2876">
        <v>3</v>
      </c>
    </row>
    <row r="2877" spans="1:155" x14ac:dyDescent="0.25">
      <c r="A2877" s="1" t="s">
        <v>3150</v>
      </c>
      <c r="B2877">
        <v>2339</v>
      </c>
      <c r="C2877">
        <v>3</v>
      </c>
      <c r="D2877">
        <v>26</v>
      </c>
      <c r="E2877" s="1" t="s">
        <v>159</v>
      </c>
      <c r="F2877" s="1" t="s">
        <v>157</v>
      </c>
      <c r="G2877">
        <v>1</v>
      </c>
      <c r="H2877">
        <v>1</v>
      </c>
      <c r="I2877">
        <v>1</v>
      </c>
      <c r="J2877">
        <v>1</v>
      </c>
      <c r="K2877">
        <v>1</v>
      </c>
      <c r="L2877">
        <v>1</v>
      </c>
      <c r="M2877">
        <v>1</v>
      </c>
      <c r="N2877">
        <v>1</v>
      </c>
      <c r="O2877">
        <v>0</v>
      </c>
      <c r="P2877">
        <v>1</v>
      </c>
      <c r="Q2877">
        <v>1</v>
      </c>
      <c r="R2877">
        <v>1</v>
      </c>
      <c r="S2877">
        <v>1</v>
      </c>
      <c r="T2877">
        <v>1</v>
      </c>
      <c r="U2877">
        <v>1</v>
      </c>
      <c r="V2877">
        <v>1</v>
      </c>
      <c r="W2877">
        <v>1</v>
      </c>
      <c r="X2877">
        <v>1</v>
      </c>
      <c r="Y2877">
        <v>1</v>
      </c>
      <c r="Z2877">
        <v>1</v>
      </c>
      <c r="AA2877">
        <v>1</v>
      </c>
      <c r="AB2877">
        <v>1</v>
      </c>
      <c r="AC2877">
        <v>1</v>
      </c>
      <c r="AD2877">
        <v>1</v>
      </c>
      <c r="AE2877">
        <v>1</v>
      </c>
      <c r="AF2877">
        <v>1</v>
      </c>
      <c r="AG2877">
        <v>1</v>
      </c>
      <c r="AH2877">
        <v>1</v>
      </c>
      <c r="AI2877">
        <v>1</v>
      </c>
      <c r="AJ2877">
        <v>1</v>
      </c>
      <c r="AK2877">
        <v>1</v>
      </c>
      <c r="AL2877">
        <v>1</v>
      </c>
      <c r="AM2877">
        <v>1</v>
      </c>
      <c r="AN2877">
        <v>1</v>
      </c>
      <c r="AO2877">
        <v>1</v>
      </c>
      <c r="AP2877">
        <v>0</v>
      </c>
      <c r="AQ2877">
        <v>0</v>
      </c>
      <c r="AR2877">
        <v>1</v>
      </c>
      <c r="AS2877">
        <v>0</v>
      </c>
      <c r="AT2877">
        <v>1</v>
      </c>
      <c r="AU2877">
        <v>36</v>
      </c>
      <c r="AV2877" s="1" t="s">
        <v>157</v>
      </c>
      <c r="AW2877">
        <v>1</v>
      </c>
      <c r="AX2877">
        <v>0</v>
      </c>
      <c r="AY2877">
        <v>1</v>
      </c>
      <c r="AZ2877">
        <v>0</v>
      </c>
      <c r="BA2877">
        <v>1</v>
      </c>
      <c r="BB2877">
        <v>0</v>
      </c>
      <c r="BC2877">
        <v>1</v>
      </c>
      <c r="BD2877">
        <v>1</v>
      </c>
      <c r="BE2877">
        <v>1</v>
      </c>
      <c r="BF2877">
        <v>1</v>
      </c>
      <c r="BG2877">
        <v>1</v>
      </c>
      <c r="BH2877">
        <v>1</v>
      </c>
      <c r="BI2877">
        <v>1</v>
      </c>
      <c r="BJ2877">
        <v>1</v>
      </c>
      <c r="BK2877">
        <v>1</v>
      </c>
      <c r="BL2877">
        <v>1</v>
      </c>
      <c r="BM2877">
        <v>1</v>
      </c>
      <c r="BN2877">
        <v>1</v>
      </c>
      <c r="BO2877">
        <v>1</v>
      </c>
      <c r="BP2877">
        <v>1</v>
      </c>
      <c r="BQ2877">
        <v>1</v>
      </c>
      <c r="BR2877">
        <v>1</v>
      </c>
      <c r="BS2877">
        <v>0</v>
      </c>
      <c r="BT2877">
        <v>1</v>
      </c>
      <c r="BU2877">
        <v>1</v>
      </c>
      <c r="BV2877">
        <v>0</v>
      </c>
      <c r="BW2877">
        <v>0</v>
      </c>
      <c r="BX2877">
        <v>1</v>
      </c>
      <c r="BY2877">
        <v>1</v>
      </c>
      <c r="BZ2877">
        <v>1</v>
      </c>
      <c r="CA2877">
        <v>0</v>
      </c>
      <c r="CB2877">
        <v>1</v>
      </c>
      <c r="CC2877">
        <v>0</v>
      </c>
      <c r="CD2877">
        <v>1</v>
      </c>
      <c r="CE2877">
        <v>1</v>
      </c>
      <c r="CF2877">
        <v>1</v>
      </c>
      <c r="CG2877">
        <v>1</v>
      </c>
      <c r="CH2877">
        <v>0</v>
      </c>
      <c r="CI2877">
        <v>0</v>
      </c>
      <c r="CJ2877">
        <v>0</v>
      </c>
      <c r="CK2877">
        <v>29</v>
      </c>
      <c r="CL2877">
        <v>2</v>
      </c>
      <c r="CM2877">
        <v>2</v>
      </c>
      <c r="CN2877">
        <v>2</v>
      </c>
      <c r="CO2877">
        <v>3</v>
      </c>
      <c r="CP2877">
        <v>3</v>
      </c>
      <c r="CQ2877">
        <v>2</v>
      </c>
      <c r="CR2877">
        <v>2</v>
      </c>
      <c r="CS2877">
        <v>3</v>
      </c>
      <c r="CT2877">
        <v>2</v>
      </c>
      <c r="CU2877">
        <v>2</v>
      </c>
      <c r="CV2877">
        <v>3</v>
      </c>
      <c r="CW2877">
        <v>3</v>
      </c>
      <c r="CX2877">
        <v>2</v>
      </c>
      <c r="CY2877">
        <v>2</v>
      </c>
      <c r="CZ2877">
        <v>2</v>
      </c>
      <c r="DA2877">
        <v>2</v>
      </c>
      <c r="DB2877">
        <v>3</v>
      </c>
      <c r="DC2877">
        <v>3</v>
      </c>
      <c r="DD2877">
        <v>3</v>
      </c>
      <c r="DE2877">
        <v>2</v>
      </c>
      <c r="DF2877">
        <v>2</v>
      </c>
      <c r="DG2877">
        <v>2</v>
      </c>
      <c r="DH2877">
        <v>2</v>
      </c>
      <c r="DI2877">
        <v>3</v>
      </c>
      <c r="DJ2877">
        <v>3</v>
      </c>
      <c r="DK2877">
        <v>2</v>
      </c>
      <c r="DL2877">
        <v>2</v>
      </c>
      <c r="DM2877">
        <v>3</v>
      </c>
      <c r="DN2877">
        <v>3</v>
      </c>
      <c r="DO2877">
        <v>2</v>
      </c>
      <c r="DP2877">
        <v>3</v>
      </c>
      <c r="DQ2877">
        <v>3</v>
      </c>
      <c r="DR2877">
        <v>2</v>
      </c>
      <c r="DS2877">
        <v>2</v>
      </c>
      <c r="DT2877">
        <v>2</v>
      </c>
      <c r="DU2877">
        <v>3</v>
      </c>
      <c r="DV2877">
        <v>2</v>
      </c>
      <c r="DW2877">
        <v>3</v>
      </c>
      <c r="DX2877">
        <v>2</v>
      </c>
      <c r="DY2877">
        <v>3</v>
      </c>
      <c r="DZ2877">
        <v>2</v>
      </c>
      <c r="EA2877">
        <v>2</v>
      </c>
      <c r="EB2877">
        <v>2</v>
      </c>
      <c r="EC2877">
        <v>2</v>
      </c>
      <c r="ED2877">
        <v>3</v>
      </c>
      <c r="EE2877">
        <v>2</v>
      </c>
      <c r="EF2877">
        <v>2</v>
      </c>
      <c r="EG2877">
        <v>2</v>
      </c>
      <c r="EH2877">
        <v>2</v>
      </c>
      <c r="EI2877">
        <v>3</v>
      </c>
      <c r="EJ2877">
        <v>3</v>
      </c>
      <c r="EK2877">
        <v>3</v>
      </c>
      <c r="EL2877">
        <v>2</v>
      </c>
      <c r="EM2877">
        <v>2</v>
      </c>
      <c r="EN2877">
        <v>2</v>
      </c>
      <c r="EO2877">
        <v>2</v>
      </c>
      <c r="EP2877">
        <v>3</v>
      </c>
      <c r="EQ2877">
        <v>2</v>
      </c>
      <c r="ER2877">
        <v>2</v>
      </c>
      <c r="ES2877">
        <v>2</v>
      </c>
      <c r="ET2877">
        <v>3</v>
      </c>
      <c r="EU2877">
        <v>3</v>
      </c>
      <c r="EV2877">
        <v>2</v>
      </c>
      <c r="EW2877">
        <v>3</v>
      </c>
      <c r="EX2877">
        <v>3</v>
      </c>
      <c r="EY2877">
        <v>2</v>
      </c>
    </row>
    <row r="2878" spans="1:155" x14ac:dyDescent="0.25">
      <c r="A2878" s="1" t="s">
        <v>3151</v>
      </c>
      <c r="B2878">
        <v>2328</v>
      </c>
      <c r="C2878">
        <v>5</v>
      </c>
      <c r="D2878">
        <v>1</v>
      </c>
      <c r="E2878" s="1" t="s">
        <v>159</v>
      </c>
      <c r="F2878" s="1" t="s">
        <v>157</v>
      </c>
      <c r="G2878">
        <v>1</v>
      </c>
      <c r="H2878">
        <v>0</v>
      </c>
      <c r="I2878">
        <v>1</v>
      </c>
      <c r="J2878">
        <v>1</v>
      </c>
      <c r="K2878">
        <v>1</v>
      </c>
      <c r="L2878">
        <v>1</v>
      </c>
      <c r="M2878">
        <v>1</v>
      </c>
      <c r="N2878">
        <v>1</v>
      </c>
      <c r="O2878">
        <v>1</v>
      </c>
      <c r="P2878">
        <v>0</v>
      </c>
      <c r="Q2878">
        <v>1</v>
      </c>
      <c r="R2878">
        <v>1</v>
      </c>
      <c r="S2878">
        <v>1</v>
      </c>
      <c r="T2878">
        <v>1</v>
      </c>
      <c r="U2878">
        <v>1</v>
      </c>
      <c r="V2878">
        <v>0</v>
      </c>
      <c r="W2878">
        <v>1</v>
      </c>
      <c r="X2878">
        <v>0</v>
      </c>
      <c r="Y2878">
        <v>1</v>
      </c>
      <c r="Z2878">
        <v>1</v>
      </c>
      <c r="AA2878">
        <v>1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0</v>
      </c>
      <c r="AJ2878">
        <v>1</v>
      </c>
      <c r="AK2878">
        <v>1</v>
      </c>
      <c r="AL2878">
        <v>1</v>
      </c>
      <c r="AM2878">
        <v>1</v>
      </c>
      <c r="AN2878">
        <v>1</v>
      </c>
      <c r="AO2878">
        <v>1</v>
      </c>
      <c r="AP2878">
        <v>0</v>
      </c>
      <c r="AQ2878">
        <v>0</v>
      </c>
      <c r="AR2878">
        <v>1</v>
      </c>
      <c r="AS2878">
        <v>0</v>
      </c>
      <c r="AT2878">
        <v>1</v>
      </c>
      <c r="AU2878">
        <v>32</v>
      </c>
      <c r="AV2878" s="1" t="s">
        <v>161</v>
      </c>
      <c r="CL2878">
        <v>3</v>
      </c>
      <c r="CM2878">
        <v>3</v>
      </c>
      <c r="CN2878">
        <v>3</v>
      </c>
      <c r="CO2878">
        <v>3</v>
      </c>
      <c r="CP2878">
        <v>3</v>
      </c>
      <c r="CQ2878">
        <v>3</v>
      </c>
      <c r="CR2878">
        <v>3</v>
      </c>
      <c r="CS2878">
        <v>3</v>
      </c>
      <c r="CT2878">
        <v>3</v>
      </c>
      <c r="CU2878">
        <v>3</v>
      </c>
      <c r="CV2878">
        <v>3</v>
      </c>
      <c r="CW2878">
        <v>3</v>
      </c>
      <c r="CX2878">
        <v>3</v>
      </c>
      <c r="CY2878">
        <v>3</v>
      </c>
      <c r="CZ2878">
        <v>3</v>
      </c>
      <c r="DA2878">
        <v>3</v>
      </c>
      <c r="DB2878">
        <v>3</v>
      </c>
      <c r="DC2878">
        <v>3</v>
      </c>
      <c r="DD2878">
        <v>3</v>
      </c>
      <c r="DE2878">
        <v>3</v>
      </c>
      <c r="DF2878">
        <v>3</v>
      </c>
      <c r="DG2878">
        <v>3</v>
      </c>
      <c r="DH2878">
        <v>3</v>
      </c>
      <c r="DI2878">
        <v>3</v>
      </c>
      <c r="DJ2878">
        <v>3</v>
      </c>
      <c r="DK2878">
        <v>3</v>
      </c>
      <c r="DL2878">
        <v>3</v>
      </c>
      <c r="DM2878">
        <v>3</v>
      </c>
      <c r="DN2878">
        <v>3</v>
      </c>
      <c r="DO2878">
        <v>3</v>
      </c>
      <c r="DP2878">
        <v>3</v>
      </c>
      <c r="DQ2878">
        <v>3</v>
      </c>
      <c r="DR2878">
        <v>3</v>
      </c>
      <c r="DS2878">
        <v>3</v>
      </c>
      <c r="DT2878">
        <v>3</v>
      </c>
      <c r="DU2878">
        <v>3</v>
      </c>
      <c r="DV2878">
        <v>3</v>
      </c>
      <c r="DW2878">
        <v>3</v>
      </c>
      <c r="DX2878">
        <v>3</v>
      </c>
      <c r="DY2878">
        <v>3</v>
      </c>
      <c r="DZ2878">
        <v>3</v>
      </c>
      <c r="EA2878">
        <v>3</v>
      </c>
      <c r="EB2878">
        <v>3</v>
      </c>
      <c r="EC2878">
        <v>3</v>
      </c>
      <c r="ED2878">
        <v>3</v>
      </c>
      <c r="EE2878">
        <v>3</v>
      </c>
      <c r="EF2878">
        <v>3</v>
      </c>
      <c r="EG2878">
        <v>3</v>
      </c>
      <c r="EH2878">
        <v>3</v>
      </c>
      <c r="EI2878">
        <v>3</v>
      </c>
      <c r="EJ2878">
        <v>3</v>
      </c>
      <c r="EK2878">
        <v>3</v>
      </c>
      <c r="EL2878">
        <v>3</v>
      </c>
      <c r="EM2878">
        <v>3</v>
      </c>
      <c r="EN2878">
        <v>3</v>
      </c>
      <c r="EO2878">
        <v>3</v>
      </c>
      <c r="EP2878">
        <v>3</v>
      </c>
      <c r="EQ2878">
        <v>3</v>
      </c>
      <c r="ER2878">
        <v>3</v>
      </c>
      <c r="ES2878">
        <v>3</v>
      </c>
      <c r="ET2878">
        <v>3</v>
      </c>
      <c r="EU2878">
        <v>3</v>
      </c>
      <c r="EV2878">
        <v>3</v>
      </c>
      <c r="EW2878">
        <v>3</v>
      </c>
      <c r="EX2878">
        <v>3</v>
      </c>
      <c r="EY2878">
        <v>3</v>
      </c>
    </row>
    <row r="2879" spans="1:155" x14ac:dyDescent="0.25">
      <c r="A2879" s="1" t="s">
        <v>3152</v>
      </c>
      <c r="B2879">
        <v>2328</v>
      </c>
      <c r="C2879">
        <v>5</v>
      </c>
      <c r="D2879">
        <v>5</v>
      </c>
      <c r="E2879" s="1" t="s">
        <v>159</v>
      </c>
      <c r="F2879" s="1" t="s">
        <v>157</v>
      </c>
      <c r="G2879">
        <v>1</v>
      </c>
      <c r="H2879">
        <v>1</v>
      </c>
      <c r="I2879">
        <v>1</v>
      </c>
      <c r="J2879">
        <v>1</v>
      </c>
      <c r="K2879">
        <v>1</v>
      </c>
      <c r="L2879">
        <v>1</v>
      </c>
      <c r="M2879">
        <v>1</v>
      </c>
      <c r="N2879">
        <v>1</v>
      </c>
      <c r="O2879">
        <v>1</v>
      </c>
      <c r="P2879">
        <v>1</v>
      </c>
      <c r="Q2879">
        <v>1</v>
      </c>
      <c r="R2879">
        <v>1</v>
      </c>
      <c r="S2879">
        <v>1</v>
      </c>
      <c r="T2879">
        <v>1</v>
      </c>
      <c r="U2879">
        <v>1</v>
      </c>
      <c r="V2879">
        <v>0</v>
      </c>
      <c r="W2879">
        <v>1</v>
      </c>
      <c r="X2879">
        <v>1</v>
      </c>
      <c r="Y2879">
        <v>1</v>
      </c>
      <c r="Z2879">
        <v>1</v>
      </c>
      <c r="AA2879">
        <v>1</v>
      </c>
      <c r="AB2879">
        <v>1</v>
      </c>
      <c r="AC2879">
        <v>1</v>
      </c>
      <c r="AD2879">
        <v>1</v>
      </c>
      <c r="AE2879">
        <v>1</v>
      </c>
      <c r="AF2879">
        <v>1</v>
      </c>
      <c r="AG2879">
        <v>1</v>
      </c>
      <c r="AH2879">
        <v>1</v>
      </c>
      <c r="AI2879">
        <v>0</v>
      </c>
      <c r="AJ2879">
        <v>1</v>
      </c>
      <c r="AK2879">
        <v>1</v>
      </c>
      <c r="AL2879">
        <v>1</v>
      </c>
      <c r="AM2879">
        <v>1</v>
      </c>
      <c r="AN2879">
        <v>1</v>
      </c>
      <c r="AO2879">
        <v>1</v>
      </c>
      <c r="AP2879">
        <v>0</v>
      </c>
      <c r="AQ2879">
        <v>1</v>
      </c>
      <c r="AR2879">
        <v>0</v>
      </c>
      <c r="AS2879">
        <v>1</v>
      </c>
      <c r="AT2879">
        <v>1</v>
      </c>
      <c r="AU2879">
        <v>36</v>
      </c>
      <c r="AV2879" s="1" t="s">
        <v>157</v>
      </c>
      <c r="AW2879">
        <v>1</v>
      </c>
      <c r="AX2879">
        <v>0</v>
      </c>
      <c r="AY2879">
        <v>0</v>
      </c>
      <c r="AZ2879">
        <v>1</v>
      </c>
      <c r="BA2879">
        <v>1</v>
      </c>
      <c r="BB2879">
        <v>0</v>
      </c>
      <c r="BC2879">
        <v>1</v>
      </c>
      <c r="BD2879">
        <v>0</v>
      </c>
      <c r="BE2879">
        <v>0</v>
      </c>
      <c r="BF2879">
        <v>1</v>
      </c>
      <c r="BG2879">
        <v>1</v>
      </c>
      <c r="BH2879">
        <v>1</v>
      </c>
      <c r="BI2879">
        <v>1</v>
      </c>
      <c r="BJ2879">
        <v>1</v>
      </c>
      <c r="BK2879">
        <v>1</v>
      </c>
      <c r="BL2879">
        <v>1</v>
      </c>
      <c r="BM2879">
        <v>1</v>
      </c>
      <c r="BN2879">
        <v>1</v>
      </c>
      <c r="BO2879">
        <v>1</v>
      </c>
      <c r="BP2879">
        <v>1</v>
      </c>
      <c r="BQ2879">
        <v>0</v>
      </c>
      <c r="BR2879">
        <v>1</v>
      </c>
      <c r="BS2879">
        <v>1</v>
      </c>
      <c r="BT2879">
        <v>1</v>
      </c>
      <c r="BU2879">
        <v>0</v>
      </c>
      <c r="BV2879">
        <v>0</v>
      </c>
      <c r="BW2879">
        <v>1</v>
      </c>
      <c r="BX2879">
        <v>1</v>
      </c>
      <c r="BY2879">
        <v>1</v>
      </c>
      <c r="BZ2879">
        <v>0</v>
      </c>
      <c r="CA2879">
        <v>1</v>
      </c>
      <c r="CB2879">
        <v>1</v>
      </c>
      <c r="CC2879">
        <v>1</v>
      </c>
      <c r="CD2879">
        <v>0</v>
      </c>
      <c r="CE2879">
        <v>0</v>
      </c>
      <c r="CF2879">
        <v>1</v>
      </c>
      <c r="CG2879">
        <v>1</v>
      </c>
      <c r="CH2879">
        <v>1</v>
      </c>
      <c r="CI2879">
        <v>1</v>
      </c>
      <c r="CJ2879">
        <v>0</v>
      </c>
      <c r="CK2879">
        <v>28</v>
      </c>
      <c r="CL2879">
        <v>3</v>
      </c>
      <c r="CM2879">
        <v>2</v>
      </c>
      <c r="CN2879">
        <v>3</v>
      </c>
      <c r="CO2879">
        <v>3</v>
      </c>
      <c r="CP2879">
        <v>3</v>
      </c>
      <c r="CQ2879">
        <v>2</v>
      </c>
      <c r="CR2879">
        <v>3</v>
      </c>
      <c r="CS2879">
        <v>2</v>
      </c>
      <c r="CT2879">
        <v>2</v>
      </c>
      <c r="CU2879">
        <v>2</v>
      </c>
      <c r="CV2879">
        <v>3</v>
      </c>
      <c r="CW2879">
        <v>3</v>
      </c>
      <c r="CX2879">
        <v>3</v>
      </c>
      <c r="CY2879">
        <v>3</v>
      </c>
      <c r="CZ2879">
        <v>3</v>
      </c>
      <c r="DA2879">
        <v>2</v>
      </c>
      <c r="DB2879">
        <v>3</v>
      </c>
      <c r="DC2879">
        <v>3</v>
      </c>
      <c r="DD2879">
        <v>3</v>
      </c>
      <c r="DE2879">
        <v>2</v>
      </c>
      <c r="DF2879">
        <v>3</v>
      </c>
      <c r="DG2879">
        <v>3</v>
      </c>
      <c r="DH2879">
        <v>3</v>
      </c>
      <c r="DI2879">
        <v>3</v>
      </c>
      <c r="DJ2879">
        <v>2</v>
      </c>
      <c r="DK2879">
        <v>2</v>
      </c>
      <c r="DL2879">
        <v>2</v>
      </c>
      <c r="DM2879">
        <v>3</v>
      </c>
      <c r="DN2879">
        <v>3</v>
      </c>
      <c r="DO2879">
        <v>2</v>
      </c>
      <c r="DP2879">
        <v>3</v>
      </c>
      <c r="DQ2879">
        <v>2</v>
      </c>
      <c r="DR2879">
        <v>2</v>
      </c>
      <c r="DS2879">
        <v>3</v>
      </c>
      <c r="DT2879">
        <v>3</v>
      </c>
      <c r="DU2879">
        <v>3</v>
      </c>
      <c r="DV2879">
        <v>3</v>
      </c>
      <c r="DW2879">
        <v>3</v>
      </c>
      <c r="DX2879">
        <v>3</v>
      </c>
      <c r="DY2879">
        <v>2</v>
      </c>
      <c r="DZ2879">
        <v>3</v>
      </c>
      <c r="EA2879">
        <v>2</v>
      </c>
      <c r="EB2879">
        <v>2</v>
      </c>
      <c r="EC2879">
        <v>2</v>
      </c>
      <c r="ED2879">
        <v>3</v>
      </c>
      <c r="EE2879">
        <v>3</v>
      </c>
      <c r="EF2879">
        <v>3</v>
      </c>
      <c r="EG2879">
        <v>3</v>
      </c>
      <c r="EH2879">
        <v>2</v>
      </c>
      <c r="EI2879">
        <v>3</v>
      </c>
      <c r="EJ2879">
        <v>3</v>
      </c>
      <c r="EK2879">
        <v>3</v>
      </c>
      <c r="EL2879">
        <v>2</v>
      </c>
      <c r="EM2879">
        <v>3</v>
      </c>
      <c r="EN2879">
        <v>3</v>
      </c>
      <c r="EO2879">
        <v>3</v>
      </c>
      <c r="EP2879">
        <v>3</v>
      </c>
      <c r="EQ2879">
        <v>2</v>
      </c>
      <c r="ER2879">
        <v>2</v>
      </c>
      <c r="ES2879">
        <v>2</v>
      </c>
      <c r="ET2879">
        <v>3</v>
      </c>
      <c r="EU2879">
        <v>3</v>
      </c>
      <c r="EV2879">
        <v>2</v>
      </c>
      <c r="EW2879">
        <v>3</v>
      </c>
      <c r="EX2879">
        <v>2</v>
      </c>
      <c r="EY2879">
        <v>2</v>
      </c>
    </row>
    <row r="2880" spans="1:155" x14ac:dyDescent="0.25">
      <c r="A2880" s="1" t="s">
        <v>3153</v>
      </c>
      <c r="B2880">
        <v>2328</v>
      </c>
      <c r="C2880">
        <v>5</v>
      </c>
      <c r="D2880">
        <v>12</v>
      </c>
      <c r="E2880" s="1" t="s">
        <v>159</v>
      </c>
      <c r="F2880" s="1" t="s">
        <v>157</v>
      </c>
      <c r="G2880">
        <v>1</v>
      </c>
      <c r="H2880">
        <v>1</v>
      </c>
      <c r="I2880">
        <v>1</v>
      </c>
      <c r="J2880">
        <v>1</v>
      </c>
      <c r="K2880">
        <v>1</v>
      </c>
      <c r="L2880">
        <v>1</v>
      </c>
      <c r="M2880">
        <v>1</v>
      </c>
      <c r="N2880">
        <v>1</v>
      </c>
      <c r="O2880">
        <v>1</v>
      </c>
      <c r="P2880">
        <v>1</v>
      </c>
      <c r="Q2880">
        <v>0</v>
      </c>
      <c r="R2880">
        <v>1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1</v>
      </c>
      <c r="Y2880">
        <v>0</v>
      </c>
      <c r="Z2880">
        <v>0</v>
      </c>
      <c r="AA2880">
        <v>1</v>
      </c>
      <c r="AB2880">
        <v>1</v>
      </c>
      <c r="AC2880">
        <v>0</v>
      </c>
      <c r="AD2880">
        <v>1</v>
      </c>
      <c r="AE2880">
        <v>1</v>
      </c>
      <c r="AF2880">
        <v>1</v>
      </c>
      <c r="AG2880">
        <v>0</v>
      </c>
      <c r="AH2880">
        <v>0</v>
      </c>
      <c r="AI2880">
        <v>1</v>
      </c>
      <c r="AJ2880">
        <v>0</v>
      </c>
      <c r="AK2880">
        <v>1</v>
      </c>
      <c r="AL2880">
        <v>1</v>
      </c>
      <c r="AM2880">
        <v>1</v>
      </c>
      <c r="AN2880">
        <v>0</v>
      </c>
      <c r="AO2880">
        <v>0</v>
      </c>
      <c r="AP2880">
        <v>1</v>
      </c>
      <c r="AQ2880">
        <v>0</v>
      </c>
      <c r="AR2880">
        <v>1</v>
      </c>
      <c r="AS2880">
        <v>1</v>
      </c>
      <c r="AT2880">
        <v>0</v>
      </c>
      <c r="AU2880">
        <v>24</v>
      </c>
      <c r="AV2880" s="1" t="s">
        <v>157</v>
      </c>
      <c r="AW2880">
        <v>1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1</v>
      </c>
      <c r="BD2880">
        <v>1</v>
      </c>
      <c r="BE2880">
        <v>0</v>
      </c>
      <c r="BF2880">
        <v>1</v>
      </c>
      <c r="BG2880">
        <v>1</v>
      </c>
      <c r="BH2880">
        <v>1</v>
      </c>
      <c r="BI2880">
        <v>1</v>
      </c>
      <c r="BJ2880">
        <v>1</v>
      </c>
      <c r="BK2880">
        <v>1</v>
      </c>
      <c r="BL2880">
        <v>1</v>
      </c>
      <c r="BM2880">
        <v>1</v>
      </c>
      <c r="BN2880">
        <v>1</v>
      </c>
      <c r="BO2880">
        <v>0</v>
      </c>
      <c r="BP2880">
        <v>0</v>
      </c>
      <c r="BQ2880">
        <v>0</v>
      </c>
      <c r="BR2880">
        <v>1</v>
      </c>
      <c r="BS2880">
        <v>0</v>
      </c>
      <c r="BT2880">
        <v>1</v>
      </c>
      <c r="BU2880">
        <v>1</v>
      </c>
      <c r="BV2880">
        <v>0</v>
      </c>
      <c r="BW2880">
        <v>1</v>
      </c>
      <c r="BX2880">
        <v>0</v>
      </c>
      <c r="BY2880">
        <v>0</v>
      </c>
      <c r="BZ2880">
        <v>1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1</v>
      </c>
      <c r="CG2880">
        <v>1</v>
      </c>
      <c r="CH2880">
        <v>1</v>
      </c>
      <c r="CI2880">
        <v>1</v>
      </c>
      <c r="CJ2880">
        <v>0</v>
      </c>
      <c r="CK2880">
        <v>21</v>
      </c>
      <c r="CL2880">
        <v>3</v>
      </c>
      <c r="CM2880">
        <v>3</v>
      </c>
      <c r="CN2880">
        <v>3</v>
      </c>
      <c r="CO2880">
        <v>3</v>
      </c>
      <c r="CP2880">
        <v>2</v>
      </c>
      <c r="CQ2880">
        <v>3</v>
      </c>
      <c r="CR2880">
        <v>2</v>
      </c>
      <c r="CS2880">
        <v>3</v>
      </c>
      <c r="CT2880">
        <v>2</v>
      </c>
      <c r="CU2880">
        <v>2</v>
      </c>
      <c r="CV2880">
        <v>2</v>
      </c>
      <c r="CW2880">
        <v>3</v>
      </c>
      <c r="CX2880">
        <v>3</v>
      </c>
      <c r="CY2880">
        <v>3</v>
      </c>
      <c r="CZ2880">
        <v>3</v>
      </c>
      <c r="DA2880">
        <v>2</v>
      </c>
      <c r="DB2880">
        <v>3</v>
      </c>
      <c r="DC2880">
        <v>3</v>
      </c>
      <c r="DD2880">
        <v>3</v>
      </c>
      <c r="DE2880">
        <v>2</v>
      </c>
      <c r="DF2880">
        <v>3</v>
      </c>
      <c r="DG2880">
        <v>3</v>
      </c>
      <c r="DH2880">
        <v>3</v>
      </c>
      <c r="DI2880">
        <v>3</v>
      </c>
      <c r="DJ2880">
        <v>3</v>
      </c>
      <c r="DK2880">
        <v>2</v>
      </c>
      <c r="DL2880">
        <v>2</v>
      </c>
      <c r="DM2880">
        <v>3</v>
      </c>
      <c r="DN2880">
        <v>3</v>
      </c>
      <c r="DO2880">
        <v>2</v>
      </c>
      <c r="DP2880">
        <v>3</v>
      </c>
      <c r="DQ2880">
        <v>2</v>
      </c>
      <c r="DR2880">
        <v>2</v>
      </c>
      <c r="DS2880">
        <v>3</v>
      </c>
      <c r="DT2880">
        <v>3</v>
      </c>
      <c r="DU2880">
        <v>3</v>
      </c>
      <c r="DV2880">
        <v>3</v>
      </c>
      <c r="DW2880">
        <v>2</v>
      </c>
      <c r="DX2880">
        <v>3</v>
      </c>
      <c r="DY2880">
        <v>2</v>
      </c>
      <c r="DZ2880">
        <v>3</v>
      </c>
      <c r="EA2880">
        <v>2</v>
      </c>
      <c r="EB2880">
        <v>2</v>
      </c>
      <c r="EC2880">
        <v>2</v>
      </c>
      <c r="ED2880">
        <v>3</v>
      </c>
      <c r="EE2880">
        <v>3</v>
      </c>
      <c r="EF2880">
        <v>3</v>
      </c>
      <c r="EG2880">
        <v>3</v>
      </c>
      <c r="EH2880">
        <v>2</v>
      </c>
      <c r="EI2880">
        <v>3</v>
      </c>
      <c r="EJ2880">
        <v>3</v>
      </c>
      <c r="EK2880">
        <v>3</v>
      </c>
      <c r="EL2880">
        <v>2</v>
      </c>
      <c r="EM2880">
        <v>3</v>
      </c>
      <c r="EN2880">
        <v>2</v>
      </c>
      <c r="EO2880">
        <v>3</v>
      </c>
      <c r="EP2880">
        <v>3</v>
      </c>
      <c r="EQ2880">
        <v>2</v>
      </c>
      <c r="ER2880">
        <v>2</v>
      </c>
      <c r="ES2880">
        <v>3</v>
      </c>
      <c r="ET2880">
        <v>3</v>
      </c>
      <c r="EU2880">
        <v>3</v>
      </c>
      <c r="EV2880">
        <v>2</v>
      </c>
      <c r="EW2880">
        <v>3</v>
      </c>
      <c r="EX2880">
        <v>2</v>
      </c>
      <c r="EY2880">
        <v>2</v>
      </c>
    </row>
    <row r="2881" spans="1:155" x14ac:dyDescent="0.25">
      <c r="A2881" s="1" t="s">
        <v>3154</v>
      </c>
      <c r="B2881">
        <v>2329</v>
      </c>
      <c r="C2881">
        <v>1</v>
      </c>
      <c r="D2881">
        <v>1</v>
      </c>
      <c r="E2881" s="1" t="s">
        <v>159</v>
      </c>
      <c r="F2881" s="1" t="s">
        <v>157</v>
      </c>
      <c r="G2881">
        <v>1</v>
      </c>
      <c r="H2881">
        <v>0</v>
      </c>
      <c r="I2881">
        <v>0</v>
      </c>
      <c r="J2881">
        <v>1</v>
      </c>
      <c r="K2881">
        <v>1</v>
      </c>
      <c r="L2881">
        <v>1</v>
      </c>
      <c r="M2881">
        <v>1</v>
      </c>
      <c r="N2881">
        <v>1</v>
      </c>
      <c r="O2881">
        <v>1</v>
      </c>
      <c r="P2881">
        <v>1</v>
      </c>
      <c r="Q2881">
        <v>1</v>
      </c>
      <c r="R2881">
        <v>1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1</v>
      </c>
      <c r="Y2881">
        <v>1</v>
      </c>
      <c r="Z2881">
        <v>1</v>
      </c>
      <c r="AA2881">
        <v>1</v>
      </c>
      <c r="AB2881">
        <v>0</v>
      </c>
      <c r="AC2881">
        <v>0</v>
      </c>
      <c r="AD2881">
        <v>1</v>
      </c>
      <c r="AE2881">
        <v>0</v>
      </c>
      <c r="AF2881">
        <v>1</v>
      </c>
      <c r="AG2881">
        <v>0</v>
      </c>
      <c r="AH2881">
        <v>1</v>
      </c>
      <c r="AI2881">
        <v>0</v>
      </c>
      <c r="AJ2881">
        <v>0</v>
      </c>
      <c r="AK2881">
        <v>1</v>
      </c>
      <c r="AL2881">
        <v>1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19</v>
      </c>
      <c r="AV2881" s="1" t="s">
        <v>157</v>
      </c>
      <c r="AW2881">
        <v>1</v>
      </c>
      <c r="AX2881">
        <v>0</v>
      </c>
      <c r="AY2881">
        <v>0</v>
      </c>
      <c r="AZ2881">
        <v>1</v>
      </c>
      <c r="BA2881">
        <v>1</v>
      </c>
      <c r="BB2881">
        <v>0</v>
      </c>
      <c r="BC2881">
        <v>0</v>
      </c>
      <c r="BD2881">
        <v>1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1</v>
      </c>
      <c r="BP2881">
        <v>0</v>
      </c>
      <c r="BQ2881">
        <v>0</v>
      </c>
      <c r="BR2881">
        <v>1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1</v>
      </c>
      <c r="CA2881">
        <v>0</v>
      </c>
      <c r="CB2881">
        <v>0</v>
      </c>
      <c r="CC2881">
        <v>1</v>
      </c>
      <c r="CD2881">
        <v>0</v>
      </c>
      <c r="CE2881">
        <v>0</v>
      </c>
      <c r="CF2881">
        <v>0</v>
      </c>
      <c r="CG2881">
        <v>0</v>
      </c>
      <c r="CH2881">
        <v>1</v>
      </c>
      <c r="CI2881">
        <v>0</v>
      </c>
      <c r="CJ2881">
        <v>0</v>
      </c>
      <c r="CK2881">
        <v>10</v>
      </c>
      <c r="CL2881">
        <v>3</v>
      </c>
      <c r="CM2881">
        <v>2</v>
      </c>
      <c r="CN2881">
        <v>3</v>
      </c>
      <c r="CO2881">
        <v>3</v>
      </c>
      <c r="CP2881">
        <v>3</v>
      </c>
      <c r="CQ2881">
        <v>3</v>
      </c>
      <c r="CR2881">
        <v>2</v>
      </c>
      <c r="CS2881">
        <v>3</v>
      </c>
      <c r="CT2881">
        <v>2</v>
      </c>
      <c r="CU2881">
        <v>2</v>
      </c>
      <c r="CV2881">
        <v>2</v>
      </c>
      <c r="CW2881">
        <v>3</v>
      </c>
      <c r="CX2881">
        <v>3</v>
      </c>
      <c r="CY2881">
        <v>3</v>
      </c>
      <c r="CZ2881">
        <v>3</v>
      </c>
      <c r="DA2881">
        <v>2</v>
      </c>
      <c r="DB2881">
        <v>3</v>
      </c>
      <c r="DC2881">
        <v>3</v>
      </c>
      <c r="DD2881">
        <v>3</v>
      </c>
      <c r="DE2881">
        <v>2</v>
      </c>
      <c r="DS2881">
        <v>1</v>
      </c>
      <c r="DT2881">
        <v>3</v>
      </c>
      <c r="DU2881">
        <v>3</v>
      </c>
      <c r="DV2881">
        <v>3</v>
      </c>
      <c r="DW2881">
        <v>3</v>
      </c>
      <c r="DX2881">
        <v>3</v>
      </c>
      <c r="DY2881">
        <v>3</v>
      </c>
      <c r="DZ2881">
        <v>3</v>
      </c>
      <c r="EA2881">
        <v>1</v>
      </c>
      <c r="EB2881">
        <v>1</v>
      </c>
      <c r="EC2881">
        <v>1</v>
      </c>
      <c r="ED2881">
        <v>3</v>
      </c>
      <c r="EE2881">
        <v>3</v>
      </c>
      <c r="EF2881">
        <v>3</v>
      </c>
      <c r="EG2881">
        <v>3</v>
      </c>
      <c r="EH2881">
        <v>3</v>
      </c>
      <c r="EI2881">
        <v>3</v>
      </c>
      <c r="EJ2881">
        <v>3</v>
      </c>
      <c r="EK2881">
        <v>3</v>
      </c>
      <c r="EL2881">
        <v>2</v>
      </c>
      <c r="EM2881">
        <v>3</v>
      </c>
      <c r="EN2881">
        <v>3</v>
      </c>
      <c r="EO2881">
        <v>3</v>
      </c>
      <c r="EP2881">
        <v>3</v>
      </c>
      <c r="EQ2881">
        <v>2</v>
      </c>
      <c r="ER2881">
        <v>2</v>
      </c>
      <c r="ES2881">
        <v>2</v>
      </c>
      <c r="ET2881">
        <v>3</v>
      </c>
      <c r="EU2881">
        <v>3</v>
      </c>
      <c r="EV2881">
        <v>2</v>
      </c>
      <c r="EW2881">
        <v>3</v>
      </c>
      <c r="EX2881">
        <v>2</v>
      </c>
      <c r="EY2881">
        <v>2</v>
      </c>
    </row>
    <row r="2882" spans="1:155" x14ac:dyDescent="0.25">
      <c r="A2882" s="1" t="s">
        <v>3155</v>
      </c>
      <c r="B2882">
        <v>2329</v>
      </c>
      <c r="C2882">
        <v>1</v>
      </c>
      <c r="D2882">
        <v>30</v>
      </c>
      <c r="E2882" s="1" t="s">
        <v>159</v>
      </c>
      <c r="F2882" s="1" t="s">
        <v>157</v>
      </c>
      <c r="G2882">
        <v>0</v>
      </c>
      <c r="H2882">
        <v>1</v>
      </c>
      <c r="I2882">
        <v>1</v>
      </c>
      <c r="J2882">
        <v>1</v>
      </c>
      <c r="K2882">
        <v>1</v>
      </c>
      <c r="L2882">
        <v>1</v>
      </c>
      <c r="M2882">
        <v>1</v>
      </c>
      <c r="N2882">
        <v>1</v>
      </c>
      <c r="O2882">
        <v>0</v>
      </c>
      <c r="P2882">
        <v>1</v>
      </c>
      <c r="Q2882">
        <v>0</v>
      </c>
      <c r="R2882">
        <v>0</v>
      </c>
      <c r="S2882">
        <v>0</v>
      </c>
      <c r="T2882">
        <v>0</v>
      </c>
      <c r="U2882">
        <v>1</v>
      </c>
      <c r="V2882">
        <v>0</v>
      </c>
      <c r="W2882">
        <v>0</v>
      </c>
      <c r="X2882">
        <v>1</v>
      </c>
      <c r="Y2882">
        <v>1</v>
      </c>
      <c r="Z2882">
        <v>0</v>
      </c>
      <c r="AA2882">
        <v>0</v>
      </c>
      <c r="AB2882">
        <v>0</v>
      </c>
      <c r="AC2882">
        <v>0</v>
      </c>
      <c r="AD2882">
        <v>1</v>
      </c>
      <c r="AE2882">
        <v>1</v>
      </c>
      <c r="AF2882">
        <v>0</v>
      </c>
      <c r="AG2882">
        <v>1</v>
      </c>
      <c r="AH2882">
        <v>1</v>
      </c>
      <c r="AI2882">
        <v>1</v>
      </c>
      <c r="AJ2882">
        <v>1</v>
      </c>
      <c r="AK2882">
        <v>0</v>
      </c>
      <c r="AL2882">
        <v>0</v>
      </c>
      <c r="AM2882">
        <v>1</v>
      </c>
      <c r="AN2882">
        <v>0</v>
      </c>
      <c r="AO2882">
        <v>0</v>
      </c>
      <c r="AP2882">
        <v>1</v>
      </c>
      <c r="AQ2882">
        <v>1</v>
      </c>
      <c r="AR2882">
        <v>0</v>
      </c>
      <c r="AS2882">
        <v>1</v>
      </c>
      <c r="AT2882">
        <v>0</v>
      </c>
      <c r="AU2882">
        <v>21</v>
      </c>
      <c r="AV2882" s="1" t="s">
        <v>157</v>
      </c>
      <c r="AW2882">
        <v>1</v>
      </c>
      <c r="AX2882">
        <v>0</v>
      </c>
      <c r="AY2882">
        <v>0</v>
      </c>
      <c r="AZ2882">
        <v>1</v>
      </c>
      <c r="BA2882">
        <v>1</v>
      </c>
      <c r="BB2882">
        <v>0</v>
      </c>
      <c r="BC2882">
        <v>1</v>
      </c>
      <c r="BD2882">
        <v>1</v>
      </c>
      <c r="BE2882">
        <v>0</v>
      </c>
      <c r="BF2882">
        <v>0</v>
      </c>
      <c r="BG2882">
        <v>1</v>
      </c>
      <c r="BH2882">
        <v>0</v>
      </c>
      <c r="BI2882">
        <v>0</v>
      </c>
      <c r="BJ2882">
        <v>1</v>
      </c>
      <c r="BK2882">
        <v>0</v>
      </c>
      <c r="BL2882">
        <v>0</v>
      </c>
      <c r="BM2882">
        <v>1</v>
      </c>
      <c r="BN2882">
        <v>0</v>
      </c>
      <c r="BO2882">
        <v>0</v>
      </c>
      <c r="BP2882">
        <v>0</v>
      </c>
      <c r="BQ2882">
        <v>1</v>
      </c>
      <c r="BR2882">
        <v>0</v>
      </c>
      <c r="BS2882">
        <v>0</v>
      </c>
      <c r="BT2882">
        <v>1</v>
      </c>
      <c r="BU2882">
        <v>0</v>
      </c>
      <c r="BV2882">
        <v>0</v>
      </c>
      <c r="BW2882">
        <v>0</v>
      </c>
      <c r="BX2882">
        <v>0</v>
      </c>
      <c r="BY2882">
        <v>1</v>
      </c>
      <c r="BZ2882">
        <v>0</v>
      </c>
      <c r="CA2882">
        <v>1</v>
      </c>
      <c r="CB2882">
        <v>0</v>
      </c>
      <c r="CC2882">
        <v>1</v>
      </c>
      <c r="CD2882">
        <v>1</v>
      </c>
      <c r="CE2882">
        <v>0</v>
      </c>
      <c r="CF2882">
        <v>0</v>
      </c>
      <c r="CG2882">
        <v>0</v>
      </c>
      <c r="CH2882">
        <v>1</v>
      </c>
      <c r="CI2882">
        <v>1</v>
      </c>
      <c r="CJ2882">
        <v>0</v>
      </c>
      <c r="CK2882">
        <v>16</v>
      </c>
      <c r="CL2882">
        <v>3</v>
      </c>
      <c r="CM2882">
        <v>3</v>
      </c>
      <c r="CN2882">
        <v>2</v>
      </c>
      <c r="CO2882">
        <v>2</v>
      </c>
      <c r="CP2882">
        <v>3</v>
      </c>
      <c r="CQ2882">
        <v>3</v>
      </c>
      <c r="CR2882">
        <v>3</v>
      </c>
      <c r="CS2882">
        <v>3</v>
      </c>
      <c r="CT2882">
        <v>2</v>
      </c>
      <c r="CU2882">
        <v>2</v>
      </c>
      <c r="CV2882">
        <v>2</v>
      </c>
      <c r="CW2882">
        <v>3</v>
      </c>
      <c r="CX2882">
        <v>3</v>
      </c>
      <c r="CY2882">
        <v>3</v>
      </c>
      <c r="CZ2882">
        <v>3</v>
      </c>
      <c r="DA2882">
        <v>2</v>
      </c>
      <c r="DB2882">
        <v>3</v>
      </c>
      <c r="DC2882">
        <v>3</v>
      </c>
      <c r="DD2882">
        <v>3</v>
      </c>
      <c r="DE2882">
        <v>2</v>
      </c>
      <c r="DF2882">
        <v>3</v>
      </c>
      <c r="DG2882">
        <v>2</v>
      </c>
      <c r="DH2882">
        <v>3</v>
      </c>
      <c r="DI2882">
        <v>3</v>
      </c>
      <c r="DJ2882">
        <v>2</v>
      </c>
      <c r="DK2882">
        <v>2</v>
      </c>
      <c r="DL2882">
        <v>2</v>
      </c>
      <c r="DM2882">
        <v>2</v>
      </c>
      <c r="DN2882">
        <v>3</v>
      </c>
      <c r="DO2882">
        <v>2</v>
      </c>
      <c r="DP2882">
        <v>3</v>
      </c>
      <c r="DQ2882">
        <v>2</v>
      </c>
      <c r="DR2882">
        <v>2</v>
      </c>
      <c r="DS2882">
        <v>3</v>
      </c>
      <c r="DT2882">
        <v>3</v>
      </c>
      <c r="DU2882">
        <v>2</v>
      </c>
      <c r="DV2882">
        <v>2</v>
      </c>
      <c r="DW2882">
        <v>3</v>
      </c>
      <c r="DX2882">
        <v>3</v>
      </c>
      <c r="DY2882">
        <v>3</v>
      </c>
      <c r="DZ2882">
        <v>3</v>
      </c>
      <c r="EA2882">
        <v>2</v>
      </c>
      <c r="EB2882">
        <v>2</v>
      </c>
      <c r="EC2882">
        <v>2</v>
      </c>
      <c r="ED2882">
        <v>3</v>
      </c>
      <c r="EE2882">
        <v>3</v>
      </c>
      <c r="EF2882">
        <v>3</v>
      </c>
      <c r="EG2882">
        <v>3</v>
      </c>
      <c r="EH2882">
        <v>2</v>
      </c>
      <c r="EI2882">
        <v>3</v>
      </c>
      <c r="EJ2882">
        <v>3</v>
      </c>
      <c r="EK2882">
        <v>3</v>
      </c>
      <c r="EL2882">
        <v>2</v>
      </c>
      <c r="EM2882">
        <v>3</v>
      </c>
      <c r="EN2882">
        <v>2</v>
      </c>
      <c r="EO2882">
        <v>3</v>
      </c>
      <c r="EP2882">
        <v>3</v>
      </c>
      <c r="EQ2882">
        <v>2</v>
      </c>
      <c r="ER2882">
        <v>2</v>
      </c>
      <c r="ES2882">
        <v>2</v>
      </c>
      <c r="ET2882">
        <v>2</v>
      </c>
      <c r="EU2882">
        <v>3</v>
      </c>
      <c r="EV2882">
        <v>2</v>
      </c>
      <c r="EW2882">
        <v>3</v>
      </c>
      <c r="EX2882">
        <v>2</v>
      </c>
      <c r="EY2882">
        <v>2</v>
      </c>
    </row>
    <row r="2883" spans="1:155" x14ac:dyDescent="0.25">
      <c r="A2883" s="1" t="s">
        <v>3156</v>
      </c>
      <c r="B2883">
        <v>2329</v>
      </c>
      <c r="C2883">
        <v>1</v>
      </c>
      <c r="D2883">
        <v>33</v>
      </c>
      <c r="E2883" s="1" t="s">
        <v>159</v>
      </c>
      <c r="F2883" s="1" t="s">
        <v>157</v>
      </c>
      <c r="G2883">
        <v>1</v>
      </c>
      <c r="H2883">
        <v>1</v>
      </c>
      <c r="I2883">
        <v>1</v>
      </c>
      <c r="J2883">
        <v>1</v>
      </c>
      <c r="K2883">
        <v>0</v>
      </c>
      <c r="L2883">
        <v>1</v>
      </c>
      <c r="M2883">
        <v>0</v>
      </c>
      <c r="N2883">
        <v>0</v>
      </c>
      <c r="O2883">
        <v>1</v>
      </c>
      <c r="P2883">
        <v>0</v>
      </c>
      <c r="Q2883">
        <v>0</v>
      </c>
      <c r="R2883">
        <v>1</v>
      </c>
      <c r="S2883">
        <v>1</v>
      </c>
      <c r="T2883">
        <v>1</v>
      </c>
      <c r="U2883">
        <v>1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1</v>
      </c>
      <c r="AB2883">
        <v>0</v>
      </c>
      <c r="AC2883">
        <v>0</v>
      </c>
      <c r="AD2883">
        <v>0</v>
      </c>
      <c r="AE2883">
        <v>0</v>
      </c>
      <c r="AF2883">
        <v>1</v>
      </c>
      <c r="AG2883">
        <v>0</v>
      </c>
      <c r="AH2883">
        <v>1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1</v>
      </c>
      <c r="AP2883">
        <v>0</v>
      </c>
      <c r="AQ2883">
        <v>1</v>
      </c>
      <c r="AR2883">
        <v>0</v>
      </c>
      <c r="AS2883">
        <v>1</v>
      </c>
      <c r="AT2883">
        <v>0</v>
      </c>
      <c r="AU2883">
        <v>16</v>
      </c>
      <c r="AV2883" s="1" t="s">
        <v>157</v>
      </c>
      <c r="AW2883">
        <v>1</v>
      </c>
      <c r="AX2883">
        <v>1</v>
      </c>
      <c r="AY2883">
        <v>1</v>
      </c>
      <c r="AZ2883">
        <v>0</v>
      </c>
      <c r="BA2883">
        <v>1</v>
      </c>
      <c r="BB2883">
        <v>0</v>
      </c>
      <c r="BC2883">
        <v>1</v>
      </c>
      <c r="BD2883">
        <v>0</v>
      </c>
      <c r="BE2883">
        <v>1</v>
      </c>
      <c r="BF2883">
        <v>1</v>
      </c>
      <c r="BG2883">
        <v>0</v>
      </c>
      <c r="BH2883">
        <v>1</v>
      </c>
      <c r="BI2883">
        <v>1</v>
      </c>
      <c r="BJ2883">
        <v>1</v>
      </c>
      <c r="BK2883">
        <v>1</v>
      </c>
      <c r="BL2883">
        <v>1</v>
      </c>
      <c r="BM2883">
        <v>1</v>
      </c>
      <c r="BN2883">
        <v>1</v>
      </c>
      <c r="BO2883">
        <v>0</v>
      </c>
      <c r="BP2883">
        <v>0</v>
      </c>
      <c r="BQ2883">
        <v>0</v>
      </c>
      <c r="BR2883">
        <v>0</v>
      </c>
      <c r="BS2883">
        <v>1</v>
      </c>
      <c r="BT2883">
        <v>1</v>
      </c>
      <c r="BU2883">
        <v>1</v>
      </c>
      <c r="BV2883">
        <v>0</v>
      </c>
      <c r="BW2883">
        <v>0</v>
      </c>
      <c r="BX2883">
        <v>1</v>
      </c>
      <c r="BY2883">
        <v>1</v>
      </c>
      <c r="BZ2883">
        <v>0</v>
      </c>
      <c r="CA2883">
        <v>1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1</v>
      </c>
      <c r="CI2883">
        <v>1</v>
      </c>
      <c r="CJ2883">
        <v>0</v>
      </c>
      <c r="CK2883">
        <v>22</v>
      </c>
      <c r="CL2883">
        <v>3</v>
      </c>
      <c r="CM2883">
        <v>3</v>
      </c>
      <c r="CN2883">
        <v>3</v>
      </c>
      <c r="CO2883">
        <v>3</v>
      </c>
      <c r="CP2883">
        <v>3</v>
      </c>
      <c r="CQ2883">
        <v>3</v>
      </c>
      <c r="CR2883">
        <v>3</v>
      </c>
      <c r="CS2883">
        <v>3</v>
      </c>
      <c r="CT2883">
        <v>3</v>
      </c>
      <c r="CU2883">
        <v>3</v>
      </c>
      <c r="CV2883">
        <v>3</v>
      </c>
      <c r="CW2883">
        <v>3</v>
      </c>
      <c r="CX2883">
        <v>3</v>
      </c>
      <c r="CY2883">
        <v>3</v>
      </c>
      <c r="CZ2883">
        <v>3</v>
      </c>
      <c r="DA2883">
        <v>3</v>
      </c>
      <c r="DB2883">
        <v>3</v>
      </c>
      <c r="DC2883">
        <v>2</v>
      </c>
      <c r="DD2883">
        <v>2</v>
      </c>
      <c r="DE2883">
        <v>2</v>
      </c>
      <c r="DF2883">
        <v>3</v>
      </c>
      <c r="DG2883">
        <v>3</v>
      </c>
      <c r="DH2883">
        <v>3</v>
      </c>
      <c r="DI2883">
        <v>3</v>
      </c>
      <c r="DJ2883">
        <v>3</v>
      </c>
      <c r="DK2883">
        <v>3</v>
      </c>
      <c r="DL2883">
        <v>3</v>
      </c>
      <c r="DM2883">
        <v>3</v>
      </c>
      <c r="DN2883">
        <v>3</v>
      </c>
      <c r="DO2883">
        <v>3</v>
      </c>
      <c r="DP2883">
        <v>3</v>
      </c>
      <c r="DQ2883">
        <v>3</v>
      </c>
      <c r="DR2883">
        <v>2</v>
      </c>
      <c r="DS2883">
        <v>2</v>
      </c>
      <c r="DT2883">
        <v>3</v>
      </c>
      <c r="DU2883">
        <v>4</v>
      </c>
      <c r="DV2883">
        <v>3</v>
      </c>
      <c r="DW2883">
        <v>3</v>
      </c>
      <c r="DX2883">
        <v>3</v>
      </c>
      <c r="DY2883">
        <v>3</v>
      </c>
      <c r="DZ2883">
        <v>3</v>
      </c>
      <c r="EA2883">
        <v>3</v>
      </c>
      <c r="EB2883">
        <v>3</v>
      </c>
      <c r="EC2883">
        <v>3</v>
      </c>
      <c r="ED2883">
        <v>3</v>
      </c>
      <c r="EE2883">
        <v>3</v>
      </c>
      <c r="EF2883">
        <v>3</v>
      </c>
      <c r="EG2883">
        <v>3</v>
      </c>
      <c r="EH2883">
        <v>3</v>
      </c>
      <c r="EI2883">
        <v>3</v>
      </c>
      <c r="EJ2883">
        <v>3</v>
      </c>
      <c r="EK2883">
        <v>3</v>
      </c>
      <c r="EL2883">
        <v>3</v>
      </c>
      <c r="EM2883">
        <v>3</v>
      </c>
      <c r="EN2883">
        <v>4</v>
      </c>
      <c r="EO2883">
        <v>4</v>
      </c>
      <c r="EP2883">
        <v>4</v>
      </c>
      <c r="EQ2883">
        <v>2</v>
      </c>
      <c r="ER2883">
        <v>2</v>
      </c>
      <c r="ES2883">
        <v>2</v>
      </c>
      <c r="ET2883">
        <v>3</v>
      </c>
      <c r="EU2883">
        <v>3</v>
      </c>
      <c r="EV2883">
        <v>3</v>
      </c>
      <c r="EW2883">
        <v>3</v>
      </c>
      <c r="EX2883">
        <v>3</v>
      </c>
      <c r="EY2883">
        <v>2</v>
      </c>
    </row>
    <row r="2884" spans="1:155" x14ac:dyDescent="0.25">
      <c r="A2884" s="1" t="s">
        <v>3157</v>
      </c>
      <c r="B2884">
        <v>2328</v>
      </c>
      <c r="C2884">
        <v>5</v>
      </c>
      <c r="D2884">
        <v>39</v>
      </c>
      <c r="E2884" s="1" t="s">
        <v>159</v>
      </c>
      <c r="F2884" s="1" t="s">
        <v>157</v>
      </c>
      <c r="G2884">
        <v>1</v>
      </c>
      <c r="H2884">
        <v>1</v>
      </c>
      <c r="I2884">
        <v>1</v>
      </c>
      <c r="J2884">
        <v>1</v>
      </c>
      <c r="K2884">
        <v>0</v>
      </c>
      <c r="L2884">
        <v>1</v>
      </c>
      <c r="M2884">
        <v>1</v>
      </c>
      <c r="N2884">
        <v>1</v>
      </c>
      <c r="O2884">
        <v>1</v>
      </c>
      <c r="P2884">
        <v>0</v>
      </c>
      <c r="Q2884">
        <v>1</v>
      </c>
      <c r="R2884">
        <v>1</v>
      </c>
      <c r="S2884">
        <v>1</v>
      </c>
      <c r="T2884">
        <v>0</v>
      </c>
      <c r="U2884">
        <v>0</v>
      </c>
      <c r="V2884">
        <v>0</v>
      </c>
      <c r="W2884">
        <v>0</v>
      </c>
      <c r="X2884">
        <v>1</v>
      </c>
      <c r="Y2884">
        <v>1</v>
      </c>
      <c r="Z2884">
        <v>1</v>
      </c>
      <c r="AA2884">
        <v>1</v>
      </c>
      <c r="AB2884">
        <v>1</v>
      </c>
      <c r="AC2884">
        <v>1</v>
      </c>
      <c r="AD2884">
        <v>0</v>
      </c>
      <c r="AE2884">
        <v>1</v>
      </c>
      <c r="AF2884">
        <v>0</v>
      </c>
      <c r="AG2884">
        <v>1</v>
      </c>
      <c r="AH2884">
        <v>0</v>
      </c>
      <c r="AI2884">
        <v>1</v>
      </c>
      <c r="AJ2884">
        <v>1</v>
      </c>
      <c r="AK2884">
        <v>1</v>
      </c>
      <c r="AL2884">
        <v>0</v>
      </c>
      <c r="AM2884">
        <v>1</v>
      </c>
      <c r="AN2884">
        <v>1</v>
      </c>
      <c r="AO2884">
        <v>1</v>
      </c>
      <c r="AP2884">
        <v>0</v>
      </c>
      <c r="AQ2884">
        <v>0</v>
      </c>
      <c r="AR2884">
        <v>1</v>
      </c>
      <c r="AS2884">
        <v>1</v>
      </c>
      <c r="AT2884">
        <v>1</v>
      </c>
      <c r="AU2884">
        <v>28</v>
      </c>
      <c r="AV2884" s="1" t="s">
        <v>157</v>
      </c>
      <c r="AW2884">
        <v>1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1</v>
      </c>
      <c r="BE2884">
        <v>0</v>
      </c>
      <c r="BF2884">
        <v>0</v>
      </c>
      <c r="BG2884">
        <v>1</v>
      </c>
      <c r="BH2884">
        <v>0</v>
      </c>
      <c r="BI2884">
        <v>1</v>
      </c>
      <c r="BJ2884">
        <v>0</v>
      </c>
      <c r="BK2884">
        <v>0</v>
      </c>
      <c r="BL2884">
        <v>1</v>
      </c>
      <c r="BM2884">
        <v>0</v>
      </c>
      <c r="BN2884">
        <v>0</v>
      </c>
      <c r="BO2884">
        <v>1</v>
      </c>
      <c r="BP2884">
        <v>0</v>
      </c>
      <c r="BQ2884">
        <v>0</v>
      </c>
      <c r="BR2884">
        <v>0</v>
      </c>
      <c r="BS2884">
        <v>0</v>
      </c>
      <c r="BT2884">
        <v>1</v>
      </c>
      <c r="BU2884">
        <v>1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1</v>
      </c>
      <c r="CB2884">
        <v>1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1</v>
      </c>
      <c r="CI2884">
        <v>0</v>
      </c>
      <c r="CJ2884">
        <v>0</v>
      </c>
      <c r="CK2884">
        <v>11</v>
      </c>
      <c r="CL2884">
        <v>3</v>
      </c>
      <c r="CM2884">
        <v>2</v>
      </c>
      <c r="CN2884">
        <v>2</v>
      </c>
      <c r="CO2884">
        <v>2</v>
      </c>
      <c r="CP2884">
        <v>3</v>
      </c>
      <c r="CQ2884">
        <v>2</v>
      </c>
      <c r="CR2884">
        <v>2</v>
      </c>
      <c r="CS2884">
        <v>3</v>
      </c>
      <c r="CT2884">
        <v>2</v>
      </c>
      <c r="CU2884">
        <v>2</v>
      </c>
      <c r="CV2884">
        <v>2</v>
      </c>
      <c r="CW2884">
        <v>2</v>
      </c>
      <c r="CX2884">
        <v>2</v>
      </c>
      <c r="CY2884">
        <v>2</v>
      </c>
      <c r="CZ2884">
        <v>2</v>
      </c>
      <c r="DA2884">
        <v>2</v>
      </c>
      <c r="DB2884">
        <v>3</v>
      </c>
      <c r="DC2884">
        <v>2</v>
      </c>
      <c r="DE2884">
        <v>2</v>
      </c>
      <c r="DF2884">
        <v>2</v>
      </c>
      <c r="DG2884">
        <v>2</v>
      </c>
      <c r="DH2884">
        <v>2</v>
      </c>
      <c r="DI2884">
        <v>3</v>
      </c>
      <c r="DJ2884">
        <v>2</v>
      </c>
      <c r="DK2884">
        <v>2</v>
      </c>
      <c r="DL2884">
        <v>2</v>
      </c>
      <c r="DM2884">
        <v>3</v>
      </c>
      <c r="DN2884">
        <v>3</v>
      </c>
      <c r="DO2884">
        <v>2</v>
      </c>
      <c r="DP2884">
        <v>3</v>
      </c>
      <c r="DQ2884">
        <v>2</v>
      </c>
      <c r="DR2884">
        <v>2</v>
      </c>
      <c r="DS2884">
        <v>3</v>
      </c>
      <c r="DT2884">
        <v>3</v>
      </c>
      <c r="DU2884">
        <v>2</v>
      </c>
      <c r="DV2884">
        <v>2</v>
      </c>
      <c r="DW2884">
        <v>3</v>
      </c>
      <c r="DX2884">
        <v>1</v>
      </c>
      <c r="DY2884">
        <v>1</v>
      </c>
      <c r="DZ2884">
        <v>3</v>
      </c>
      <c r="EA2884">
        <v>1</v>
      </c>
      <c r="EB2884">
        <v>1</v>
      </c>
      <c r="EC2884">
        <v>1</v>
      </c>
      <c r="ED2884">
        <v>3</v>
      </c>
      <c r="EE2884">
        <v>3</v>
      </c>
      <c r="EF2884">
        <v>1</v>
      </c>
      <c r="EG2884">
        <v>1</v>
      </c>
      <c r="EH2884">
        <v>1</v>
      </c>
      <c r="EI2884">
        <v>1</v>
      </c>
      <c r="EJ2884">
        <v>1</v>
      </c>
      <c r="EK2884">
        <v>2</v>
      </c>
      <c r="EL2884">
        <v>2</v>
      </c>
      <c r="EM2884">
        <v>2</v>
      </c>
      <c r="EN2884">
        <v>2</v>
      </c>
      <c r="EO2884">
        <v>2</v>
      </c>
      <c r="EP2884">
        <v>3</v>
      </c>
      <c r="EQ2884">
        <v>2</v>
      </c>
      <c r="ER2884">
        <v>2</v>
      </c>
      <c r="ES2884">
        <v>3</v>
      </c>
      <c r="ET2884">
        <v>3</v>
      </c>
      <c r="EU2884">
        <v>2</v>
      </c>
      <c r="EV2884">
        <v>2</v>
      </c>
      <c r="EW2884">
        <v>3</v>
      </c>
      <c r="EX2884">
        <v>2</v>
      </c>
      <c r="EY2884">
        <v>2</v>
      </c>
    </row>
    <row r="2885" spans="1:155" x14ac:dyDescent="0.25">
      <c r="A2885" s="1" t="s">
        <v>3158</v>
      </c>
      <c r="B2885">
        <v>2328</v>
      </c>
      <c r="C2885">
        <v>5</v>
      </c>
      <c r="D2885">
        <v>42</v>
      </c>
      <c r="E2885" s="1" t="s">
        <v>159</v>
      </c>
      <c r="F2885" s="1" t="s">
        <v>157</v>
      </c>
      <c r="G2885">
        <v>1</v>
      </c>
      <c r="H2885">
        <v>1</v>
      </c>
      <c r="I2885">
        <v>1</v>
      </c>
      <c r="J2885">
        <v>1</v>
      </c>
      <c r="K2885">
        <v>0</v>
      </c>
      <c r="L2885">
        <v>1</v>
      </c>
      <c r="M2885">
        <v>1</v>
      </c>
      <c r="N2885">
        <v>1</v>
      </c>
      <c r="O2885">
        <v>1</v>
      </c>
      <c r="P2885">
        <v>0</v>
      </c>
      <c r="Q2885">
        <v>1</v>
      </c>
      <c r="R2885">
        <v>1</v>
      </c>
      <c r="S2885">
        <v>0</v>
      </c>
      <c r="T2885">
        <v>1</v>
      </c>
      <c r="U2885">
        <v>1</v>
      </c>
      <c r="V2885">
        <v>0</v>
      </c>
      <c r="W2885">
        <v>1</v>
      </c>
      <c r="X2885">
        <v>1</v>
      </c>
      <c r="Y2885">
        <v>1</v>
      </c>
      <c r="Z2885">
        <v>1</v>
      </c>
      <c r="AA2885">
        <v>1</v>
      </c>
      <c r="AB2885">
        <v>1</v>
      </c>
      <c r="AC2885">
        <v>0</v>
      </c>
      <c r="AD2885">
        <v>0</v>
      </c>
      <c r="AE2885">
        <v>1</v>
      </c>
      <c r="AF2885">
        <v>1</v>
      </c>
      <c r="AG2885">
        <v>1</v>
      </c>
      <c r="AH2885">
        <v>1</v>
      </c>
      <c r="AI2885">
        <v>0</v>
      </c>
      <c r="AJ2885">
        <v>0</v>
      </c>
      <c r="AK2885">
        <v>1</v>
      </c>
      <c r="AL2885">
        <v>1</v>
      </c>
      <c r="AM2885">
        <v>1</v>
      </c>
      <c r="AN2885">
        <v>0</v>
      </c>
      <c r="AO2885">
        <v>1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26</v>
      </c>
      <c r="AV2885" s="1" t="s">
        <v>157</v>
      </c>
      <c r="AW2885">
        <v>1</v>
      </c>
      <c r="AX2885">
        <v>1</v>
      </c>
      <c r="AY2885">
        <v>0</v>
      </c>
      <c r="AZ2885">
        <v>0</v>
      </c>
      <c r="BA2885">
        <v>1</v>
      </c>
      <c r="BB2885">
        <v>0</v>
      </c>
      <c r="BC2885">
        <v>1</v>
      </c>
      <c r="BD2885">
        <v>1</v>
      </c>
      <c r="BE2885">
        <v>1</v>
      </c>
      <c r="BF2885">
        <v>0</v>
      </c>
      <c r="BG2885">
        <v>1</v>
      </c>
      <c r="BH2885">
        <v>0</v>
      </c>
      <c r="BI2885">
        <v>1</v>
      </c>
      <c r="BJ2885">
        <v>1</v>
      </c>
      <c r="BK2885">
        <v>1</v>
      </c>
      <c r="BL2885">
        <v>1</v>
      </c>
      <c r="BM2885">
        <v>1</v>
      </c>
      <c r="BN2885">
        <v>1</v>
      </c>
      <c r="BO2885">
        <v>0</v>
      </c>
      <c r="BP2885">
        <v>1</v>
      </c>
      <c r="BQ2885">
        <v>0</v>
      </c>
      <c r="BR2885">
        <v>1</v>
      </c>
      <c r="BS2885">
        <v>0</v>
      </c>
      <c r="BT2885">
        <v>1</v>
      </c>
      <c r="BU2885">
        <v>0</v>
      </c>
      <c r="BV2885">
        <v>0</v>
      </c>
      <c r="BW2885">
        <v>1</v>
      </c>
      <c r="BX2885">
        <v>1</v>
      </c>
      <c r="BY2885">
        <v>0</v>
      </c>
      <c r="BZ2885">
        <v>1</v>
      </c>
      <c r="CA2885">
        <v>0</v>
      </c>
      <c r="CB2885">
        <v>1</v>
      </c>
      <c r="CC2885">
        <v>1</v>
      </c>
      <c r="CD2885">
        <v>0</v>
      </c>
      <c r="CE2885">
        <v>0</v>
      </c>
      <c r="CF2885">
        <v>0</v>
      </c>
      <c r="CG2885">
        <v>1</v>
      </c>
      <c r="CH2885">
        <v>1</v>
      </c>
      <c r="CI2885">
        <v>0</v>
      </c>
      <c r="CJ2885">
        <v>0</v>
      </c>
      <c r="CK2885">
        <v>23</v>
      </c>
      <c r="CL2885">
        <v>3</v>
      </c>
      <c r="CM2885">
        <v>2</v>
      </c>
      <c r="CN2885">
        <v>4</v>
      </c>
      <c r="CO2885">
        <v>2</v>
      </c>
      <c r="CP2885">
        <v>3</v>
      </c>
      <c r="CQ2885">
        <v>3</v>
      </c>
      <c r="CR2885">
        <v>2</v>
      </c>
      <c r="CS2885">
        <v>3</v>
      </c>
      <c r="CT2885">
        <v>2</v>
      </c>
      <c r="CU2885">
        <v>2</v>
      </c>
      <c r="CV2885">
        <v>2</v>
      </c>
      <c r="CW2885">
        <v>3</v>
      </c>
      <c r="CX2885">
        <v>3</v>
      </c>
      <c r="CY2885">
        <v>3</v>
      </c>
      <c r="CZ2885">
        <v>3</v>
      </c>
      <c r="DA2885">
        <v>3</v>
      </c>
      <c r="DB2885">
        <v>3</v>
      </c>
      <c r="DC2885">
        <v>2</v>
      </c>
      <c r="DD2885">
        <v>3</v>
      </c>
      <c r="DE2885">
        <v>2</v>
      </c>
      <c r="DF2885">
        <v>3</v>
      </c>
      <c r="DG2885">
        <v>2</v>
      </c>
      <c r="DH2885">
        <v>3</v>
      </c>
      <c r="DI2885">
        <v>3</v>
      </c>
      <c r="DJ2885">
        <v>3</v>
      </c>
      <c r="DK2885">
        <v>2</v>
      </c>
      <c r="DL2885">
        <v>2</v>
      </c>
      <c r="DM2885">
        <v>2</v>
      </c>
      <c r="DN2885">
        <v>3</v>
      </c>
      <c r="DO2885">
        <v>2</v>
      </c>
      <c r="DP2885">
        <v>3</v>
      </c>
      <c r="DQ2885">
        <v>2</v>
      </c>
      <c r="DR2885">
        <v>2</v>
      </c>
      <c r="DS2885">
        <v>3</v>
      </c>
      <c r="DT2885">
        <v>2</v>
      </c>
      <c r="DU2885">
        <v>2</v>
      </c>
      <c r="DV2885">
        <v>2</v>
      </c>
      <c r="DW2885">
        <v>3</v>
      </c>
      <c r="DX2885">
        <v>3</v>
      </c>
      <c r="DY2885">
        <v>2</v>
      </c>
      <c r="DZ2885">
        <v>3</v>
      </c>
      <c r="EA2885">
        <v>2</v>
      </c>
      <c r="EB2885">
        <v>2</v>
      </c>
      <c r="EC2885">
        <v>2</v>
      </c>
      <c r="ED2885">
        <v>3</v>
      </c>
      <c r="EE2885">
        <v>3</v>
      </c>
      <c r="EF2885">
        <v>3</v>
      </c>
      <c r="EG2885">
        <v>3</v>
      </c>
      <c r="EH2885">
        <v>2</v>
      </c>
      <c r="EI2885">
        <v>3</v>
      </c>
      <c r="EJ2885">
        <v>2</v>
      </c>
      <c r="EK2885">
        <v>3</v>
      </c>
      <c r="EL2885">
        <v>2</v>
      </c>
      <c r="EM2885">
        <v>3</v>
      </c>
      <c r="EN2885">
        <v>3</v>
      </c>
      <c r="EO2885">
        <v>3</v>
      </c>
      <c r="EP2885">
        <v>3</v>
      </c>
      <c r="EQ2885">
        <v>2</v>
      </c>
      <c r="ER2885">
        <v>2</v>
      </c>
      <c r="ES2885">
        <v>2</v>
      </c>
      <c r="ET2885">
        <v>3</v>
      </c>
      <c r="EU2885">
        <v>3</v>
      </c>
      <c r="EV2885">
        <v>2</v>
      </c>
      <c r="EW2885">
        <v>3</v>
      </c>
      <c r="EX2885">
        <v>2</v>
      </c>
      <c r="EY2885">
        <v>2</v>
      </c>
    </row>
    <row r="2886" spans="1:155" x14ac:dyDescent="0.25">
      <c r="A2886" s="1" t="s">
        <v>3159</v>
      </c>
      <c r="B2886">
        <v>2328</v>
      </c>
      <c r="C2886">
        <v>5</v>
      </c>
      <c r="D2886">
        <v>43</v>
      </c>
      <c r="E2886" s="1" t="s">
        <v>159</v>
      </c>
      <c r="F2886" s="1" t="s">
        <v>157</v>
      </c>
      <c r="G2886">
        <v>1</v>
      </c>
      <c r="H2886">
        <v>1</v>
      </c>
      <c r="I2886">
        <v>1</v>
      </c>
      <c r="J2886">
        <v>1</v>
      </c>
      <c r="K2886">
        <v>1</v>
      </c>
      <c r="L2886">
        <v>1</v>
      </c>
      <c r="M2886">
        <v>1</v>
      </c>
      <c r="N2886">
        <v>1</v>
      </c>
      <c r="O2886">
        <v>1</v>
      </c>
      <c r="P2886">
        <v>1</v>
      </c>
      <c r="Q2886">
        <v>0</v>
      </c>
      <c r="R2886">
        <v>1</v>
      </c>
      <c r="S2886">
        <v>1</v>
      </c>
      <c r="T2886">
        <v>0</v>
      </c>
      <c r="U2886">
        <v>0</v>
      </c>
      <c r="V2886">
        <v>0</v>
      </c>
      <c r="W2886">
        <v>1</v>
      </c>
      <c r="X2886">
        <v>1</v>
      </c>
      <c r="Y2886">
        <v>1</v>
      </c>
      <c r="Z2886">
        <v>0</v>
      </c>
      <c r="AA2886">
        <v>1</v>
      </c>
      <c r="AB2886">
        <v>1</v>
      </c>
      <c r="AC2886">
        <v>1</v>
      </c>
      <c r="AD2886">
        <v>1</v>
      </c>
      <c r="AE2886">
        <v>1</v>
      </c>
      <c r="AF2886">
        <v>0</v>
      </c>
      <c r="AG2886">
        <v>1</v>
      </c>
      <c r="AH2886">
        <v>1</v>
      </c>
      <c r="AI2886">
        <v>0</v>
      </c>
      <c r="AJ2886">
        <v>1</v>
      </c>
      <c r="AK2886">
        <v>1</v>
      </c>
      <c r="AL2886">
        <v>1</v>
      </c>
      <c r="AM2886">
        <v>1</v>
      </c>
      <c r="AN2886">
        <v>0</v>
      </c>
      <c r="AO2886">
        <v>1</v>
      </c>
      <c r="AP2886">
        <v>0</v>
      </c>
      <c r="AQ2886">
        <v>0</v>
      </c>
      <c r="AR2886">
        <v>1</v>
      </c>
      <c r="AS2886">
        <v>1</v>
      </c>
      <c r="AT2886">
        <v>1</v>
      </c>
      <c r="AU2886">
        <v>30</v>
      </c>
      <c r="AV2886" s="1" t="s">
        <v>157</v>
      </c>
      <c r="AW2886">
        <v>1</v>
      </c>
      <c r="AX2886">
        <v>0</v>
      </c>
      <c r="AY2886">
        <v>1</v>
      </c>
      <c r="AZ2886">
        <v>0</v>
      </c>
      <c r="BA2886">
        <v>1</v>
      </c>
      <c r="BB2886">
        <v>0</v>
      </c>
      <c r="BC2886">
        <v>0</v>
      </c>
      <c r="BD2886">
        <v>1</v>
      </c>
      <c r="BE2886">
        <v>0</v>
      </c>
      <c r="BF2886">
        <v>1</v>
      </c>
      <c r="BG2886">
        <v>1</v>
      </c>
      <c r="BH2886">
        <v>1</v>
      </c>
      <c r="BI2886">
        <v>1</v>
      </c>
      <c r="BJ2886">
        <v>1</v>
      </c>
      <c r="BK2886">
        <v>1</v>
      </c>
      <c r="BL2886">
        <v>1</v>
      </c>
      <c r="BM2886">
        <v>1</v>
      </c>
      <c r="BN2886">
        <v>0</v>
      </c>
      <c r="BO2886">
        <v>0</v>
      </c>
      <c r="BP2886">
        <v>0</v>
      </c>
      <c r="BQ2886">
        <v>0</v>
      </c>
      <c r="BR2886">
        <v>1</v>
      </c>
      <c r="BS2886">
        <v>0</v>
      </c>
      <c r="BT2886">
        <v>1</v>
      </c>
      <c r="BU2886">
        <v>0</v>
      </c>
      <c r="BV2886">
        <v>0</v>
      </c>
      <c r="BW2886">
        <v>1</v>
      </c>
      <c r="BX2886">
        <v>0</v>
      </c>
      <c r="BY2886">
        <v>1</v>
      </c>
      <c r="BZ2886">
        <v>1</v>
      </c>
      <c r="CA2886">
        <v>1</v>
      </c>
      <c r="CB2886">
        <v>0</v>
      </c>
      <c r="CC2886">
        <v>0</v>
      </c>
      <c r="CD2886">
        <v>1</v>
      </c>
      <c r="CE2886">
        <v>1</v>
      </c>
      <c r="CF2886">
        <v>1</v>
      </c>
      <c r="CG2886">
        <v>1</v>
      </c>
      <c r="CH2886">
        <v>1</v>
      </c>
      <c r="CI2886">
        <v>1</v>
      </c>
      <c r="CJ2886">
        <v>0</v>
      </c>
      <c r="CK2886">
        <v>24</v>
      </c>
      <c r="CL2886">
        <v>3</v>
      </c>
      <c r="CM2886">
        <v>2</v>
      </c>
      <c r="CN2886">
        <v>2</v>
      </c>
      <c r="CO2886">
        <v>2</v>
      </c>
      <c r="CP2886">
        <v>3</v>
      </c>
      <c r="CQ2886">
        <v>3</v>
      </c>
      <c r="CR2886">
        <v>2</v>
      </c>
      <c r="CS2886">
        <v>3</v>
      </c>
      <c r="CT2886">
        <v>2</v>
      </c>
      <c r="CU2886">
        <v>3</v>
      </c>
      <c r="CV2886">
        <v>2</v>
      </c>
      <c r="CW2886">
        <v>3</v>
      </c>
      <c r="CX2886">
        <v>3</v>
      </c>
      <c r="CY2886">
        <v>3</v>
      </c>
      <c r="CZ2886">
        <v>3</v>
      </c>
      <c r="DA2886">
        <v>2</v>
      </c>
      <c r="DB2886">
        <v>2</v>
      </c>
      <c r="DC2886">
        <v>3</v>
      </c>
      <c r="DD2886">
        <v>3</v>
      </c>
      <c r="DE2886">
        <v>2</v>
      </c>
      <c r="DF2886">
        <v>3</v>
      </c>
      <c r="DG2886">
        <v>3</v>
      </c>
      <c r="DH2886">
        <v>3</v>
      </c>
      <c r="DI2886">
        <v>3</v>
      </c>
      <c r="DJ2886">
        <v>2</v>
      </c>
      <c r="DK2886">
        <v>2</v>
      </c>
      <c r="DL2886">
        <v>2</v>
      </c>
      <c r="DM2886">
        <v>3</v>
      </c>
      <c r="DN2886">
        <v>3</v>
      </c>
      <c r="DO2886">
        <v>2</v>
      </c>
      <c r="DP2886">
        <v>3</v>
      </c>
      <c r="DQ2886">
        <v>3</v>
      </c>
      <c r="DR2886">
        <v>2</v>
      </c>
      <c r="DS2886">
        <v>2</v>
      </c>
      <c r="DT2886">
        <v>3</v>
      </c>
      <c r="DU2886">
        <v>1</v>
      </c>
      <c r="DV2886">
        <v>1</v>
      </c>
      <c r="DW2886">
        <v>2</v>
      </c>
      <c r="DX2886">
        <v>1</v>
      </c>
      <c r="DY2886">
        <v>4</v>
      </c>
      <c r="DZ2886">
        <v>1</v>
      </c>
      <c r="EA2886">
        <v>3</v>
      </c>
      <c r="EB2886">
        <v>3</v>
      </c>
      <c r="EC2886">
        <v>3</v>
      </c>
      <c r="ED2886">
        <v>2</v>
      </c>
      <c r="EE2886">
        <v>3</v>
      </c>
      <c r="EF2886">
        <v>2</v>
      </c>
      <c r="EG2886">
        <v>2</v>
      </c>
      <c r="EH2886">
        <v>3</v>
      </c>
      <c r="EI2886">
        <v>2</v>
      </c>
      <c r="EJ2886">
        <v>3</v>
      </c>
      <c r="EK2886">
        <v>2</v>
      </c>
      <c r="EL2886">
        <v>2</v>
      </c>
      <c r="EM2886">
        <v>2</v>
      </c>
      <c r="EN2886">
        <v>2</v>
      </c>
      <c r="EO2886">
        <v>3</v>
      </c>
      <c r="EP2886">
        <v>2</v>
      </c>
      <c r="EQ2886">
        <v>3</v>
      </c>
      <c r="ER2886">
        <v>2</v>
      </c>
      <c r="ES2886">
        <v>3</v>
      </c>
      <c r="ET2886">
        <v>3</v>
      </c>
      <c r="EU2886">
        <v>3</v>
      </c>
      <c r="EV2886">
        <v>2</v>
      </c>
      <c r="EW2886">
        <v>3</v>
      </c>
      <c r="EX2886">
        <v>3</v>
      </c>
      <c r="EY2886">
        <v>3</v>
      </c>
    </row>
    <row r="2887" spans="1:155" x14ac:dyDescent="0.25">
      <c r="A2887" s="1" t="s">
        <v>3160</v>
      </c>
      <c r="B2887">
        <v>2329</v>
      </c>
      <c r="C2887">
        <v>1</v>
      </c>
      <c r="D2887">
        <v>12</v>
      </c>
      <c r="E2887" s="1" t="s">
        <v>159</v>
      </c>
      <c r="F2887" s="1" t="s">
        <v>157</v>
      </c>
      <c r="G2887">
        <v>1</v>
      </c>
      <c r="H2887">
        <v>1</v>
      </c>
      <c r="I2887">
        <v>0</v>
      </c>
      <c r="J2887">
        <v>1</v>
      </c>
      <c r="K2887">
        <v>0</v>
      </c>
      <c r="L2887">
        <v>1</v>
      </c>
      <c r="M2887">
        <v>1</v>
      </c>
      <c r="N2887">
        <v>1</v>
      </c>
      <c r="O2887">
        <v>1</v>
      </c>
      <c r="P2887">
        <v>0</v>
      </c>
      <c r="Q2887">
        <v>0</v>
      </c>
      <c r="R2887">
        <v>1</v>
      </c>
      <c r="S2887">
        <v>1</v>
      </c>
      <c r="T2887">
        <v>1</v>
      </c>
      <c r="U2887">
        <v>1</v>
      </c>
      <c r="V2887">
        <v>1</v>
      </c>
      <c r="W2887">
        <v>1</v>
      </c>
      <c r="X2887">
        <v>1</v>
      </c>
      <c r="Y2887">
        <v>1</v>
      </c>
      <c r="Z2887">
        <v>1</v>
      </c>
      <c r="AA2887">
        <v>1</v>
      </c>
      <c r="AB2887">
        <v>1</v>
      </c>
      <c r="AC2887">
        <v>1</v>
      </c>
      <c r="AD2887">
        <v>1</v>
      </c>
      <c r="AE2887">
        <v>1</v>
      </c>
      <c r="AF2887">
        <v>0</v>
      </c>
      <c r="AG2887">
        <v>1</v>
      </c>
      <c r="AH2887">
        <v>1</v>
      </c>
      <c r="AI2887">
        <v>0</v>
      </c>
      <c r="AJ2887">
        <v>0</v>
      </c>
      <c r="AK2887">
        <v>0</v>
      </c>
      <c r="AL2887">
        <v>1</v>
      </c>
      <c r="AM2887">
        <v>1</v>
      </c>
      <c r="AN2887">
        <v>1</v>
      </c>
      <c r="AO2887">
        <v>1</v>
      </c>
      <c r="AP2887">
        <v>0</v>
      </c>
      <c r="AQ2887">
        <v>0</v>
      </c>
      <c r="AR2887">
        <v>1</v>
      </c>
      <c r="AS2887">
        <v>0</v>
      </c>
      <c r="AT2887">
        <v>0</v>
      </c>
      <c r="AU2887">
        <v>28</v>
      </c>
      <c r="AV2887" s="1" t="s">
        <v>157</v>
      </c>
      <c r="AW2887">
        <v>1</v>
      </c>
      <c r="AX2887">
        <v>0</v>
      </c>
      <c r="AY2887">
        <v>0</v>
      </c>
      <c r="AZ2887">
        <v>1</v>
      </c>
      <c r="BA2887">
        <v>1</v>
      </c>
      <c r="BB2887">
        <v>0</v>
      </c>
      <c r="BC2887">
        <v>1</v>
      </c>
      <c r="BD2887">
        <v>1</v>
      </c>
      <c r="BE2887">
        <v>1</v>
      </c>
      <c r="BF2887">
        <v>0</v>
      </c>
      <c r="BG2887">
        <v>1</v>
      </c>
      <c r="BH2887">
        <v>1</v>
      </c>
      <c r="BI2887">
        <v>0</v>
      </c>
      <c r="BJ2887">
        <v>1</v>
      </c>
      <c r="BK2887">
        <v>1</v>
      </c>
      <c r="BL2887">
        <v>1</v>
      </c>
      <c r="BM2887">
        <v>1</v>
      </c>
      <c r="BN2887">
        <v>1</v>
      </c>
      <c r="BO2887">
        <v>0</v>
      </c>
      <c r="BP2887">
        <v>1</v>
      </c>
      <c r="BQ2887">
        <v>0</v>
      </c>
      <c r="BR2887">
        <v>1</v>
      </c>
      <c r="BS2887">
        <v>0</v>
      </c>
      <c r="BT2887">
        <v>1</v>
      </c>
      <c r="BU2887">
        <v>0</v>
      </c>
      <c r="BV2887">
        <v>1</v>
      </c>
      <c r="BW2887">
        <v>1</v>
      </c>
      <c r="BX2887">
        <v>1</v>
      </c>
      <c r="BY2887">
        <v>0</v>
      </c>
      <c r="BZ2887">
        <v>1</v>
      </c>
      <c r="CA2887">
        <v>0</v>
      </c>
      <c r="CB2887">
        <v>0</v>
      </c>
      <c r="CC2887">
        <v>0</v>
      </c>
      <c r="CD2887">
        <v>1</v>
      </c>
      <c r="CE2887">
        <v>0</v>
      </c>
      <c r="CF2887">
        <v>1</v>
      </c>
      <c r="CG2887">
        <v>0</v>
      </c>
      <c r="CH2887">
        <v>1</v>
      </c>
      <c r="CI2887">
        <v>0</v>
      </c>
      <c r="CJ2887">
        <v>0</v>
      </c>
      <c r="CK2887">
        <v>23</v>
      </c>
      <c r="CL2887">
        <v>4</v>
      </c>
      <c r="CM2887">
        <v>1</v>
      </c>
      <c r="CN2887">
        <v>4</v>
      </c>
      <c r="CO2887">
        <v>4</v>
      </c>
      <c r="CP2887">
        <v>4</v>
      </c>
      <c r="CQ2887">
        <v>4</v>
      </c>
      <c r="CR2887">
        <v>1</v>
      </c>
      <c r="CS2887">
        <v>4</v>
      </c>
      <c r="CT2887">
        <v>1</v>
      </c>
      <c r="CU2887">
        <v>1</v>
      </c>
      <c r="CV2887">
        <v>1</v>
      </c>
      <c r="CW2887">
        <v>3</v>
      </c>
      <c r="CX2887">
        <v>4</v>
      </c>
      <c r="CY2887">
        <v>1</v>
      </c>
      <c r="CZ2887">
        <v>4</v>
      </c>
      <c r="DA2887">
        <v>4</v>
      </c>
      <c r="DB2887">
        <v>4</v>
      </c>
      <c r="DC2887">
        <v>4</v>
      </c>
      <c r="DD2887">
        <v>4</v>
      </c>
      <c r="DE2887">
        <v>4</v>
      </c>
      <c r="DF2887">
        <v>4</v>
      </c>
      <c r="DG2887">
        <v>4</v>
      </c>
      <c r="DH2887">
        <v>4</v>
      </c>
      <c r="DI2887">
        <v>4</v>
      </c>
      <c r="DJ2887">
        <v>3</v>
      </c>
      <c r="DK2887">
        <v>2</v>
      </c>
      <c r="DM2887">
        <v>3</v>
      </c>
      <c r="DN2887">
        <v>4</v>
      </c>
      <c r="DO2887">
        <v>2</v>
      </c>
      <c r="DP2887">
        <v>3</v>
      </c>
      <c r="DQ2887">
        <v>1</v>
      </c>
      <c r="DR2887">
        <v>1</v>
      </c>
      <c r="DS2887">
        <v>4</v>
      </c>
      <c r="DT2887">
        <v>1</v>
      </c>
      <c r="DU2887">
        <v>4</v>
      </c>
      <c r="DV2887">
        <v>4</v>
      </c>
      <c r="DW2887">
        <v>4</v>
      </c>
      <c r="DX2887">
        <v>4</v>
      </c>
      <c r="DY2887">
        <v>1</v>
      </c>
      <c r="DZ2887">
        <v>4</v>
      </c>
      <c r="EA2887">
        <v>1</v>
      </c>
      <c r="EB2887">
        <v>1</v>
      </c>
      <c r="EC2887">
        <v>1</v>
      </c>
      <c r="ED2887">
        <v>4</v>
      </c>
      <c r="EE2887">
        <v>4</v>
      </c>
      <c r="EF2887">
        <v>4</v>
      </c>
      <c r="EG2887">
        <v>4</v>
      </c>
      <c r="EH2887">
        <v>1</v>
      </c>
      <c r="EI2887">
        <v>4</v>
      </c>
      <c r="EJ2887">
        <v>4</v>
      </c>
      <c r="EK2887">
        <v>4</v>
      </c>
      <c r="EL2887">
        <v>1</v>
      </c>
      <c r="EM2887">
        <v>4</v>
      </c>
      <c r="EN2887">
        <v>4</v>
      </c>
      <c r="EO2887">
        <v>4</v>
      </c>
      <c r="EP2887">
        <v>4</v>
      </c>
      <c r="EQ2887">
        <v>1</v>
      </c>
      <c r="ER2887">
        <v>1</v>
      </c>
      <c r="ES2887">
        <v>1</v>
      </c>
      <c r="ET2887">
        <v>3</v>
      </c>
      <c r="EU2887">
        <v>4</v>
      </c>
      <c r="EV2887">
        <v>1</v>
      </c>
      <c r="EW2887">
        <v>4</v>
      </c>
      <c r="EX2887">
        <v>1</v>
      </c>
      <c r="EY2887">
        <v>1</v>
      </c>
    </row>
    <row r="2888" spans="1:155" x14ac:dyDescent="0.25">
      <c r="A2888" s="1" t="s">
        <v>3161</v>
      </c>
      <c r="B2888">
        <v>2328</v>
      </c>
      <c r="C2888">
        <v>5</v>
      </c>
      <c r="D2888">
        <v>14</v>
      </c>
      <c r="E2888" s="1" t="s">
        <v>159</v>
      </c>
      <c r="F2888" s="1" t="s">
        <v>157</v>
      </c>
      <c r="G2888">
        <v>1</v>
      </c>
      <c r="H2888">
        <v>1</v>
      </c>
      <c r="I2888">
        <v>1</v>
      </c>
      <c r="J2888">
        <v>1</v>
      </c>
      <c r="K2888">
        <v>0</v>
      </c>
      <c r="L2888">
        <v>1</v>
      </c>
      <c r="M2888">
        <v>1</v>
      </c>
      <c r="N2888">
        <v>1</v>
      </c>
      <c r="O2888">
        <v>1</v>
      </c>
      <c r="P2888">
        <v>1</v>
      </c>
      <c r="Q2888">
        <v>0</v>
      </c>
      <c r="R2888">
        <v>1</v>
      </c>
      <c r="S2888">
        <v>1</v>
      </c>
      <c r="T2888">
        <v>0</v>
      </c>
      <c r="U2888">
        <v>0</v>
      </c>
      <c r="V2888">
        <v>0</v>
      </c>
      <c r="W2888">
        <v>1</v>
      </c>
      <c r="X2888">
        <v>1</v>
      </c>
      <c r="Y2888">
        <v>1</v>
      </c>
      <c r="Z2888">
        <v>0</v>
      </c>
      <c r="AA2888">
        <v>1</v>
      </c>
      <c r="AB2888">
        <v>1</v>
      </c>
      <c r="AC2888">
        <v>0</v>
      </c>
      <c r="AD2888">
        <v>1</v>
      </c>
      <c r="AE2888">
        <v>1</v>
      </c>
      <c r="AF2888">
        <v>1</v>
      </c>
      <c r="AG2888">
        <v>1</v>
      </c>
      <c r="AH2888">
        <v>1</v>
      </c>
      <c r="AI2888">
        <v>0</v>
      </c>
      <c r="AJ2888">
        <v>1</v>
      </c>
      <c r="AK2888">
        <v>1</v>
      </c>
      <c r="AL2888">
        <v>1</v>
      </c>
      <c r="AM2888">
        <v>1</v>
      </c>
      <c r="AN2888">
        <v>1</v>
      </c>
      <c r="AO2888">
        <v>1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27</v>
      </c>
      <c r="AV2888" s="1" t="s">
        <v>157</v>
      </c>
      <c r="AW2888">
        <v>1</v>
      </c>
      <c r="AX2888">
        <v>0</v>
      </c>
      <c r="AY2888">
        <v>1</v>
      </c>
      <c r="AZ2888">
        <v>0</v>
      </c>
      <c r="BA2888">
        <v>1</v>
      </c>
      <c r="BB2888">
        <v>1</v>
      </c>
      <c r="BC2888">
        <v>1</v>
      </c>
      <c r="BD2888">
        <v>1</v>
      </c>
      <c r="BE2888">
        <v>0</v>
      </c>
      <c r="BF2888">
        <v>0</v>
      </c>
      <c r="BG2888">
        <v>1</v>
      </c>
      <c r="BH2888">
        <v>1</v>
      </c>
      <c r="BI2888">
        <v>1</v>
      </c>
      <c r="BJ2888">
        <v>1</v>
      </c>
      <c r="BK2888">
        <v>1</v>
      </c>
      <c r="BL2888">
        <v>1</v>
      </c>
      <c r="BM2888">
        <v>1</v>
      </c>
      <c r="BN2888">
        <v>0</v>
      </c>
      <c r="BO2888">
        <v>0</v>
      </c>
      <c r="BP2888">
        <v>0</v>
      </c>
      <c r="BQ2888">
        <v>0</v>
      </c>
      <c r="BR2888">
        <v>1</v>
      </c>
      <c r="BS2888">
        <v>0</v>
      </c>
      <c r="BT2888">
        <v>1</v>
      </c>
      <c r="BU2888">
        <v>0</v>
      </c>
      <c r="BV2888">
        <v>0</v>
      </c>
      <c r="BW2888">
        <v>1</v>
      </c>
      <c r="BX2888">
        <v>0</v>
      </c>
      <c r="BY2888">
        <v>1</v>
      </c>
      <c r="BZ2888">
        <v>1</v>
      </c>
      <c r="CA2888">
        <v>1</v>
      </c>
      <c r="CB2888">
        <v>0</v>
      </c>
      <c r="CC2888">
        <v>0</v>
      </c>
      <c r="CD2888">
        <v>1</v>
      </c>
      <c r="CE2888">
        <v>1</v>
      </c>
      <c r="CF2888">
        <v>1</v>
      </c>
      <c r="CG2888">
        <v>1</v>
      </c>
      <c r="CH2888">
        <v>1</v>
      </c>
      <c r="CI2888">
        <v>1</v>
      </c>
      <c r="CJ2888">
        <v>0</v>
      </c>
      <c r="CK2888">
        <v>25</v>
      </c>
      <c r="CL2888">
        <v>4</v>
      </c>
      <c r="CM2888">
        <v>4</v>
      </c>
      <c r="CN2888">
        <v>4</v>
      </c>
      <c r="CO2888">
        <v>4</v>
      </c>
      <c r="CP2888">
        <v>4</v>
      </c>
      <c r="CQ2888">
        <v>4</v>
      </c>
      <c r="CR2888">
        <v>4</v>
      </c>
      <c r="CS2888">
        <v>4</v>
      </c>
      <c r="CT2888">
        <v>4</v>
      </c>
      <c r="CU2888">
        <v>4</v>
      </c>
      <c r="CV2888">
        <v>4</v>
      </c>
      <c r="CW2888">
        <v>4</v>
      </c>
      <c r="CX2888">
        <v>4</v>
      </c>
      <c r="CY2888">
        <v>4</v>
      </c>
      <c r="CZ2888">
        <v>4</v>
      </c>
      <c r="DA2888">
        <v>4</v>
      </c>
      <c r="DB2888">
        <v>4</v>
      </c>
      <c r="DC2888">
        <v>4</v>
      </c>
      <c r="DD2888">
        <v>4</v>
      </c>
      <c r="DE2888">
        <v>4</v>
      </c>
      <c r="DF2888">
        <v>4</v>
      </c>
      <c r="DG2888">
        <v>4</v>
      </c>
      <c r="DH2888">
        <v>4</v>
      </c>
      <c r="DI2888">
        <v>4</v>
      </c>
      <c r="DJ2888">
        <v>4</v>
      </c>
      <c r="DK2888">
        <v>4</v>
      </c>
      <c r="DL2888">
        <v>4</v>
      </c>
      <c r="DM2888">
        <v>4</v>
      </c>
      <c r="DN2888">
        <v>4</v>
      </c>
      <c r="DO2888">
        <v>4</v>
      </c>
      <c r="DP2888">
        <v>4</v>
      </c>
      <c r="DQ2888">
        <v>4</v>
      </c>
      <c r="DR2888">
        <v>4</v>
      </c>
      <c r="DS2888">
        <v>4</v>
      </c>
      <c r="DT2888">
        <v>4</v>
      </c>
      <c r="DU2888">
        <v>4</v>
      </c>
      <c r="DV2888">
        <v>4</v>
      </c>
      <c r="DW2888">
        <v>4</v>
      </c>
      <c r="DX2888">
        <v>4</v>
      </c>
      <c r="DY2888">
        <v>4</v>
      </c>
      <c r="DZ2888">
        <v>4</v>
      </c>
      <c r="EA2888">
        <v>4</v>
      </c>
      <c r="EB2888">
        <v>4</v>
      </c>
      <c r="EC2888">
        <v>4</v>
      </c>
      <c r="ED2888">
        <v>4</v>
      </c>
      <c r="EE2888">
        <v>4</v>
      </c>
      <c r="EF2888">
        <v>4</v>
      </c>
      <c r="EG2888">
        <v>4</v>
      </c>
      <c r="EH2888">
        <v>4</v>
      </c>
      <c r="EI2888">
        <v>4</v>
      </c>
      <c r="EJ2888">
        <v>4</v>
      </c>
      <c r="EK2888">
        <v>4</v>
      </c>
      <c r="EL2888">
        <v>4</v>
      </c>
      <c r="EM2888">
        <v>4</v>
      </c>
      <c r="EN2888">
        <v>4</v>
      </c>
      <c r="EO2888">
        <v>4</v>
      </c>
      <c r="EP2888">
        <v>4</v>
      </c>
      <c r="EQ2888">
        <v>4</v>
      </c>
      <c r="ER2888">
        <v>4</v>
      </c>
      <c r="ES2888">
        <v>4</v>
      </c>
      <c r="ET2888">
        <v>4</v>
      </c>
      <c r="EU2888">
        <v>4</v>
      </c>
      <c r="EV2888">
        <v>4</v>
      </c>
      <c r="EW2888">
        <v>4</v>
      </c>
      <c r="EX2888">
        <v>4</v>
      </c>
      <c r="EY2888">
        <v>4</v>
      </c>
    </row>
    <row r="2889" spans="1:155" x14ac:dyDescent="0.25">
      <c r="A2889" s="1" t="s">
        <v>3162</v>
      </c>
      <c r="B2889">
        <v>2328</v>
      </c>
      <c r="C2889">
        <v>5</v>
      </c>
      <c r="D2889">
        <v>23</v>
      </c>
      <c r="E2889" s="1" t="s">
        <v>159</v>
      </c>
      <c r="F2889" s="1" t="s">
        <v>157</v>
      </c>
      <c r="G2889">
        <v>1</v>
      </c>
      <c r="H2889">
        <v>1</v>
      </c>
      <c r="I2889">
        <v>1</v>
      </c>
      <c r="J2889">
        <v>1</v>
      </c>
      <c r="K2889">
        <v>0</v>
      </c>
      <c r="L2889">
        <v>1</v>
      </c>
      <c r="M2889">
        <v>1</v>
      </c>
      <c r="N2889">
        <v>1</v>
      </c>
      <c r="O2889">
        <v>1</v>
      </c>
      <c r="P2889">
        <v>0</v>
      </c>
      <c r="Q2889">
        <v>1</v>
      </c>
      <c r="R2889">
        <v>1</v>
      </c>
      <c r="S2889">
        <v>1</v>
      </c>
      <c r="T2889">
        <v>1</v>
      </c>
      <c r="U2889">
        <v>1</v>
      </c>
      <c r="V2889">
        <v>1</v>
      </c>
      <c r="W2889">
        <v>1</v>
      </c>
      <c r="X2889">
        <v>0</v>
      </c>
      <c r="Y2889">
        <v>1</v>
      </c>
      <c r="Z2889">
        <v>1</v>
      </c>
      <c r="AA2889">
        <v>1</v>
      </c>
      <c r="AB2889">
        <v>1</v>
      </c>
      <c r="AC2889">
        <v>0</v>
      </c>
      <c r="AD2889">
        <v>1</v>
      </c>
      <c r="AE2889">
        <v>1</v>
      </c>
      <c r="AF2889">
        <v>1</v>
      </c>
      <c r="AG2889">
        <v>1</v>
      </c>
      <c r="AH2889">
        <v>1</v>
      </c>
      <c r="AI2889">
        <v>0</v>
      </c>
      <c r="AJ2889">
        <v>0</v>
      </c>
      <c r="AK2889">
        <v>1</v>
      </c>
      <c r="AL2889">
        <v>1</v>
      </c>
      <c r="AM2889">
        <v>1</v>
      </c>
      <c r="AN2889">
        <v>1</v>
      </c>
      <c r="AO2889">
        <v>1</v>
      </c>
      <c r="AP2889">
        <v>0</v>
      </c>
      <c r="AQ2889">
        <v>0</v>
      </c>
      <c r="AR2889">
        <v>1</v>
      </c>
      <c r="AS2889">
        <v>1</v>
      </c>
      <c r="AT2889">
        <v>1</v>
      </c>
      <c r="AU2889">
        <v>32</v>
      </c>
      <c r="AV2889" s="1" t="s">
        <v>157</v>
      </c>
      <c r="AW2889">
        <v>1</v>
      </c>
      <c r="AX2889">
        <v>0</v>
      </c>
      <c r="AY2889">
        <v>1</v>
      </c>
      <c r="AZ2889">
        <v>0</v>
      </c>
      <c r="BA2889">
        <v>1</v>
      </c>
      <c r="BB2889">
        <v>0</v>
      </c>
      <c r="BC2889">
        <v>1</v>
      </c>
      <c r="BD2889">
        <v>1</v>
      </c>
      <c r="BE2889">
        <v>1</v>
      </c>
      <c r="BF2889">
        <v>1</v>
      </c>
      <c r="BG2889">
        <v>1</v>
      </c>
      <c r="BH2889">
        <v>1</v>
      </c>
      <c r="BI2889">
        <v>0</v>
      </c>
      <c r="BJ2889">
        <v>1</v>
      </c>
      <c r="BK2889">
        <v>1</v>
      </c>
      <c r="BL2889">
        <v>0</v>
      </c>
      <c r="BM2889">
        <v>1</v>
      </c>
      <c r="BN2889">
        <v>1</v>
      </c>
      <c r="BO2889">
        <v>1</v>
      </c>
      <c r="BP2889">
        <v>1</v>
      </c>
      <c r="BQ2889">
        <v>0</v>
      </c>
      <c r="BR2889">
        <v>1</v>
      </c>
      <c r="BS2889">
        <v>0</v>
      </c>
      <c r="BT2889">
        <v>1</v>
      </c>
      <c r="BU2889">
        <v>1</v>
      </c>
      <c r="BV2889">
        <v>0</v>
      </c>
      <c r="BW2889">
        <v>1</v>
      </c>
      <c r="BX2889">
        <v>1</v>
      </c>
      <c r="BY2889">
        <v>1</v>
      </c>
      <c r="BZ2889">
        <v>0</v>
      </c>
      <c r="CA2889">
        <v>1</v>
      </c>
      <c r="CB2889">
        <v>0</v>
      </c>
      <c r="CC2889">
        <v>0</v>
      </c>
      <c r="CD2889">
        <v>1</v>
      </c>
      <c r="CE2889">
        <v>1</v>
      </c>
      <c r="CF2889">
        <v>1</v>
      </c>
      <c r="CG2889">
        <v>1</v>
      </c>
      <c r="CH2889">
        <v>1</v>
      </c>
      <c r="CI2889">
        <v>1</v>
      </c>
      <c r="CJ2889">
        <v>0</v>
      </c>
      <c r="CK2889">
        <v>28</v>
      </c>
      <c r="CL2889">
        <v>3</v>
      </c>
      <c r="CM2889">
        <v>3</v>
      </c>
      <c r="CN2889">
        <v>3</v>
      </c>
      <c r="CO2889">
        <v>3</v>
      </c>
      <c r="CP2889">
        <v>3</v>
      </c>
      <c r="CQ2889">
        <v>3</v>
      </c>
      <c r="CR2889">
        <v>3</v>
      </c>
      <c r="CS2889">
        <v>3</v>
      </c>
      <c r="CT2889">
        <v>2</v>
      </c>
      <c r="CU2889">
        <v>2</v>
      </c>
      <c r="CV2889">
        <v>3</v>
      </c>
      <c r="CW2889">
        <v>3</v>
      </c>
      <c r="CX2889">
        <v>3</v>
      </c>
      <c r="CY2889">
        <v>3</v>
      </c>
      <c r="CZ2889">
        <v>3</v>
      </c>
      <c r="DA2889">
        <v>3</v>
      </c>
      <c r="DB2889">
        <v>3</v>
      </c>
      <c r="DC2889">
        <v>3</v>
      </c>
      <c r="DD2889">
        <v>3</v>
      </c>
      <c r="DE2889">
        <v>3</v>
      </c>
      <c r="DF2889">
        <v>3</v>
      </c>
      <c r="DG2889">
        <v>3</v>
      </c>
      <c r="DH2889">
        <v>3</v>
      </c>
      <c r="DI2889">
        <v>3</v>
      </c>
      <c r="DJ2889">
        <v>3</v>
      </c>
      <c r="DK2889">
        <v>3</v>
      </c>
      <c r="DL2889">
        <v>2</v>
      </c>
      <c r="DM2889">
        <v>2</v>
      </c>
      <c r="DN2889">
        <v>2</v>
      </c>
      <c r="DO2889">
        <v>3</v>
      </c>
      <c r="DP2889">
        <v>3</v>
      </c>
      <c r="DQ2889">
        <v>2</v>
      </c>
      <c r="DR2889">
        <v>2</v>
      </c>
      <c r="DS2889">
        <v>3</v>
      </c>
      <c r="DT2889">
        <v>3</v>
      </c>
      <c r="DU2889">
        <v>3</v>
      </c>
      <c r="DV2889">
        <v>3</v>
      </c>
      <c r="DW2889">
        <v>3</v>
      </c>
      <c r="DX2889">
        <v>3</v>
      </c>
      <c r="DY2889">
        <v>3</v>
      </c>
      <c r="DZ2889">
        <v>3</v>
      </c>
      <c r="EA2889">
        <v>2</v>
      </c>
      <c r="EB2889">
        <v>2</v>
      </c>
      <c r="EC2889">
        <v>3</v>
      </c>
      <c r="ED2889">
        <v>3</v>
      </c>
      <c r="EE2889">
        <v>3</v>
      </c>
      <c r="EF2889">
        <v>3</v>
      </c>
      <c r="EG2889">
        <v>3</v>
      </c>
      <c r="EH2889">
        <v>3</v>
      </c>
      <c r="EI2889">
        <v>3</v>
      </c>
      <c r="EJ2889">
        <v>3</v>
      </c>
      <c r="EK2889">
        <v>3</v>
      </c>
      <c r="EL2889">
        <v>3</v>
      </c>
      <c r="EM2889">
        <v>3</v>
      </c>
      <c r="EN2889">
        <v>3</v>
      </c>
      <c r="EO2889">
        <v>3</v>
      </c>
      <c r="EP2889">
        <v>3</v>
      </c>
      <c r="EQ2889">
        <v>2</v>
      </c>
      <c r="ER2889">
        <v>2</v>
      </c>
      <c r="ES2889">
        <v>2</v>
      </c>
      <c r="ET2889">
        <v>3</v>
      </c>
      <c r="EU2889">
        <v>3</v>
      </c>
      <c r="EV2889">
        <v>2</v>
      </c>
      <c r="EW2889">
        <v>3</v>
      </c>
      <c r="EX2889">
        <v>2</v>
      </c>
      <c r="EY2889">
        <v>2</v>
      </c>
    </row>
    <row r="2890" spans="1:155" x14ac:dyDescent="0.25">
      <c r="A2890" s="1" t="s">
        <v>3163</v>
      </c>
      <c r="B2890">
        <v>2325</v>
      </c>
      <c r="C2890">
        <v>5</v>
      </c>
      <c r="D2890">
        <v>21</v>
      </c>
      <c r="E2890" s="1" t="s">
        <v>3164</v>
      </c>
      <c r="F2890" s="1" t="s">
        <v>157</v>
      </c>
      <c r="G2890">
        <v>1</v>
      </c>
      <c r="H2890">
        <v>1</v>
      </c>
      <c r="I2890">
        <v>1</v>
      </c>
      <c r="J2890">
        <v>1</v>
      </c>
      <c r="K2890">
        <v>1</v>
      </c>
      <c r="L2890">
        <v>1</v>
      </c>
      <c r="M2890">
        <v>1</v>
      </c>
      <c r="N2890">
        <v>1</v>
      </c>
      <c r="O2890">
        <v>1</v>
      </c>
      <c r="P2890">
        <v>0</v>
      </c>
      <c r="Q2890">
        <v>1</v>
      </c>
      <c r="R2890">
        <v>1</v>
      </c>
      <c r="S2890">
        <v>0</v>
      </c>
      <c r="T2890">
        <v>0</v>
      </c>
      <c r="U2890">
        <v>1</v>
      </c>
      <c r="V2890">
        <v>1</v>
      </c>
      <c r="W2890">
        <v>0</v>
      </c>
      <c r="X2890">
        <v>1</v>
      </c>
      <c r="Y2890">
        <v>0</v>
      </c>
      <c r="Z2890">
        <v>0</v>
      </c>
      <c r="AA2890">
        <v>1</v>
      </c>
      <c r="AB2890">
        <v>0</v>
      </c>
      <c r="AC2890">
        <v>1</v>
      </c>
      <c r="AD2890">
        <v>1</v>
      </c>
      <c r="AE2890">
        <v>1</v>
      </c>
      <c r="AF2890">
        <v>0</v>
      </c>
      <c r="AG2890">
        <v>0</v>
      </c>
      <c r="AH2890">
        <v>1</v>
      </c>
      <c r="AI2890">
        <v>0</v>
      </c>
      <c r="AJ2890">
        <v>1</v>
      </c>
      <c r="AK2890">
        <v>1</v>
      </c>
      <c r="AL2890">
        <v>0</v>
      </c>
      <c r="AM2890">
        <v>1</v>
      </c>
      <c r="AN2890">
        <v>0</v>
      </c>
      <c r="AO2890">
        <v>1</v>
      </c>
      <c r="AP2890">
        <v>0</v>
      </c>
      <c r="AQ2890">
        <v>1</v>
      </c>
      <c r="AR2890">
        <v>0</v>
      </c>
      <c r="AS2890">
        <v>1</v>
      </c>
      <c r="AT2890">
        <v>0</v>
      </c>
      <c r="AU2890">
        <v>25</v>
      </c>
      <c r="AV2890" s="1" t="s">
        <v>157</v>
      </c>
      <c r="AW2890">
        <v>0</v>
      </c>
      <c r="AX2890">
        <v>0</v>
      </c>
      <c r="AY2890">
        <v>1</v>
      </c>
      <c r="AZ2890">
        <v>1</v>
      </c>
      <c r="BA2890">
        <v>1</v>
      </c>
      <c r="BB2890">
        <v>1</v>
      </c>
      <c r="BC2890">
        <v>1</v>
      </c>
      <c r="BD2890">
        <v>1</v>
      </c>
      <c r="BE2890">
        <v>1</v>
      </c>
      <c r="BF2890">
        <v>0</v>
      </c>
      <c r="BG2890">
        <v>1</v>
      </c>
      <c r="BH2890">
        <v>1</v>
      </c>
      <c r="BI2890">
        <v>0</v>
      </c>
      <c r="BJ2890">
        <v>1</v>
      </c>
      <c r="BK2890">
        <v>1</v>
      </c>
      <c r="BL2890">
        <v>1</v>
      </c>
      <c r="BM2890">
        <v>1</v>
      </c>
      <c r="BN2890">
        <v>1</v>
      </c>
      <c r="BO2890">
        <v>1</v>
      </c>
      <c r="BP2890">
        <v>1</v>
      </c>
      <c r="BQ2890">
        <v>0</v>
      </c>
      <c r="BR2890">
        <v>1</v>
      </c>
      <c r="BS2890">
        <v>1</v>
      </c>
      <c r="BT2890">
        <v>1</v>
      </c>
      <c r="BU2890">
        <v>1</v>
      </c>
      <c r="BV2890">
        <v>0</v>
      </c>
      <c r="BW2890">
        <v>0</v>
      </c>
      <c r="BX2890">
        <v>0</v>
      </c>
      <c r="BY2890">
        <v>1</v>
      </c>
      <c r="BZ2890">
        <v>0</v>
      </c>
      <c r="CA2890">
        <v>0</v>
      </c>
      <c r="CB2890">
        <v>1</v>
      </c>
      <c r="CC2890">
        <v>0</v>
      </c>
      <c r="CD2890">
        <v>0</v>
      </c>
      <c r="CE2890">
        <v>1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23</v>
      </c>
      <c r="CL2890">
        <v>3</v>
      </c>
      <c r="CM2890">
        <v>2</v>
      </c>
      <c r="CN2890">
        <v>2</v>
      </c>
      <c r="CO2890">
        <v>2</v>
      </c>
      <c r="CP2890">
        <v>3</v>
      </c>
      <c r="CQ2890">
        <v>3</v>
      </c>
      <c r="CR2890">
        <v>3</v>
      </c>
      <c r="CS2890">
        <v>3</v>
      </c>
      <c r="CT2890">
        <v>2</v>
      </c>
      <c r="CU2890">
        <v>3</v>
      </c>
      <c r="CV2890">
        <v>2</v>
      </c>
      <c r="CW2890">
        <v>3</v>
      </c>
      <c r="CX2890">
        <v>3</v>
      </c>
      <c r="CY2890">
        <v>3</v>
      </c>
      <c r="CZ2890">
        <v>3</v>
      </c>
      <c r="DA2890">
        <v>2</v>
      </c>
      <c r="DB2890">
        <v>3</v>
      </c>
      <c r="DC2890">
        <v>3</v>
      </c>
      <c r="DD2890">
        <v>2</v>
      </c>
      <c r="DE2890">
        <v>2</v>
      </c>
      <c r="DF2890">
        <v>2</v>
      </c>
      <c r="DG2890">
        <v>2</v>
      </c>
      <c r="DH2890">
        <v>3</v>
      </c>
      <c r="DI2890">
        <v>3</v>
      </c>
      <c r="DJ2890">
        <v>3</v>
      </c>
      <c r="DK2890">
        <v>2</v>
      </c>
      <c r="DL2890">
        <v>2</v>
      </c>
      <c r="DM2890">
        <v>3</v>
      </c>
      <c r="DN2890">
        <v>3</v>
      </c>
      <c r="DO2890">
        <v>2</v>
      </c>
      <c r="DP2890">
        <v>3</v>
      </c>
      <c r="DQ2890">
        <v>2</v>
      </c>
      <c r="DR2890">
        <v>2</v>
      </c>
      <c r="DS2890">
        <v>3</v>
      </c>
      <c r="DT2890">
        <v>2</v>
      </c>
      <c r="DU2890">
        <v>2</v>
      </c>
      <c r="DV2890">
        <v>2</v>
      </c>
      <c r="DW2890">
        <v>3</v>
      </c>
      <c r="DX2890">
        <v>3</v>
      </c>
      <c r="DY2890">
        <v>3</v>
      </c>
      <c r="DZ2890">
        <v>3</v>
      </c>
      <c r="EA2890">
        <v>2</v>
      </c>
      <c r="EB2890">
        <v>3</v>
      </c>
      <c r="EC2890">
        <v>2</v>
      </c>
      <c r="ED2890">
        <v>3</v>
      </c>
      <c r="EE2890">
        <v>3</v>
      </c>
      <c r="EF2890">
        <v>3</v>
      </c>
      <c r="EG2890">
        <v>3</v>
      </c>
      <c r="EH2890">
        <v>2</v>
      </c>
      <c r="EI2890">
        <v>3</v>
      </c>
      <c r="EJ2890">
        <v>2</v>
      </c>
      <c r="EK2890">
        <v>2</v>
      </c>
      <c r="EL2890">
        <v>2</v>
      </c>
      <c r="EM2890">
        <v>2</v>
      </c>
      <c r="EN2890">
        <v>2</v>
      </c>
      <c r="EO2890">
        <v>3</v>
      </c>
      <c r="EP2890">
        <v>3</v>
      </c>
      <c r="EQ2890">
        <v>2</v>
      </c>
      <c r="ER2890">
        <v>2</v>
      </c>
      <c r="ES2890">
        <v>2</v>
      </c>
      <c r="ET2890">
        <v>3</v>
      </c>
      <c r="EU2890">
        <v>3</v>
      </c>
      <c r="EV2890">
        <v>2</v>
      </c>
      <c r="EW2890">
        <v>3</v>
      </c>
      <c r="EX2890">
        <v>2</v>
      </c>
      <c r="EY2890">
        <v>2</v>
      </c>
    </row>
    <row r="2891" spans="1:155" x14ac:dyDescent="0.25">
      <c r="A2891" s="1" t="s">
        <v>3165</v>
      </c>
      <c r="B2891">
        <v>2325</v>
      </c>
      <c r="C2891">
        <v>5</v>
      </c>
      <c r="D2891">
        <v>22</v>
      </c>
      <c r="E2891" s="1" t="s">
        <v>3166</v>
      </c>
      <c r="F2891" s="1" t="s">
        <v>157</v>
      </c>
      <c r="G2891">
        <v>1</v>
      </c>
      <c r="H2891">
        <v>0</v>
      </c>
      <c r="I2891">
        <v>0</v>
      </c>
      <c r="J2891">
        <v>1</v>
      </c>
      <c r="K2891">
        <v>1</v>
      </c>
      <c r="L2891">
        <v>1</v>
      </c>
      <c r="M2891">
        <v>1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1</v>
      </c>
      <c r="T2891">
        <v>1</v>
      </c>
      <c r="U2891">
        <v>1</v>
      </c>
      <c r="V2891">
        <v>1</v>
      </c>
      <c r="W2891">
        <v>0</v>
      </c>
      <c r="X2891">
        <v>0</v>
      </c>
      <c r="Y2891">
        <v>0</v>
      </c>
      <c r="Z2891">
        <v>1</v>
      </c>
      <c r="AA2891">
        <v>0</v>
      </c>
      <c r="AB2891">
        <v>1</v>
      </c>
      <c r="AC2891">
        <v>1</v>
      </c>
      <c r="AD2891">
        <v>1</v>
      </c>
      <c r="AE2891">
        <v>0</v>
      </c>
      <c r="AF2891">
        <v>0</v>
      </c>
      <c r="AG2891">
        <v>1</v>
      </c>
      <c r="AH2891">
        <v>0</v>
      </c>
      <c r="AI2891">
        <v>0</v>
      </c>
      <c r="AJ2891">
        <v>0</v>
      </c>
      <c r="AK2891">
        <v>1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1</v>
      </c>
      <c r="AR2891">
        <v>1</v>
      </c>
      <c r="AS2891">
        <v>1</v>
      </c>
      <c r="AT2891">
        <v>0</v>
      </c>
      <c r="AU2891">
        <v>18</v>
      </c>
      <c r="AV2891" s="1" t="s">
        <v>157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1</v>
      </c>
      <c r="BD2891">
        <v>1</v>
      </c>
      <c r="BE2891">
        <v>1</v>
      </c>
      <c r="BF2891">
        <v>0</v>
      </c>
      <c r="BG2891">
        <v>1</v>
      </c>
      <c r="BH2891">
        <v>1</v>
      </c>
      <c r="BI2891">
        <v>0</v>
      </c>
      <c r="BJ2891">
        <v>0</v>
      </c>
      <c r="BK2891">
        <v>1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1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1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1</v>
      </c>
      <c r="CI2891">
        <v>0</v>
      </c>
      <c r="CJ2891">
        <v>0</v>
      </c>
      <c r="CK2891">
        <v>10</v>
      </c>
      <c r="CL2891">
        <v>3</v>
      </c>
      <c r="CM2891">
        <v>2</v>
      </c>
      <c r="CN2891">
        <v>3</v>
      </c>
      <c r="CO2891">
        <v>3</v>
      </c>
      <c r="CP2891">
        <v>3</v>
      </c>
      <c r="CQ2891">
        <v>3</v>
      </c>
      <c r="CR2891">
        <v>2</v>
      </c>
      <c r="CS2891">
        <v>3</v>
      </c>
      <c r="CT2891">
        <v>2</v>
      </c>
      <c r="CU2891">
        <v>2</v>
      </c>
      <c r="CV2891">
        <v>2</v>
      </c>
      <c r="CW2891">
        <v>3</v>
      </c>
      <c r="CX2891">
        <v>3</v>
      </c>
      <c r="CY2891">
        <v>2</v>
      </c>
      <c r="CZ2891">
        <v>3</v>
      </c>
      <c r="DA2891">
        <v>3</v>
      </c>
      <c r="DB2891">
        <v>3</v>
      </c>
      <c r="DC2891">
        <v>3</v>
      </c>
      <c r="DD2891">
        <v>3</v>
      </c>
      <c r="DE2891">
        <v>2</v>
      </c>
      <c r="DF2891">
        <v>3</v>
      </c>
      <c r="DG2891">
        <v>3</v>
      </c>
      <c r="DH2891">
        <v>3</v>
      </c>
      <c r="DI2891">
        <v>3</v>
      </c>
      <c r="DJ2891">
        <v>3</v>
      </c>
      <c r="DK2891">
        <v>2</v>
      </c>
      <c r="DL2891">
        <v>2</v>
      </c>
      <c r="DM2891">
        <v>3</v>
      </c>
      <c r="DN2891">
        <v>3</v>
      </c>
      <c r="DO2891">
        <v>3</v>
      </c>
      <c r="DP2891">
        <v>3</v>
      </c>
      <c r="DQ2891">
        <v>3</v>
      </c>
      <c r="DR2891">
        <v>2</v>
      </c>
      <c r="DS2891">
        <v>3</v>
      </c>
      <c r="DT2891">
        <v>2</v>
      </c>
      <c r="DU2891">
        <v>3</v>
      </c>
      <c r="DV2891">
        <v>3</v>
      </c>
      <c r="DW2891">
        <v>3</v>
      </c>
      <c r="DX2891">
        <v>3</v>
      </c>
      <c r="DY2891">
        <v>2</v>
      </c>
      <c r="DZ2891">
        <v>3</v>
      </c>
      <c r="EA2891">
        <v>2</v>
      </c>
      <c r="EB2891">
        <v>2</v>
      </c>
      <c r="EC2891">
        <v>2</v>
      </c>
      <c r="ED2891">
        <v>3</v>
      </c>
      <c r="EE2891">
        <v>3</v>
      </c>
      <c r="EF2891">
        <v>2</v>
      </c>
      <c r="EG2891">
        <v>3</v>
      </c>
      <c r="EH2891">
        <v>2</v>
      </c>
      <c r="EI2891">
        <v>3</v>
      </c>
      <c r="EJ2891">
        <v>3</v>
      </c>
      <c r="EK2891">
        <v>3</v>
      </c>
      <c r="EL2891">
        <v>2</v>
      </c>
      <c r="EM2891">
        <v>2</v>
      </c>
      <c r="EN2891">
        <v>3</v>
      </c>
      <c r="EO2891">
        <v>3</v>
      </c>
      <c r="EP2891">
        <v>3</v>
      </c>
      <c r="EQ2891">
        <v>3</v>
      </c>
      <c r="ER2891">
        <v>2</v>
      </c>
      <c r="ES2891">
        <v>3</v>
      </c>
      <c r="ET2891">
        <v>3</v>
      </c>
      <c r="EU2891">
        <v>3</v>
      </c>
      <c r="EV2891">
        <v>3</v>
      </c>
      <c r="EW2891">
        <v>3</v>
      </c>
      <c r="EX2891">
        <v>2</v>
      </c>
      <c r="EY2891">
        <v>2</v>
      </c>
    </row>
    <row r="2892" spans="1:155" x14ac:dyDescent="0.25">
      <c r="A2892" s="1" t="s">
        <v>3167</v>
      </c>
      <c r="B2892">
        <v>2325</v>
      </c>
      <c r="C2892">
        <v>5</v>
      </c>
      <c r="D2892">
        <v>24</v>
      </c>
      <c r="E2892" s="1" t="s">
        <v>159</v>
      </c>
      <c r="F2892" s="1" t="s">
        <v>157</v>
      </c>
      <c r="G2892">
        <v>1</v>
      </c>
      <c r="H2892">
        <v>1</v>
      </c>
      <c r="I2892">
        <v>1</v>
      </c>
      <c r="J2892">
        <v>1</v>
      </c>
      <c r="K2892">
        <v>1</v>
      </c>
      <c r="L2892">
        <v>1</v>
      </c>
      <c r="M2892">
        <v>1</v>
      </c>
      <c r="N2892">
        <v>1</v>
      </c>
      <c r="O2892">
        <v>0</v>
      </c>
      <c r="P2892">
        <v>0</v>
      </c>
      <c r="Q2892">
        <v>0</v>
      </c>
      <c r="R2892">
        <v>1</v>
      </c>
      <c r="S2892">
        <v>0</v>
      </c>
      <c r="T2892">
        <v>0</v>
      </c>
      <c r="U2892">
        <v>0</v>
      </c>
      <c r="V2892">
        <v>0</v>
      </c>
      <c r="W2892">
        <v>1</v>
      </c>
      <c r="X2892">
        <v>0</v>
      </c>
      <c r="Y2892">
        <v>0</v>
      </c>
      <c r="Z2892">
        <v>0</v>
      </c>
      <c r="AA2892">
        <v>1</v>
      </c>
      <c r="AB2892">
        <v>0</v>
      </c>
      <c r="AC2892">
        <v>0</v>
      </c>
      <c r="AD2892">
        <v>1</v>
      </c>
      <c r="AE2892">
        <v>0</v>
      </c>
      <c r="AF2892">
        <v>0</v>
      </c>
      <c r="AG2892">
        <v>0</v>
      </c>
      <c r="AH2892">
        <v>1</v>
      </c>
      <c r="AI2892">
        <v>0</v>
      </c>
      <c r="AJ2892">
        <v>0</v>
      </c>
      <c r="AK2892">
        <v>0</v>
      </c>
      <c r="AL2892">
        <v>1</v>
      </c>
      <c r="AM2892">
        <v>0</v>
      </c>
      <c r="AN2892">
        <v>1</v>
      </c>
      <c r="AO2892">
        <v>1</v>
      </c>
      <c r="AP2892">
        <v>1</v>
      </c>
      <c r="AQ2892">
        <v>0</v>
      </c>
      <c r="AR2892">
        <v>0</v>
      </c>
      <c r="AS2892">
        <v>0</v>
      </c>
      <c r="AT2892">
        <v>0</v>
      </c>
      <c r="AU2892">
        <v>17</v>
      </c>
      <c r="AV2892" s="1" t="s">
        <v>157</v>
      </c>
      <c r="AW2892">
        <v>1</v>
      </c>
      <c r="AX2892">
        <v>0</v>
      </c>
      <c r="AY2892">
        <v>0</v>
      </c>
      <c r="AZ2892">
        <v>1</v>
      </c>
      <c r="BA2892">
        <v>0</v>
      </c>
      <c r="BB2892">
        <v>0</v>
      </c>
      <c r="BC2892">
        <v>1</v>
      </c>
      <c r="BD2892">
        <v>1</v>
      </c>
      <c r="BE2892">
        <v>0</v>
      </c>
      <c r="BF2892">
        <v>0</v>
      </c>
      <c r="BG2892">
        <v>1</v>
      </c>
      <c r="BH2892">
        <v>0</v>
      </c>
      <c r="BI2892">
        <v>0</v>
      </c>
      <c r="BJ2892">
        <v>1</v>
      </c>
      <c r="BK2892">
        <v>0</v>
      </c>
      <c r="BL2892">
        <v>0</v>
      </c>
      <c r="BM2892">
        <v>1</v>
      </c>
      <c r="BN2892">
        <v>1</v>
      </c>
      <c r="BO2892">
        <v>1</v>
      </c>
      <c r="BP2892">
        <v>0</v>
      </c>
      <c r="BQ2892">
        <v>0</v>
      </c>
      <c r="BR2892">
        <v>0</v>
      </c>
      <c r="BS2892">
        <v>0</v>
      </c>
      <c r="BT2892">
        <v>1</v>
      </c>
      <c r="BU2892">
        <v>0</v>
      </c>
      <c r="BV2892">
        <v>0</v>
      </c>
      <c r="BW2892">
        <v>1</v>
      </c>
      <c r="BX2892">
        <v>0</v>
      </c>
      <c r="BY2892">
        <v>1</v>
      </c>
      <c r="BZ2892">
        <v>1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1</v>
      </c>
      <c r="CG2892">
        <v>0</v>
      </c>
      <c r="CH2892">
        <v>1</v>
      </c>
      <c r="CI2892">
        <v>0</v>
      </c>
      <c r="CJ2892">
        <v>0</v>
      </c>
      <c r="CK2892">
        <v>15</v>
      </c>
      <c r="CL2892">
        <v>3</v>
      </c>
      <c r="CM2892">
        <v>2</v>
      </c>
      <c r="CN2892">
        <v>2</v>
      </c>
      <c r="CO2892">
        <v>2</v>
      </c>
      <c r="CP2892">
        <v>3</v>
      </c>
      <c r="CQ2892">
        <v>3</v>
      </c>
      <c r="CR2892">
        <v>2</v>
      </c>
      <c r="CS2892">
        <v>3</v>
      </c>
      <c r="CT2892">
        <v>2</v>
      </c>
      <c r="CU2892">
        <v>2</v>
      </c>
      <c r="CV2892">
        <v>2</v>
      </c>
      <c r="CW2892">
        <v>3</v>
      </c>
      <c r="CX2892">
        <v>3</v>
      </c>
      <c r="CY2892">
        <v>3</v>
      </c>
      <c r="CZ2892">
        <v>3</v>
      </c>
      <c r="DA2892">
        <v>2</v>
      </c>
      <c r="DB2892">
        <v>3</v>
      </c>
      <c r="DC2892">
        <v>3</v>
      </c>
      <c r="DD2892">
        <v>3</v>
      </c>
      <c r="DE2892">
        <v>2</v>
      </c>
      <c r="DF2892">
        <v>3</v>
      </c>
      <c r="DG2892">
        <v>3</v>
      </c>
      <c r="DH2892">
        <v>3</v>
      </c>
      <c r="DI2892">
        <v>3</v>
      </c>
      <c r="DJ2892">
        <v>3</v>
      </c>
      <c r="DK2892">
        <v>2</v>
      </c>
      <c r="DL2892">
        <v>2</v>
      </c>
      <c r="DM2892">
        <v>3</v>
      </c>
      <c r="DN2892">
        <v>3</v>
      </c>
      <c r="DO2892">
        <v>2</v>
      </c>
      <c r="DP2892">
        <v>3</v>
      </c>
      <c r="DQ2892">
        <v>2</v>
      </c>
      <c r="DR2892">
        <v>2</v>
      </c>
      <c r="DS2892">
        <v>3</v>
      </c>
      <c r="DT2892">
        <v>2</v>
      </c>
      <c r="DU2892">
        <v>2</v>
      </c>
      <c r="DV2892">
        <v>2</v>
      </c>
      <c r="DW2892">
        <v>3</v>
      </c>
      <c r="DX2892">
        <v>3</v>
      </c>
      <c r="DY2892">
        <v>2</v>
      </c>
      <c r="DZ2892">
        <v>3</v>
      </c>
      <c r="EA2892">
        <v>2</v>
      </c>
      <c r="EB2892">
        <v>2</v>
      </c>
      <c r="EC2892">
        <v>2</v>
      </c>
      <c r="ED2892">
        <v>3</v>
      </c>
      <c r="EE2892">
        <v>3</v>
      </c>
      <c r="EF2892">
        <v>3</v>
      </c>
      <c r="EG2892">
        <v>3</v>
      </c>
      <c r="EH2892">
        <v>2</v>
      </c>
      <c r="EI2892">
        <v>3</v>
      </c>
      <c r="EJ2892">
        <v>3</v>
      </c>
      <c r="EK2892">
        <v>3</v>
      </c>
      <c r="EL2892">
        <v>2</v>
      </c>
      <c r="EM2892">
        <v>3</v>
      </c>
      <c r="EN2892">
        <v>3</v>
      </c>
      <c r="EO2892">
        <v>3</v>
      </c>
      <c r="EP2892">
        <v>3</v>
      </c>
      <c r="EQ2892">
        <v>3</v>
      </c>
      <c r="ER2892">
        <v>2</v>
      </c>
      <c r="ES2892">
        <v>2</v>
      </c>
      <c r="ET2892">
        <v>3</v>
      </c>
      <c r="EU2892">
        <v>3</v>
      </c>
      <c r="EV2892">
        <v>2</v>
      </c>
      <c r="EW2892">
        <v>3</v>
      </c>
      <c r="EX2892">
        <v>2</v>
      </c>
      <c r="EY2892">
        <v>2</v>
      </c>
    </row>
    <row r="2893" spans="1:155" x14ac:dyDescent="0.25">
      <c r="A2893" s="1" t="s">
        <v>3168</v>
      </c>
      <c r="B2893">
        <v>2325</v>
      </c>
      <c r="C2893">
        <v>5</v>
      </c>
      <c r="D2893">
        <v>25</v>
      </c>
      <c r="E2893" s="1" t="s">
        <v>159</v>
      </c>
      <c r="F2893" s="1" t="s">
        <v>157</v>
      </c>
      <c r="G2893">
        <v>1</v>
      </c>
      <c r="H2893">
        <v>1</v>
      </c>
      <c r="I2893">
        <v>1</v>
      </c>
      <c r="J2893">
        <v>1</v>
      </c>
      <c r="K2893">
        <v>1</v>
      </c>
      <c r="L2893">
        <v>1</v>
      </c>
      <c r="M2893">
        <v>1</v>
      </c>
      <c r="N2893">
        <v>1</v>
      </c>
      <c r="O2893">
        <v>1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1</v>
      </c>
      <c r="V2893">
        <v>1</v>
      </c>
      <c r="W2893">
        <v>1</v>
      </c>
      <c r="X2893">
        <v>1</v>
      </c>
      <c r="Y2893">
        <v>1</v>
      </c>
      <c r="Z2893">
        <v>0</v>
      </c>
      <c r="AA2893">
        <v>1</v>
      </c>
      <c r="AB2893">
        <v>0</v>
      </c>
      <c r="AC2893">
        <v>1</v>
      </c>
      <c r="AD2893">
        <v>1</v>
      </c>
      <c r="AE2893">
        <v>0</v>
      </c>
      <c r="AF2893">
        <v>0</v>
      </c>
      <c r="AG2893">
        <v>0</v>
      </c>
      <c r="AH2893">
        <v>0</v>
      </c>
      <c r="AI2893">
        <v>1</v>
      </c>
      <c r="AJ2893">
        <v>0</v>
      </c>
      <c r="AK2893">
        <v>1</v>
      </c>
      <c r="AL2893">
        <v>0</v>
      </c>
      <c r="AM2893">
        <v>1</v>
      </c>
      <c r="AN2893">
        <v>1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21</v>
      </c>
      <c r="AV2893" s="1" t="s">
        <v>157</v>
      </c>
      <c r="AW2893">
        <v>1</v>
      </c>
      <c r="AX2893">
        <v>1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1</v>
      </c>
      <c r="BF2893">
        <v>1</v>
      </c>
      <c r="BG2893">
        <v>1</v>
      </c>
      <c r="BH2893">
        <v>1</v>
      </c>
      <c r="BI2893">
        <v>0</v>
      </c>
      <c r="BJ2893">
        <v>0</v>
      </c>
      <c r="BK2893">
        <v>1</v>
      </c>
      <c r="BL2893">
        <v>1</v>
      </c>
      <c r="BM2893">
        <v>0</v>
      </c>
      <c r="BN2893">
        <v>0</v>
      </c>
      <c r="BO2893">
        <v>1</v>
      </c>
      <c r="BP2893">
        <v>1</v>
      </c>
      <c r="BQ2893">
        <v>1</v>
      </c>
      <c r="BR2893">
        <v>0</v>
      </c>
      <c r="BS2893">
        <v>0</v>
      </c>
      <c r="BT2893">
        <v>1</v>
      </c>
      <c r="BU2893">
        <v>0</v>
      </c>
      <c r="BV2893">
        <v>1</v>
      </c>
      <c r="BW2893">
        <v>0</v>
      </c>
      <c r="BX2893">
        <v>0</v>
      </c>
      <c r="BY2893">
        <v>1</v>
      </c>
      <c r="BZ2893">
        <v>0</v>
      </c>
      <c r="CA2893">
        <v>1</v>
      </c>
      <c r="CB2893">
        <v>1</v>
      </c>
      <c r="CC2893">
        <v>0</v>
      </c>
      <c r="CD2893">
        <v>1</v>
      </c>
      <c r="CE2893">
        <v>0</v>
      </c>
      <c r="CF2893">
        <v>0</v>
      </c>
      <c r="CG2893">
        <v>1</v>
      </c>
      <c r="CH2893">
        <v>0</v>
      </c>
      <c r="CI2893">
        <v>1</v>
      </c>
      <c r="CJ2893">
        <v>0</v>
      </c>
      <c r="CK2893">
        <v>19</v>
      </c>
      <c r="CL2893">
        <v>3</v>
      </c>
      <c r="CM2893">
        <v>3</v>
      </c>
      <c r="CN2893">
        <v>3</v>
      </c>
      <c r="CO2893">
        <v>3</v>
      </c>
      <c r="CP2893">
        <v>3</v>
      </c>
      <c r="CQ2893">
        <v>3</v>
      </c>
      <c r="CR2893">
        <v>3</v>
      </c>
      <c r="CS2893">
        <v>3</v>
      </c>
      <c r="CT2893">
        <v>3</v>
      </c>
      <c r="CU2893">
        <v>3</v>
      </c>
      <c r="CV2893">
        <v>3</v>
      </c>
      <c r="CW2893">
        <v>3</v>
      </c>
      <c r="CX2893">
        <v>3</v>
      </c>
      <c r="CY2893">
        <v>3</v>
      </c>
      <c r="CZ2893">
        <v>3</v>
      </c>
      <c r="DA2893">
        <v>3</v>
      </c>
      <c r="DB2893">
        <v>3</v>
      </c>
      <c r="DC2893">
        <v>3</v>
      </c>
      <c r="DD2893">
        <v>3</v>
      </c>
      <c r="DE2893">
        <v>3</v>
      </c>
      <c r="DF2893">
        <v>3</v>
      </c>
      <c r="DG2893">
        <v>3</v>
      </c>
      <c r="DH2893">
        <v>3</v>
      </c>
      <c r="DI2893">
        <v>3</v>
      </c>
      <c r="DJ2893">
        <v>3</v>
      </c>
      <c r="DK2893">
        <v>2</v>
      </c>
      <c r="DL2893">
        <v>2</v>
      </c>
      <c r="DM2893">
        <v>3</v>
      </c>
      <c r="DN2893">
        <v>3</v>
      </c>
      <c r="DO2893">
        <v>3</v>
      </c>
      <c r="DP2893">
        <v>3</v>
      </c>
      <c r="DQ2893">
        <v>2</v>
      </c>
      <c r="DR2893">
        <v>2</v>
      </c>
      <c r="DS2893">
        <v>3</v>
      </c>
      <c r="DT2893">
        <v>3</v>
      </c>
      <c r="DU2893">
        <v>3</v>
      </c>
      <c r="DV2893">
        <v>3</v>
      </c>
      <c r="DW2893">
        <v>3</v>
      </c>
      <c r="DX2893">
        <v>3</v>
      </c>
      <c r="DY2893">
        <v>2</v>
      </c>
      <c r="DZ2893">
        <v>3</v>
      </c>
      <c r="EA2893">
        <v>2</v>
      </c>
      <c r="EB2893">
        <v>2</v>
      </c>
      <c r="EC2893">
        <v>2</v>
      </c>
      <c r="ED2893">
        <v>3</v>
      </c>
      <c r="EE2893">
        <v>3</v>
      </c>
      <c r="EF2893">
        <v>2</v>
      </c>
      <c r="EG2893">
        <v>3</v>
      </c>
      <c r="EH2893">
        <v>2</v>
      </c>
      <c r="EI2893">
        <v>3</v>
      </c>
      <c r="EJ2893">
        <v>3</v>
      </c>
      <c r="EK2893">
        <v>3</v>
      </c>
      <c r="EL2893">
        <v>2</v>
      </c>
      <c r="EM2893">
        <v>3</v>
      </c>
      <c r="EN2893">
        <v>3</v>
      </c>
      <c r="EO2893">
        <v>3</v>
      </c>
      <c r="EP2893">
        <v>3</v>
      </c>
      <c r="EQ2893">
        <v>3</v>
      </c>
      <c r="ER2893">
        <v>3</v>
      </c>
      <c r="ES2893">
        <v>2</v>
      </c>
      <c r="ET2893">
        <v>3</v>
      </c>
      <c r="EU2893">
        <v>3</v>
      </c>
      <c r="EV2893">
        <v>2</v>
      </c>
      <c r="EW2893">
        <v>3</v>
      </c>
      <c r="EX2893">
        <v>3</v>
      </c>
      <c r="EY2893">
        <v>3</v>
      </c>
    </row>
    <row r="2894" spans="1:155" x14ac:dyDescent="0.25">
      <c r="A2894" s="1" t="s">
        <v>3169</v>
      </c>
      <c r="B2894">
        <v>2325</v>
      </c>
      <c r="C2894">
        <v>5</v>
      </c>
      <c r="D2894">
        <v>26</v>
      </c>
      <c r="E2894" s="1" t="s">
        <v>159</v>
      </c>
      <c r="F2894" s="1" t="s">
        <v>157</v>
      </c>
      <c r="G2894">
        <v>1</v>
      </c>
      <c r="H2894">
        <v>1</v>
      </c>
      <c r="I2894">
        <v>1</v>
      </c>
      <c r="J2894">
        <v>1</v>
      </c>
      <c r="K2894">
        <v>1</v>
      </c>
      <c r="L2894">
        <v>1</v>
      </c>
      <c r="M2894">
        <v>1</v>
      </c>
      <c r="N2894">
        <v>1</v>
      </c>
      <c r="O2894">
        <v>1</v>
      </c>
      <c r="P2894">
        <v>0</v>
      </c>
      <c r="Q2894">
        <v>1</v>
      </c>
      <c r="R2894">
        <v>1</v>
      </c>
      <c r="S2894">
        <v>0</v>
      </c>
      <c r="T2894">
        <v>0</v>
      </c>
      <c r="U2894">
        <v>0</v>
      </c>
      <c r="V2894">
        <v>1</v>
      </c>
      <c r="W2894">
        <v>0</v>
      </c>
      <c r="X2894">
        <v>0</v>
      </c>
      <c r="Y2894">
        <v>0</v>
      </c>
      <c r="Z2894">
        <v>1</v>
      </c>
      <c r="AA2894">
        <v>0</v>
      </c>
      <c r="AB2894">
        <v>0</v>
      </c>
      <c r="AC2894">
        <v>0</v>
      </c>
      <c r="AD2894">
        <v>1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1</v>
      </c>
      <c r="AL2894">
        <v>1</v>
      </c>
      <c r="AM2894">
        <v>0</v>
      </c>
      <c r="AN2894">
        <v>0</v>
      </c>
      <c r="AO2894">
        <v>0</v>
      </c>
      <c r="AP2894">
        <v>1</v>
      </c>
      <c r="AQ2894">
        <v>0</v>
      </c>
      <c r="AR2894">
        <v>0</v>
      </c>
      <c r="AS2894">
        <v>0</v>
      </c>
      <c r="AT2894">
        <v>0</v>
      </c>
      <c r="AU2894">
        <v>17</v>
      </c>
      <c r="AV2894" s="1" t="s">
        <v>157</v>
      </c>
      <c r="AW2894">
        <v>1</v>
      </c>
      <c r="AX2894">
        <v>0</v>
      </c>
      <c r="AY2894">
        <v>0</v>
      </c>
      <c r="AZ2894">
        <v>1</v>
      </c>
      <c r="BA2894">
        <v>1</v>
      </c>
      <c r="BB2894">
        <v>0</v>
      </c>
      <c r="BC2894">
        <v>1</v>
      </c>
      <c r="BD2894">
        <v>1</v>
      </c>
      <c r="BE2894">
        <v>1</v>
      </c>
      <c r="BF2894">
        <v>0</v>
      </c>
      <c r="BG2894">
        <v>1</v>
      </c>
      <c r="BH2894">
        <v>0</v>
      </c>
      <c r="BI2894">
        <v>0</v>
      </c>
      <c r="BJ2894">
        <v>1</v>
      </c>
      <c r="BK2894">
        <v>1</v>
      </c>
      <c r="BL2894">
        <v>0</v>
      </c>
      <c r="BM2894">
        <v>1</v>
      </c>
      <c r="BN2894">
        <v>1</v>
      </c>
      <c r="BO2894">
        <v>1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1</v>
      </c>
      <c r="BX2894">
        <v>0</v>
      </c>
      <c r="BY2894">
        <v>0</v>
      </c>
      <c r="BZ2894">
        <v>1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1</v>
      </c>
      <c r="CI2894">
        <v>0</v>
      </c>
      <c r="CJ2894">
        <v>0</v>
      </c>
      <c r="CK2894">
        <v>15</v>
      </c>
      <c r="CL2894">
        <v>3</v>
      </c>
      <c r="CM2894">
        <v>3</v>
      </c>
      <c r="CN2894">
        <v>3</v>
      </c>
      <c r="CO2894">
        <v>3</v>
      </c>
      <c r="CP2894">
        <v>3</v>
      </c>
      <c r="CQ2894">
        <v>2</v>
      </c>
      <c r="CR2894">
        <v>3</v>
      </c>
      <c r="CS2894">
        <v>3</v>
      </c>
      <c r="CT2894">
        <v>2</v>
      </c>
      <c r="CU2894">
        <v>3</v>
      </c>
      <c r="CV2894">
        <v>3</v>
      </c>
      <c r="CW2894">
        <v>3</v>
      </c>
      <c r="CX2894">
        <v>3</v>
      </c>
      <c r="CY2894">
        <v>3</v>
      </c>
      <c r="CZ2894">
        <v>3</v>
      </c>
      <c r="DA2894">
        <v>3</v>
      </c>
      <c r="DB2894">
        <v>3</v>
      </c>
      <c r="DC2894">
        <v>3</v>
      </c>
      <c r="DD2894">
        <v>3</v>
      </c>
      <c r="DE2894">
        <v>3</v>
      </c>
      <c r="DF2894">
        <v>3</v>
      </c>
      <c r="DG2894">
        <v>3</v>
      </c>
      <c r="DH2894">
        <v>3</v>
      </c>
      <c r="DI2894">
        <v>3</v>
      </c>
      <c r="DJ2894">
        <v>2</v>
      </c>
      <c r="DK2894">
        <v>2</v>
      </c>
      <c r="DL2894">
        <v>2</v>
      </c>
      <c r="DM2894">
        <v>3</v>
      </c>
      <c r="DN2894">
        <v>3</v>
      </c>
      <c r="DO2894">
        <v>2</v>
      </c>
      <c r="DP2894">
        <v>3</v>
      </c>
      <c r="DQ2894">
        <v>2</v>
      </c>
      <c r="DR2894">
        <v>2</v>
      </c>
      <c r="DS2894">
        <v>3</v>
      </c>
      <c r="DT2894">
        <v>3</v>
      </c>
      <c r="DU2894">
        <v>3</v>
      </c>
      <c r="DV2894">
        <v>3</v>
      </c>
      <c r="DW2894">
        <v>3</v>
      </c>
      <c r="DX2894">
        <v>3</v>
      </c>
      <c r="DY2894">
        <v>3</v>
      </c>
      <c r="DZ2894">
        <v>3</v>
      </c>
      <c r="EA2894">
        <v>2</v>
      </c>
      <c r="EB2894">
        <v>3</v>
      </c>
      <c r="EC2894">
        <v>3</v>
      </c>
      <c r="ED2894">
        <v>3</v>
      </c>
      <c r="EE2894">
        <v>3</v>
      </c>
      <c r="EF2894">
        <v>2</v>
      </c>
      <c r="EG2894">
        <v>3</v>
      </c>
      <c r="EH2894">
        <v>2</v>
      </c>
      <c r="EI2894">
        <v>3</v>
      </c>
      <c r="EJ2894">
        <v>2</v>
      </c>
      <c r="EK2894">
        <v>3</v>
      </c>
      <c r="EL2894">
        <v>2</v>
      </c>
      <c r="EM2894">
        <v>3</v>
      </c>
      <c r="EN2894">
        <v>3</v>
      </c>
      <c r="EO2894">
        <v>3</v>
      </c>
      <c r="EP2894">
        <v>3</v>
      </c>
      <c r="EQ2894">
        <v>2</v>
      </c>
      <c r="ER2894">
        <v>2</v>
      </c>
      <c r="ES2894">
        <v>2</v>
      </c>
      <c r="ET2894">
        <v>3</v>
      </c>
      <c r="EU2894">
        <v>3</v>
      </c>
      <c r="EV2894">
        <v>2</v>
      </c>
      <c r="EW2894">
        <v>3</v>
      </c>
      <c r="EX2894">
        <v>2</v>
      </c>
      <c r="EY2894">
        <v>2</v>
      </c>
    </row>
    <row r="2895" spans="1:155" x14ac:dyDescent="0.25">
      <c r="A2895" s="1" t="s">
        <v>3170</v>
      </c>
      <c r="B2895">
        <v>2325</v>
      </c>
      <c r="C2895">
        <v>5</v>
      </c>
      <c r="D2895">
        <v>31</v>
      </c>
      <c r="E2895" s="1" t="s">
        <v>159</v>
      </c>
      <c r="F2895" s="1" t="s">
        <v>157</v>
      </c>
      <c r="G2895">
        <v>1</v>
      </c>
      <c r="H2895">
        <v>1</v>
      </c>
      <c r="I2895">
        <v>1</v>
      </c>
      <c r="J2895">
        <v>1</v>
      </c>
      <c r="K2895">
        <v>1</v>
      </c>
      <c r="L2895">
        <v>1</v>
      </c>
      <c r="M2895">
        <v>0</v>
      </c>
      <c r="N2895">
        <v>0</v>
      </c>
      <c r="O2895">
        <v>0</v>
      </c>
      <c r="P2895">
        <v>1</v>
      </c>
      <c r="Q2895">
        <v>0</v>
      </c>
      <c r="R2895">
        <v>0</v>
      </c>
      <c r="S2895">
        <v>0</v>
      </c>
      <c r="T2895">
        <v>0</v>
      </c>
      <c r="U2895">
        <v>1</v>
      </c>
      <c r="V2895">
        <v>1</v>
      </c>
      <c r="W2895">
        <v>0</v>
      </c>
      <c r="X2895">
        <v>1</v>
      </c>
      <c r="Y2895">
        <v>1</v>
      </c>
      <c r="Z2895">
        <v>0</v>
      </c>
      <c r="AA2895">
        <v>1</v>
      </c>
      <c r="AB2895">
        <v>1</v>
      </c>
      <c r="AC2895">
        <v>1</v>
      </c>
      <c r="AD2895">
        <v>0</v>
      </c>
      <c r="AE2895">
        <v>1</v>
      </c>
      <c r="AF2895">
        <v>0</v>
      </c>
      <c r="AG2895">
        <v>0</v>
      </c>
      <c r="AH2895">
        <v>1</v>
      </c>
      <c r="AI2895">
        <v>0</v>
      </c>
      <c r="AJ2895">
        <v>1</v>
      </c>
      <c r="AK2895">
        <v>0</v>
      </c>
      <c r="AL2895">
        <v>1</v>
      </c>
      <c r="AM2895">
        <v>1</v>
      </c>
      <c r="AN2895">
        <v>1</v>
      </c>
      <c r="AO2895">
        <v>0</v>
      </c>
      <c r="AP2895">
        <v>1</v>
      </c>
      <c r="AQ2895">
        <v>1</v>
      </c>
      <c r="AR2895">
        <v>1</v>
      </c>
      <c r="AS2895">
        <v>1</v>
      </c>
      <c r="AT2895">
        <v>0</v>
      </c>
      <c r="AU2895">
        <v>24</v>
      </c>
      <c r="AV2895" s="1" t="s">
        <v>157</v>
      </c>
      <c r="AW2895">
        <v>0</v>
      </c>
      <c r="AX2895">
        <v>0</v>
      </c>
      <c r="AY2895">
        <v>0</v>
      </c>
      <c r="AZ2895">
        <v>0</v>
      </c>
      <c r="BA2895">
        <v>1</v>
      </c>
      <c r="BB2895">
        <v>1</v>
      </c>
      <c r="BC2895">
        <v>0</v>
      </c>
      <c r="BD2895">
        <v>1</v>
      </c>
      <c r="BE2895">
        <v>0</v>
      </c>
      <c r="BF2895">
        <v>1</v>
      </c>
      <c r="BG2895">
        <v>1</v>
      </c>
      <c r="BH2895">
        <v>0</v>
      </c>
      <c r="BI2895">
        <v>1</v>
      </c>
      <c r="BJ2895">
        <v>0</v>
      </c>
      <c r="BK2895">
        <v>1</v>
      </c>
      <c r="BL2895">
        <v>0</v>
      </c>
      <c r="BM2895">
        <v>1</v>
      </c>
      <c r="BN2895">
        <v>0</v>
      </c>
      <c r="BO2895">
        <v>1</v>
      </c>
      <c r="BP2895">
        <v>0</v>
      </c>
      <c r="BQ2895">
        <v>0</v>
      </c>
      <c r="BR2895">
        <v>1</v>
      </c>
      <c r="BS2895">
        <v>1</v>
      </c>
      <c r="BT2895">
        <v>1</v>
      </c>
      <c r="BU2895">
        <v>0</v>
      </c>
      <c r="BV2895">
        <v>1</v>
      </c>
      <c r="BW2895">
        <v>0</v>
      </c>
      <c r="BX2895">
        <v>0</v>
      </c>
      <c r="BY2895">
        <v>1</v>
      </c>
      <c r="BZ2895">
        <v>1</v>
      </c>
      <c r="CA2895">
        <v>0</v>
      </c>
      <c r="CB2895">
        <v>1</v>
      </c>
      <c r="CC2895">
        <v>0</v>
      </c>
      <c r="CD2895">
        <v>1</v>
      </c>
      <c r="CE2895">
        <v>0</v>
      </c>
      <c r="CF2895">
        <v>0</v>
      </c>
      <c r="CG2895">
        <v>1</v>
      </c>
      <c r="CH2895">
        <v>0</v>
      </c>
      <c r="CI2895">
        <v>0</v>
      </c>
      <c r="CJ2895">
        <v>0</v>
      </c>
      <c r="CK2895">
        <v>18</v>
      </c>
      <c r="CL2895">
        <v>3</v>
      </c>
      <c r="CM2895">
        <v>2</v>
      </c>
      <c r="CN2895">
        <v>3</v>
      </c>
      <c r="CO2895">
        <v>3</v>
      </c>
      <c r="CP2895">
        <v>3</v>
      </c>
      <c r="CQ2895">
        <v>3</v>
      </c>
      <c r="CR2895">
        <v>3</v>
      </c>
      <c r="CS2895">
        <v>3</v>
      </c>
      <c r="CT2895">
        <v>2</v>
      </c>
      <c r="CU2895">
        <v>3</v>
      </c>
      <c r="CV2895">
        <v>3</v>
      </c>
      <c r="CW2895">
        <v>3</v>
      </c>
      <c r="CX2895">
        <v>3</v>
      </c>
      <c r="CY2895">
        <v>2</v>
      </c>
      <c r="CZ2895">
        <v>3</v>
      </c>
      <c r="DA2895">
        <v>2</v>
      </c>
      <c r="DB2895">
        <v>3</v>
      </c>
      <c r="DC2895">
        <v>2</v>
      </c>
      <c r="DD2895">
        <v>3</v>
      </c>
      <c r="DE2895">
        <v>3</v>
      </c>
      <c r="DF2895">
        <v>3</v>
      </c>
      <c r="DG2895">
        <v>2</v>
      </c>
      <c r="DH2895">
        <v>3</v>
      </c>
      <c r="DI2895">
        <v>3</v>
      </c>
      <c r="DJ2895">
        <v>3</v>
      </c>
      <c r="DK2895">
        <v>3</v>
      </c>
      <c r="DL2895">
        <v>2</v>
      </c>
      <c r="DM2895">
        <v>2</v>
      </c>
      <c r="DN2895">
        <v>2</v>
      </c>
      <c r="DO2895">
        <v>3</v>
      </c>
      <c r="DP2895">
        <v>3</v>
      </c>
      <c r="DQ2895">
        <v>2</v>
      </c>
      <c r="DR2895">
        <v>3</v>
      </c>
      <c r="DS2895">
        <v>3</v>
      </c>
      <c r="DT2895">
        <v>2</v>
      </c>
      <c r="DU2895">
        <v>3</v>
      </c>
      <c r="DV2895">
        <v>3</v>
      </c>
      <c r="DW2895">
        <v>3</v>
      </c>
      <c r="DX2895">
        <v>3</v>
      </c>
      <c r="DY2895">
        <v>3</v>
      </c>
      <c r="DZ2895">
        <v>3</v>
      </c>
      <c r="EA2895">
        <v>2</v>
      </c>
      <c r="EB2895">
        <v>3</v>
      </c>
      <c r="EC2895">
        <v>3</v>
      </c>
      <c r="ED2895">
        <v>3</v>
      </c>
      <c r="EE2895">
        <v>3</v>
      </c>
      <c r="EF2895">
        <v>2</v>
      </c>
      <c r="EG2895">
        <v>3</v>
      </c>
      <c r="EH2895">
        <v>2</v>
      </c>
      <c r="EI2895">
        <v>3</v>
      </c>
      <c r="EJ2895">
        <v>2</v>
      </c>
      <c r="EK2895">
        <v>3</v>
      </c>
      <c r="EL2895">
        <v>2</v>
      </c>
      <c r="EM2895">
        <v>3</v>
      </c>
      <c r="EN2895">
        <v>3</v>
      </c>
      <c r="EO2895">
        <v>3</v>
      </c>
      <c r="EP2895">
        <v>3</v>
      </c>
      <c r="EQ2895">
        <v>2</v>
      </c>
      <c r="ER2895">
        <v>2</v>
      </c>
      <c r="ES2895">
        <v>2</v>
      </c>
      <c r="ET2895">
        <v>3</v>
      </c>
      <c r="EU2895">
        <v>3</v>
      </c>
      <c r="EV2895">
        <v>2</v>
      </c>
      <c r="EW2895">
        <v>3</v>
      </c>
      <c r="EX2895">
        <v>2</v>
      </c>
      <c r="EY2895">
        <v>2</v>
      </c>
    </row>
    <row r="2896" spans="1:155" x14ac:dyDescent="0.25">
      <c r="A2896" s="1" t="s">
        <v>3171</v>
      </c>
      <c r="B2896">
        <v>2339</v>
      </c>
      <c r="C2896">
        <v>3</v>
      </c>
      <c r="D2896">
        <v>32</v>
      </c>
      <c r="E2896" s="1" t="s">
        <v>159</v>
      </c>
      <c r="F2896" s="1" t="s">
        <v>157</v>
      </c>
      <c r="G2896">
        <v>1</v>
      </c>
      <c r="H2896">
        <v>1</v>
      </c>
      <c r="I2896">
        <v>1</v>
      </c>
      <c r="J2896">
        <v>1</v>
      </c>
      <c r="K2896">
        <v>0</v>
      </c>
      <c r="L2896">
        <v>1</v>
      </c>
      <c r="M2896">
        <v>1</v>
      </c>
      <c r="N2896">
        <v>1</v>
      </c>
      <c r="O2896">
        <v>1</v>
      </c>
      <c r="P2896">
        <v>1</v>
      </c>
      <c r="Q2896">
        <v>0</v>
      </c>
      <c r="R2896">
        <v>1</v>
      </c>
      <c r="S2896">
        <v>1</v>
      </c>
      <c r="T2896">
        <v>0</v>
      </c>
      <c r="U2896">
        <v>1</v>
      </c>
      <c r="V2896">
        <v>1</v>
      </c>
      <c r="W2896">
        <v>1</v>
      </c>
      <c r="X2896">
        <v>1</v>
      </c>
      <c r="Y2896">
        <v>1</v>
      </c>
      <c r="Z2896">
        <v>0</v>
      </c>
      <c r="AA2896">
        <v>1</v>
      </c>
      <c r="AB2896">
        <v>1</v>
      </c>
      <c r="AC2896">
        <v>1</v>
      </c>
      <c r="AD2896">
        <v>0</v>
      </c>
      <c r="AE2896">
        <v>1</v>
      </c>
      <c r="AF2896">
        <v>0</v>
      </c>
      <c r="AG2896">
        <v>1</v>
      </c>
      <c r="AH2896">
        <v>1</v>
      </c>
      <c r="AI2896">
        <v>1</v>
      </c>
      <c r="AJ2896">
        <v>0</v>
      </c>
      <c r="AK2896">
        <v>1</v>
      </c>
      <c r="AL2896">
        <v>1</v>
      </c>
      <c r="AM2896">
        <v>1</v>
      </c>
      <c r="AN2896">
        <v>1</v>
      </c>
      <c r="AO2896">
        <v>1</v>
      </c>
      <c r="AP2896">
        <v>0</v>
      </c>
      <c r="AQ2896">
        <v>0</v>
      </c>
      <c r="AR2896">
        <v>1</v>
      </c>
      <c r="AS2896">
        <v>1</v>
      </c>
      <c r="AT2896">
        <v>0</v>
      </c>
      <c r="AU2896">
        <v>30</v>
      </c>
      <c r="AV2896" s="1" t="s">
        <v>157</v>
      </c>
      <c r="AW2896">
        <v>1</v>
      </c>
      <c r="AX2896">
        <v>0</v>
      </c>
      <c r="AY2896">
        <v>1</v>
      </c>
      <c r="AZ2896">
        <v>1</v>
      </c>
      <c r="BA2896">
        <v>1</v>
      </c>
      <c r="BB2896">
        <v>0</v>
      </c>
      <c r="BC2896">
        <v>1</v>
      </c>
      <c r="BD2896">
        <v>1</v>
      </c>
      <c r="BE2896">
        <v>1</v>
      </c>
      <c r="BF2896">
        <v>0</v>
      </c>
      <c r="BG2896">
        <v>0</v>
      </c>
      <c r="BH2896">
        <v>0</v>
      </c>
      <c r="BI2896">
        <v>1</v>
      </c>
      <c r="BJ2896">
        <v>1</v>
      </c>
      <c r="BK2896">
        <v>1</v>
      </c>
      <c r="BL2896">
        <v>0</v>
      </c>
      <c r="BM2896">
        <v>1</v>
      </c>
      <c r="BN2896">
        <v>1</v>
      </c>
      <c r="BO2896">
        <v>0</v>
      </c>
      <c r="BP2896">
        <v>1</v>
      </c>
      <c r="BQ2896">
        <v>0</v>
      </c>
      <c r="BR2896">
        <v>1</v>
      </c>
      <c r="BS2896">
        <v>1</v>
      </c>
      <c r="BT2896">
        <v>1</v>
      </c>
      <c r="BU2896">
        <v>1</v>
      </c>
      <c r="BV2896">
        <v>1</v>
      </c>
      <c r="BW2896">
        <v>0</v>
      </c>
      <c r="BX2896">
        <v>0</v>
      </c>
      <c r="BY2896">
        <v>1</v>
      </c>
      <c r="BZ2896">
        <v>1</v>
      </c>
      <c r="CA2896">
        <v>0</v>
      </c>
      <c r="CB2896">
        <v>0</v>
      </c>
      <c r="CC2896">
        <v>0</v>
      </c>
      <c r="CD2896">
        <v>0</v>
      </c>
      <c r="CE2896">
        <v>1</v>
      </c>
      <c r="CF2896">
        <v>1</v>
      </c>
      <c r="CG2896">
        <v>0</v>
      </c>
      <c r="CH2896">
        <v>0</v>
      </c>
      <c r="CI2896">
        <v>0</v>
      </c>
      <c r="CJ2896">
        <v>0</v>
      </c>
      <c r="CK2896">
        <v>22</v>
      </c>
    </row>
    <row r="2897" spans="1:155" x14ac:dyDescent="0.25">
      <c r="A2897" s="1" t="s">
        <v>3172</v>
      </c>
      <c r="B2897">
        <v>2339</v>
      </c>
      <c r="C2897">
        <v>4</v>
      </c>
      <c r="D2897">
        <v>11</v>
      </c>
      <c r="E2897" s="1" t="s">
        <v>159</v>
      </c>
      <c r="F2897" s="1" t="s">
        <v>161</v>
      </c>
      <c r="AV2897" s="1" t="s">
        <v>161</v>
      </c>
      <c r="CL2897">
        <v>2</v>
      </c>
      <c r="CM2897">
        <v>2</v>
      </c>
      <c r="CN2897">
        <v>2</v>
      </c>
      <c r="CO2897">
        <v>3</v>
      </c>
      <c r="CP2897">
        <v>2</v>
      </c>
      <c r="CQ2897">
        <v>2</v>
      </c>
      <c r="CR2897">
        <v>3</v>
      </c>
      <c r="CS2897">
        <v>2</v>
      </c>
      <c r="CT2897">
        <v>2</v>
      </c>
      <c r="CU2897">
        <v>2</v>
      </c>
      <c r="CV2897">
        <v>3</v>
      </c>
      <c r="CW2897">
        <v>2</v>
      </c>
      <c r="CX2897">
        <v>3</v>
      </c>
      <c r="CY2897">
        <v>3</v>
      </c>
      <c r="CZ2897">
        <v>2</v>
      </c>
      <c r="DA2897">
        <v>3</v>
      </c>
      <c r="DB2897">
        <v>2</v>
      </c>
      <c r="DC2897">
        <v>2</v>
      </c>
      <c r="DD2897">
        <v>2</v>
      </c>
      <c r="DE2897">
        <v>2</v>
      </c>
      <c r="DF2897">
        <v>2</v>
      </c>
      <c r="DG2897">
        <v>3</v>
      </c>
      <c r="DH2897">
        <v>3</v>
      </c>
      <c r="DI2897">
        <v>2</v>
      </c>
      <c r="DJ2897">
        <v>3</v>
      </c>
      <c r="DK2897">
        <v>2</v>
      </c>
      <c r="DL2897">
        <v>2</v>
      </c>
      <c r="DM2897">
        <v>2</v>
      </c>
      <c r="DN2897">
        <v>3</v>
      </c>
      <c r="DO2897">
        <v>2</v>
      </c>
      <c r="DP2897">
        <v>3</v>
      </c>
      <c r="DQ2897">
        <v>2</v>
      </c>
      <c r="DR2897">
        <v>2</v>
      </c>
      <c r="DS2897">
        <v>4</v>
      </c>
      <c r="DT2897">
        <v>2</v>
      </c>
      <c r="DU2897">
        <v>3</v>
      </c>
      <c r="DV2897">
        <v>3</v>
      </c>
      <c r="DW2897">
        <v>3</v>
      </c>
      <c r="DX2897">
        <v>2</v>
      </c>
      <c r="DY2897">
        <v>2</v>
      </c>
      <c r="DZ2897">
        <v>4</v>
      </c>
      <c r="EA2897">
        <v>1</v>
      </c>
      <c r="EB2897">
        <v>2</v>
      </c>
      <c r="EC2897">
        <v>1</v>
      </c>
      <c r="ED2897">
        <v>3</v>
      </c>
      <c r="EE2897">
        <v>4</v>
      </c>
      <c r="EF2897">
        <v>4</v>
      </c>
      <c r="EG2897">
        <v>4</v>
      </c>
      <c r="EH2897">
        <v>1</v>
      </c>
      <c r="EI2897">
        <v>4</v>
      </c>
      <c r="EJ2897">
        <v>3</v>
      </c>
      <c r="EK2897">
        <v>3</v>
      </c>
      <c r="EL2897">
        <v>2</v>
      </c>
      <c r="EM2897">
        <v>3</v>
      </c>
      <c r="EN2897">
        <v>3</v>
      </c>
      <c r="EO2897">
        <v>3</v>
      </c>
      <c r="EP2897">
        <v>3</v>
      </c>
      <c r="EQ2897">
        <v>2</v>
      </c>
      <c r="ER2897">
        <v>2</v>
      </c>
      <c r="ES2897">
        <v>1</v>
      </c>
      <c r="ET2897">
        <v>3</v>
      </c>
      <c r="EU2897">
        <v>4</v>
      </c>
      <c r="EV2897">
        <v>1</v>
      </c>
      <c r="EW2897">
        <v>3</v>
      </c>
      <c r="EX2897">
        <v>2</v>
      </c>
      <c r="EY2897">
        <v>2</v>
      </c>
    </row>
    <row r="2898" spans="1:155" x14ac:dyDescent="0.25">
      <c r="A2898" s="1" t="s">
        <v>3173</v>
      </c>
      <c r="B2898">
        <v>2339</v>
      </c>
      <c r="C2898">
        <v>4</v>
      </c>
      <c r="D2898">
        <v>16</v>
      </c>
      <c r="E2898" s="1" t="s">
        <v>3174</v>
      </c>
      <c r="F2898" s="1" t="s">
        <v>157</v>
      </c>
      <c r="G2898">
        <v>1</v>
      </c>
      <c r="H2898">
        <v>1</v>
      </c>
      <c r="I2898">
        <v>1</v>
      </c>
      <c r="J2898">
        <v>1</v>
      </c>
      <c r="K2898">
        <v>1</v>
      </c>
      <c r="L2898">
        <v>1</v>
      </c>
      <c r="M2898">
        <v>1</v>
      </c>
      <c r="N2898">
        <v>1</v>
      </c>
      <c r="O2898">
        <v>1</v>
      </c>
      <c r="P2898">
        <v>0</v>
      </c>
      <c r="Q2898">
        <v>1</v>
      </c>
      <c r="R2898">
        <v>1</v>
      </c>
      <c r="S2898">
        <v>1</v>
      </c>
      <c r="T2898">
        <v>1</v>
      </c>
      <c r="U2898">
        <v>1</v>
      </c>
      <c r="V2898">
        <v>1</v>
      </c>
      <c r="W2898">
        <v>1</v>
      </c>
      <c r="X2898">
        <v>0</v>
      </c>
      <c r="Y2898">
        <v>1</v>
      </c>
      <c r="Z2898">
        <v>0</v>
      </c>
      <c r="AA2898">
        <v>1</v>
      </c>
      <c r="AB2898">
        <v>1</v>
      </c>
      <c r="AC2898">
        <v>1</v>
      </c>
      <c r="AD2898">
        <v>1</v>
      </c>
      <c r="AE2898">
        <v>1</v>
      </c>
      <c r="AF2898">
        <v>1</v>
      </c>
      <c r="AG2898">
        <v>1</v>
      </c>
      <c r="AH2898">
        <v>1</v>
      </c>
      <c r="AI2898">
        <v>1</v>
      </c>
      <c r="AJ2898">
        <v>1</v>
      </c>
      <c r="AK2898">
        <v>1</v>
      </c>
      <c r="AL2898">
        <v>1</v>
      </c>
      <c r="AM2898">
        <v>1</v>
      </c>
      <c r="AN2898">
        <v>0</v>
      </c>
      <c r="AO2898">
        <v>1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31</v>
      </c>
      <c r="AV2898" s="1" t="s">
        <v>157</v>
      </c>
      <c r="AW2898">
        <v>1</v>
      </c>
      <c r="AX2898">
        <v>0</v>
      </c>
      <c r="AY2898">
        <v>1</v>
      </c>
      <c r="AZ2898">
        <v>1</v>
      </c>
      <c r="BA2898">
        <v>1</v>
      </c>
      <c r="BB2898">
        <v>0</v>
      </c>
      <c r="BC2898">
        <v>0</v>
      </c>
      <c r="BD2898">
        <v>1</v>
      </c>
      <c r="BE2898">
        <v>0</v>
      </c>
      <c r="BF2898">
        <v>1</v>
      </c>
      <c r="BG2898">
        <v>1</v>
      </c>
      <c r="BH2898">
        <v>0</v>
      </c>
      <c r="BI2898">
        <v>1</v>
      </c>
      <c r="BJ2898">
        <v>1</v>
      </c>
      <c r="BK2898">
        <v>1</v>
      </c>
      <c r="BL2898">
        <v>1</v>
      </c>
      <c r="BM2898">
        <v>0</v>
      </c>
      <c r="BN2898">
        <v>0</v>
      </c>
      <c r="BO2898">
        <v>1</v>
      </c>
      <c r="BP2898">
        <v>1</v>
      </c>
      <c r="BQ2898">
        <v>1</v>
      </c>
      <c r="BR2898">
        <v>1</v>
      </c>
      <c r="BS2898">
        <v>1</v>
      </c>
      <c r="BT2898">
        <v>1</v>
      </c>
      <c r="BU2898">
        <v>1</v>
      </c>
      <c r="BV2898">
        <v>0</v>
      </c>
      <c r="BW2898">
        <v>0</v>
      </c>
      <c r="BX2898">
        <v>0</v>
      </c>
      <c r="BY2898">
        <v>1</v>
      </c>
      <c r="BZ2898">
        <v>1</v>
      </c>
      <c r="CA2898">
        <v>1</v>
      </c>
      <c r="CB2898">
        <v>0</v>
      </c>
      <c r="CC2898">
        <v>1</v>
      </c>
      <c r="CD2898">
        <v>1</v>
      </c>
      <c r="CE2898">
        <v>0</v>
      </c>
      <c r="CF2898">
        <v>0</v>
      </c>
      <c r="CG2898">
        <v>0</v>
      </c>
      <c r="CH2898">
        <v>0</v>
      </c>
      <c r="CI2898">
        <v>1</v>
      </c>
      <c r="CJ2898">
        <v>0</v>
      </c>
      <c r="CK2898">
        <v>24</v>
      </c>
      <c r="CL2898">
        <v>3</v>
      </c>
      <c r="CM2898">
        <v>3</v>
      </c>
      <c r="CN2898">
        <v>3</v>
      </c>
      <c r="CO2898">
        <v>2</v>
      </c>
      <c r="CP2898">
        <v>3</v>
      </c>
      <c r="CQ2898">
        <v>2</v>
      </c>
      <c r="CR2898">
        <v>2</v>
      </c>
      <c r="CS2898">
        <v>3</v>
      </c>
      <c r="CT2898">
        <v>3</v>
      </c>
      <c r="CU2898">
        <v>2</v>
      </c>
      <c r="CV2898">
        <v>3</v>
      </c>
      <c r="CW2898">
        <v>2</v>
      </c>
      <c r="CX2898">
        <v>3</v>
      </c>
      <c r="CY2898">
        <v>2</v>
      </c>
      <c r="CZ2898">
        <v>3</v>
      </c>
      <c r="DA2898">
        <v>2</v>
      </c>
      <c r="DB2898">
        <v>3</v>
      </c>
      <c r="DC2898">
        <v>3</v>
      </c>
      <c r="DD2898">
        <v>3</v>
      </c>
      <c r="DE2898">
        <v>2</v>
      </c>
      <c r="DF2898">
        <v>3</v>
      </c>
      <c r="DG2898">
        <v>3</v>
      </c>
      <c r="DH2898">
        <v>3</v>
      </c>
      <c r="DI2898">
        <v>3</v>
      </c>
      <c r="DJ2898">
        <v>2</v>
      </c>
      <c r="DK2898">
        <v>2</v>
      </c>
      <c r="DL2898">
        <v>2</v>
      </c>
      <c r="DM2898">
        <v>3</v>
      </c>
      <c r="DN2898">
        <v>3</v>
      </c>
      <c r="DO2898">
        <v>2</v>
      </c>
      <c r="DP2898">
        <v>3</v>
      </c>
      <c r="DQ2898">
        <v>2</v>
      </c>
      <c r="DR2898">
        <v>2</v>
      </c>
      <c r="DS2898">
        <v>3</v>
      </c>
      <c r="DT2898">
        <v>2</v>
      </c>
      <c r="DU2898">
        <v>3</v>
      </c>
      <c r="DV2898">
        <v>2</v>
      </c>
      <c r="DW2898">
        <v>2</v>
      </c>
      <c r="DX2898">
        <v>2</v>
      </c>
      <c r="DY2898">
        <v>2</v>
      </c>
      <c r="DZ2898">
        <v>3</v>
      </c>
      <c r="EA2898">
        <v>2</v>
      </c>
      <c r="EB2898">
        <v>2</v>
      </c>
      <c r="EC2898">
        <v>2</v>
      </c>
      <c r="ED2898">
        <v>3</v>
      </c>
      <c r="EE2898">
        <v>3</v>
      </c>
      <c r="EF2898">
        <v>3</v>
      </c>
      <c r="EG2898">
        <v>3</v>
      </c>
      <c r="EH2898">
        <v>2</v>
      </c>
      <c r="EI2898">
        <v>3</v>
      </c>
      <c r="EJ2898">
        <v>3</v>
      </c>
      <c r="EK2898">
        <v>3</v>
      </c>
      <c r="EL2898">
        <v>2</v>
      </c>
      <c r="EM2898">
        <v>3</v>
      </c>
      <c r="EN2898">
        <v>3</v>
      </c>
      <c r="EO2898">
        <v>3</v>
      </c>
      <c r="EP2898">
        <v>3</v>
      </c>
      <c r="EQ2898">
        <v>3</v>
      </c>
      <c r="ER2898">
        <v>2</v>
      </c>
      <c r="ES2898">
        <v>2</v>
      </c>
      <c r="ET2898">
        <v>3</v>
      </c>
      <c r="EU2898">
        <v>3</v>
      </c>
      <c r="EV2898">
        <v>2</v>
      </c>
      <c r="EW2898">
        <v>3</v>
      </c>
      <c r="EX2898">
        <v>2</v>
      </c>
      <c r="EY2898">
        <v>2</v>
      </c>
    </row>
    <row r="2899" spans="1:155" x14ac:dyDescent="0.25">
      <c r="A2899" s="1" t="s">
        <v>3175</v>
      </c>
      <c r="B2899">
        <v>2343</v>
      </c>
      <c r="C2899">
        <v>3</v>
      </c>
      <c r="D2899">
        <v>3</v>
      </c>
      <c r="E2899" s="1" t="s">
        <v>159</v>
      </c>
      <c r="F2899" s="1" t="s">
        <v>157</v>
      </c>
      <c r="G2899">
        <v>1</v>
      </c>
      <c r="H2899">
        <v>1</v>
      </c>
      <c r="I2899">
        <v>1</v>
      </c>
      <c r="J2899">
        <v>1</v>
      </c>
      <c r="K2899">
        <v>1</v>
      </c>
      <c r="L2899">
        <v>1</v>
      </c>
      <c r="M2899">
        <v>1</v>
      </c>
      <c r="N2899">
        <v>0</v>
      </c>
      <c r="O2899">
        <v>1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1</v>
      </c>
      <c r="V2899">
        <v>0</v>
      </c>
      <c r="W2899">
        <v>0</v>
      </c>
      <c r="X2899">
        <v>0</v>
      </c>
      <c r="Y2899">
        <v>1</v>
      </c>
      <c r="Z2899">
        <v>0</v>
      </c>
      <c r="AA2899">
        <v>0</v>
      </c>
      <c r="AB2899">
        <v>1</v>
      </c>
      <c r="AC2899">
        <v>1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1</v>
      </c>
      <c r="AN2899">
        <v>0</v>
      </c>
      <c r="AO2899">
        <v>0</v>
      </c>
      <c r="AP2899">
        <v>0</v>
      </c>
      <c r="AQ2899">
        <v>0</v>
      </c>
      <c r="AR2899">
        <v>1</v>
      </c>
      <c r="AS2899">
        <v>0</v>
      </c>
      <c r="AT2899">
        <v>0</v>
      </c>
      <c r="AU2899">
        <v>14</v>
      </c>
      <c r="AV2899" s="1" t="s">
        <v>157</v>
      </c>
      <c r="AW2899">
        <v>1</v>
      </c>
      <c r="AX2899">
        <v>0</v>
      </c>
      <c r="AY2899">
        <v>1</v>
      </c>
      <c r="AZ2899">
        <v>0</v>
      </c>
      <c r="BA2899">
        <v>1</v>
      </c>
      <c r="BB2899">
        <v>0</v>
      </c>
      <c r="BC2899">
        <v>1</v>
      </c>
      <c r="BD2899">
        <v>0</v>
      </c>
      <c r="BE2899">
        <v>0</v>
      </c>
      <c r="BF2899">
        <v>0</v>
      </c>
      <c r="BG2899">
        <v>1</v>
      </c>
      <c r="BH2899">
        <v>1</v>
      </c>
      <c r="BI2899">
        <v>1</v>
      </c>
      <c r="BJ2899">
        <v>0</v>
      </c>
      <c r="BK2899">
        <v>1</v>
      </c>
      <c r="BL2899">
        <v>1</v>
      </c>
      <c r="BM2899">
        <v>1</v>
      </c>
      <c r="BN2899">
        <v>0</v>
      </c>
      <c r="BO2899">
        <v>1</v>
      </c>
      <c r="BP2899">
        <v>0</v>
      </c>
      <c r="BQ2899">
        <v>0</v>
      </c>
      <c r="BR2899">
        <v>1</v>
      </c>
      <c r="BS2899">
        <v>0</v>
      </c>
      <c r="BT2899">
        <v>1</v>
      </c>
      <c r="BU2899">
        <v>1</v>
      </c>
      <c r="BV2899">
        <v>0</v>
      </c>
      <c r="BW2899">
        <v>0</v>
      </c>
      <c r="BX2899">
        <v>0</v>
      </c>
      <c r="BY2899">
        <v>1</v>
      </c>
      <c r="BZ2899">
        <v>1</v>
      </c>
      <c r="CA2899">
        <v>0</v>
      </c>
      <c r="CB2899">
        <v>0</v>
      </c>
      <c r="CC2899">
        <v>1</v>
      </c>
      <c r="CD2899">
        <v>0</v>
      </c>
      <c r="CE2899">
        <v>1</v>
      </c>
      <c r="CF2899">
        <v>1</v>
      </c>
      <c r="CG2899">
        <v>0</v>
      </c>
      <c r="CH2899">
        <v>1</v>
      </c>
      <c r="CI2899">
        <v>1</v>
      </c>
      <c r="CJ2899">
        <v>0</v>
      </c>
      <c r="CK2899">
        <v>21</v>
      </c>
      <c r="DS2899">
        <v>3</v>
      </c>
      <c r="DT2899">
        <v>3</v>
      </c>
      <c r="DU2899">
        <v>3</v>
      </c>
      <c r="DV2899">
        <v>3</v>
      </c>
      <c r="DW2899">
        <v>3</v>
      </c>
      <c r="DX2899">
        <v>3</v>
      </c>
      <c r="DY2899">
        <v>3</v>
      </c>
      <c r="DZ2899">
        <v>3</v>
      </c>
      <c r="EA2899">
        <v>3</v>
      </c>
      <c r="EB2899">
        <v>3</v>
      </c>
      <c r="EC2899">
        <v>3</v>
      </c>
      <c r="ED2899">
        <v>3</v>
      </c>
      <c r="EE2899">
        <v>3</v>
      </c>
      <c r="EF2899">
        <v>3</v>
      </c>
      <c r="EG2899">
        <v>3</v>
      </c>
      <c r="EH2899">
        <v>3</v>
      </c>
      <c r="EI2899">
        <v>3</v>
      </c>
      <c r="EJ2899">
        <v>3</v>
      </c>
      <c r="EK2899">
        <v>3</v>
      </c>
      <c r="EL2899">
        <v>3</v>
      </c>
      <c r="EM2899">
        <v>3</v>
      </c>
      <c r="EN2899">
        <v>3</v>
      </c>
      <c r="EO2899">
        <v>3</v>
      </c>
      <c r="EP2899">
        <v>3</v>
      </c>
      <c r="EQ2899">
        <v>3</v>
      </c>
      <c r="ER2899">
        <v>3</v>
      </c>
      <c r="ES2899">
        <v>3</v>
      </c>
      <c r="ET2899">
        <v>3</v>
      </c>
      <c r="EU2899">
        <v>3</v>
      </c>
      <c r="EV2899">
        <v>3</v>
      </c>
      <c r="EW2899">
        <v>3</v>
      </c>
      <c r="EX2899">
        <v>3</v>
      </c>
      <c r="EY2899">
        <v>3</v>
      </c>
    </row>
    <row r="2900" spans="1:155" x14ac:dyDescent="0.25">
      <c r="A2900" s="1" t="s">
        <v>3176</v>
      </c>
      <c r="B2900">
        <v>2343</v>
      </c>
      <c r="C2900">
        <v>3</v>
      </c>
      <c r="D2900">
        <v>15</v>
      </c>
      <c r="E2900" s="1" t="s">
        <v>159</v>
      </c>
      <c r="F2900" s="1" t="s">
        <v>157</v>
      </c>
      <c r="G2900">
        <v>1</v>
      </c>
      <c r="H2900">
        <v>1</v>
      </c>
      <c r="I2900">
        <v>0</v>
      </c>
      <c r="J2900">
        <v>1</v>
      </c>
      <c r="K2900">
        <v>1</v>
      </c>
      <c r="L2900">
        <v>1</v>
      </c>
      <c r="M2900">
        <v>1</v>
      </c>
      <c r="N2900">
        <v>0</v>
      </c>
      <c r="O2900">
        <v>1</v>
      </c>
      <c r="P2900">
        <v>0</v>
      </c>
      <c r="Q2900">
        <v>1</v>
      </c>
      <c r="R2900">
        <v>1</v>
      </c>
      <c r="S2900">
        <v>0</v>
      </c>
      <c r="T2900">
        <v>1</v>
      </c>
      <c r="U2900">
        <v>0</v>
      </c>
      <c r="V2900">
        <v>0</v>
      </c>
      <c r="W2900">
        <v>0</v>
      </c>
      <c r="X2900">
        <v>0</v>
      </c>
      <c r="Y2900">
        <v>1</v>
      </c>
      <c r="Z2900">
        <v>0</v>
      </c>
      <c r="AA2900">
        <v>0</v>
      </c>
      <c r="AB2900">
        <v>0</v>
      </c>
      <c r="AC2900">
        <v>0</v>
      </c>
      <c r="AD2900">
        <v>1</v>
      </c>
      <c r="AE2900">
        <v>1</v>
      </c>
      <c r="AF2900">
        <v>1</v>
      </c>
      <c r="AG2900">
        <v>0</v>
      </c>
      <c r="AH2900">
        <v>0</v>
      </c>
      <c r="AI2900">
        <v>0</v>
      </c>
      <c r="AJ2900">
        <v>0</v>
      </c>
      <c r="AK2900">
        <v>1</v>
      </c>
      <c r="AL2900">
        <v>0</v>
      </c>
      <c r="AM2900">
        <v>0</v>
      </c>
      <c r="AN2900">
        <v>1</v>
      </c>
      <c r="AO2900">
        <v>0</v>
      </c>
      <c r="AP2900">
        <v>0</v>
      </c>
      <c r="AQ2900">
        <v>1</v>
      </c>
      <c r="AR2900">
        <v>1</v>
      </c>
      <c r="AS2900">
        <v>0</v>
      </c>
      <c r="AT2900">
        <v>0</v>
      </c>
      <c r="AU2900">
        <v>18</v>
      </c>
      <c r="AV2900" s="1" t="s">
        <v>157</v>
      </c>
      <c r="AW2900">
        <v>1</v>
      </c>
      <c r="AX2900">
        <v>0</v>
      </c>
      <c r="AY2900">
        <v>1</v>
      </c>
      <c r="AZ2900">
        <v>0</v>
      </c>
      <c r="BA2900">
        <v>1</v>
      </c>
      <c r="BB2900">
        <v>0</v>
      </c>
      <c r="BC2900">
        <v>1</v>
      </c>
      <c r="BD2900">
        <v>1</v>
      </c>
      <c r="BE2900">
        <v>0</v>
      </c>
      <c r="BF2900">
        <v>0</v>
      </c>
      <c r="BG2900">
        <v>1</v>
      </c>
      <c r="BH2900">
        <v>0</v>
      </c>
      <c r="BI2900">
        <v>1</v>
      </c>
      <c r="BJ2900">
        <v>1</v>
      </c>
      <c r="BK2900">
        <v>1</v>
      </c>
      <c r="BL2900">
        <v>1</v>
      </c>
      <c r="BM2900">
        <v>0</v>
      </c>
      <c r="BN2900">
        <v>0</v>
      </c>
      <c r="BO2900">
        <v>1</v>
      </c>
      <c r="BP2900">
        <v>0</v>
      </c>
      <c r="BQ2900">
        <v>1</v>
      </c>
      <c r="BR2900">
        <v>1</v>
      </c>
      <c r="BS2900">
        <v>0</v>
      </c>
      <c r="BT2900">
        <v>0</v>
      </c>
      <c r="BU2900">
        <v>1</v>
      </c>
      <c r="BV2900">
        <v>0</v>
      </c>
      <c r="BW2900">
        <v>0</v>
      </c>
      <c r="BX2900">
        <v>0</v>
      </c>
      <c r="BY2900">
        <v>0</v>
      </c>
      <c r="BZ2900">
        <v>1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1</v>
      </c>
      <c r="CG2900">
        <v>0</v>
      </c>
      <c r="CH2900">
        <v>0</v>
      </c>
      <c r="CI2900">
        <v>0</v>
      </c>
      <c r="CJ2900">
        <v>0</v>
      </c>
      <c r="CK2900">
        <v>16</v>
      </c>
      <c r="DS2900">
        <v>4</v>
      </c>
      <c r="DT2900">
        <v>3</v>
      </c>
      <c r="DU2900">
        <v>3</v>
      </c>
      <c r="DV2900">
        <v>3</v>
      </c>
      <c r="DW2900">
        <v>3</v>
      </c>
      <c r="DX2900">
        <v>3</v>
      </c>
      <c r="DY2900">
        <v>3</v>
      </c>
      <c r="DZ2900">
        <v>3</v>
      </c>
      <c r="EA2900">
        <v>3</v>
      </c>
      <c r="EB2900">
        <v>3</v>
      </c>
      <c r="EC2900">
        <v>3</v>
      </c>
      <c r="ED2900">
        <v>3</v>
      </c>
      <c r="EE2900">
        <v>3</v>
      </c>
      <c r="EF2900">
        <v>3</v>
      </c>
      <c r="EG2900">
        <v>3</v>
      </c>
      <c r="EH2900">
        <v>3</v>
      </c>
      <c r="EI2900">
        <v>3</v>
      </c>
      <c r="EJ2900">
        <v>3</v>
      </c>
      <c r="EK2900">
        <v>3</v>
      </c>
      <c r="EL2900">
        <v>3</v>
      </c>
      <c r="EM2900">
        <v>3</v>
      </c>
      <c r="EN2900">
        <v>3</v>
      </c>
      <c r="EO2900">
        <v>3</v>
      </c>
      <c r="EP2900">
        <v>3</v>
      </c>
      <c r="EQ2900">
        <v>3</v>
      </c>
      <c r="ER2900">
        <v>3</v>
      </c>
      <c r="ES2900">
        <v>3</v>
      </c>
      <c r="ET2900">
        <v>3</v>
      </c>
      <c r="EU2900">
        <v>3</v>
      </c>
      <c r="EV2900">
        <v>3</v>
      </c>
      <c r="EW2900">
        <v>3</v>
      </c>
      <c r="EX2900">
        <v>3</v>
      </c>
      <c r="EY2900">
        <v>3</v>
      </c>
    </row>
    <row r="2901" spans="1:155" x14ac:dyDescent="0.25">
      <c r="A2901" s="1" t="s">
        <v>3177</v>
      </c>
      <c r="B2901">
        <v>2343</v>
      </c>
      <c r="C2901">
        <v>3</v>
      </c>
      <c r="D2901">
        <v>29</v>
      </c>
      <c r="E2901" s="1" t="s">
        <v>159</v>
      </c>
      <c r="F2901" s="1" t="s">
        <v>157</v>
      </c>
      <c r="G2901">
        <v>1</v>
      </c>
      <c r="H2901">
        <v>1</v>
      </c>
      <c r="I2901">
        <v>1</v>
      </c>
      <c r="J2901">
        <v>1</v>
      </c>
      <c r="K2901">
        <v>1</v>
      </c>
      <c r="L2901">
        <v>1</v>
      </c>
      <c r="M2901">
        <v>1</v>
      </c>
      <c r="N2901">
        <v>1</v>
      </c>
      <c r="O2901">
        <v>1</v>
      </c>
      <c r="P2901">
        <v>1</v>
      </c>
      <c r="Q2901">
        <v>0</v>
      </c>
      <c r="R2901">
        <v>1</v>
      </c>
      <c r="S2901">
        <v>1</v>
      </c>
      <c r="T2901">
        <v>0</v>
      </c>
      <c r="U2901">
        <v>0</v>
      </c>
      <c r="V2901">
        <v>1</v>
      </c>
      <c r="W2901">
        <v>1</v>
      </c>
      <c r="X2901">
        <v>0</v>
      </c>
      <c r="Y2901">
        <v>1</v>
      </c>
      <c r="Z2901">
        <v>0</v>
      </c>
      <c r="AA2901">
        <v>0</v>
      </c>
      <c r="AB2901">
        <v>1</v>
      </c>
      <c r="AC2901">
        <v>0</v>
      </c>
      <c r="AD2901">
        <v>0</v>
      </c>
      <c r="AE2901">
        <v>1</v>
      </c>
      <c r="AF2901">
        <v>0</v>
      </c>
      <c r="AG2901">
        <v>1</v>
      </c>
      <c r="AH2901">
        <v>1</v>
      </c>
      <c r="AI2901">
        <v>0</v>
      </c>
      <c r="AJ2901">
        <v>0</v>
      </c>
      <c r="AK2901">
        <v>0</v>
      </c>
      <c r="AL2901">
        <v>1</v>
      </c>
      <c r="AM2901">
        <v>0</v>
      </c>
      <c r="AN2901">
        <v>1</v>
      </c>
      <c r="AO2901">
        <v>0</v>
      </c>
      <c r="AP2901">
        <v>0</v>
      </c>
      <c r="AQ2901">
        <v>0</v>
      </c>
      <c r="AR2901">
        <v>1</v>
      </c>
      <c r="AS2901">
        <v>0</v>
      </c>
      <c r="AT2901">
        <v>1</v>
      </c>
      <c r="AU2901">
        <v>23</v>
      </c>
      <c r="AV2901" s="1" t="s">
        <v>157</v>
      </c>
      <c r="AW2901">
        <v>1</v>
      </c>
      <c r="AX2901">
        <v>0</v>
      </c>
      <c r="AY2901">
        <v>1</v>
      </c>
      <c r="AZ2901">
        <v>1</v>
      </c>
      <c r="BA2901">
        <v>0</v>
      </c>
      <c r="BB2901">
        <v>0</v>
      </c>
      <c r="BC2901">
        <v>0</v>
      </c>
      <c r="BD2901">
        <v>0</v>
      </c>
      <c r="BE2901">
        <v>1</v>
      </c>
      <c r="BF2901">
        <v>1</v>
      </c>
      <c r="BG2901">
        <v>0</v>
      </c>
      <c r="BH2901">
        <v>0</v>
      </c>
      <c r="BI2901">
        <v>1</v>
      </c>
      <c r="BJ2901">
        <v>0</v>
      </c>
      <c r="BK2901">
        <v>1</v>
      </c>
      <c r="BL2901">
        <v>0</v>
      </c>
      <c r="BM2901">
        <v>1</v>
      </c>
      <c r="BN2901">
        <v>1</v>
      </c>
      <c r="BO2901">
        <v>0</v>
      </c>
      <c r="BP2901">
        <v>0</v>
      </c>
      <c r="BQ2901">
        <v>0</v>
      </c>
      <c r="BR2901">
        <v>0</v>
      </c>
      <c r="BS2901">
        <v>1</v>
      </c>
      <c r="BT2901">
        <v>1</v>
      </c>
      <c r="BU2901">
        <v>1</v>
      </c>
      <c r="BV2901">
        <v>1</v>
      </c>
      <c r="BW2901">
        <v>0</v>
      </c>
      <c r="BX2901">
        <v>1</v>
      </c>
      <c r="BY2901">
        <v>1</v>
      </c>
      <c r="BZ2901">
        <v>0</v>
      </c>
      <c r="CA2901">
        <v>1</v>
      </c>
      <c r="CB2901">
        <v>1</v>
      </c>
      <c r="CC2901">
        <v>0</v>
      </c>
      <c r="CD2901">
        <v>1</v>
      </c>
      <c r="CE2901">
        <v>1</v>
      </c>
      <c r="CF2901">
        <v>0</v>
      </c>
      <c r="CG2901">
        <v>0</v>
      </c>
      <c r="CH2901">
        <v>1</v>
      </c>
      <c r="CI2901">
        <v>0</v>
      </c>
      <c r="CJ2901">
        <v>0</v>
      </c>
      <c r="CK2901">
        <v>20</v>
      </c>
      <c r="DS2901">
        <v>4</v>
      </c>
      <c r="DT2901">
        <v>3</v>
      </c>
      <c r="DU2901">
        <v>2</v>
      </c>
      <c r="DV2901">
        <v>3</v>
      </c>
      <c r="DW2901">
        <v>3</v>
      </c>
      <c r="DX2901">
        <v>3</v>
      </c>
      <c r="DY2901">
        <v>3</v>
      </c>
      <c r="DZ2901">
        <v>3</v>
      </c>
      <c r="EA2901">
        <v>2</v>
      </c>
      <c r="EB2901">
        <v>2</v>
      </c>
      <c r="EC2901">
        <v>3</v>
      </c>
      <c r="ED2901">
        <v>3</v>
      </c>
      <c r="EE2901">
        <v>2</v>
      </c>
      <c r="EF2901">
        <v>3</v>
      </c>
      <c r="EG2901">
        <v>2</v>
      </c>
      <c r="EH2901">
        <v>2</v>
      </c>
      <c r="EI2901">
        <v>3</v>
      </c>
      <c r="EJ2901">
        <v>2</v>
      </c>
      <c r="EK2901">
        <v>2</v>
      </c>
      <c r="EL2901">
        <v>2</v>
      </c>
      <c r="EM2901">
        <v>3</v>
      </c>
      <c r="EN2901">
        <v>2</v>
      </c>
      <c r="EO2901">
        <v>2</v>
      </c>
      <c r="EP2901">
        <v>3</v>
      </c>
      <c r="EQ2901">
        <v>2</v>
      </c>
      <c r="ER2901">
        <v>2</v>
      </c>
      <c r="ES2901">
        <v>3</v>
      </c>
      <c r="ET2901">
        <v>3</v>
      </c>
      <c r="EU2901">
        <v>2</v>
      </c>
      <c r="EV2901">
        <v>2</v>
      </c>
      <c r="EW2901">
        <v>3</v>
      </c>
      <c r="EX2901">
        <v>3</v>
      </c>
      <c r="EY2901">
        <v>3</v>
      </c>
    </row>
    <row r="2902" spans="1:155" x14ac:dyDescent="0.25">
      <c r="A2902" s="1" t="s">
        <v>3178</v>
      </c>
      <c r="B2902">
        <v>2329</v>
      </c>
      <c r="C2902">
        <v>1</v>
      </c>
      <c r="D2902">
        <v>2</v>
      </c>
      <c r="E2902" s="1" t="s">
        <v>159</v>
      </c>
      <c r="F2902" s="1" t="s">
        <v>157</v>
      </c>
      <c r="G2902">
        <v>1</v>
      </c>
      <c r="H2902">
        <v>1</v>
      </c>
      <c r="I2902">
        <v>1</v>
      </c>
      <c r="J2902">
        <v>1</v>
      </c>
      <c r="K2902">
        <v>1</v>
      </c>
      <c r="L2902">
        <v>1</v>
      </c>
      <c r="M2902">
        <v>1</v>
      </c>
      <c r="N2902">
        <v>1</v>
      </c>
      <c r="O2902">
        <v>1</v>
      </c>
      <c r="P2902">
        <v>1</v>
      </c>
      <c r="Q2902">
        <v>0</v>
      </c>
      <c r="R2902">
        <v>1</v>
      </c>
      <c r="S2902">
        <v>0</v>
      </c>
      <c r="T2902">
        <v>0</v>
      </c>
      <c r="U2902">
        <v>0</v>
      </c>
      <c r="V2902">
        <v>0</v>
      </c>
      <c r="W2902">
        <v>1</v>
      </c>
      <c r="X2902">
        <v>0</v>
      </c>
      <c r="Y2902">
        <v>1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1</v>
      </c>
      <c r="AJ2902">
        <v>0</v>
      </c>
      <c r="AK2902">
        <v>0</v>
      </c>
      <c r="AL2902">
        <v>1</v>
      </c>
      <c r="AM2902">
        <v>1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16</v>
      </c>
      <c r="AV2902" s="1" t="s">
        <v>157</v>
      </c>
      <c r="AW2902">
        <v>1</v>
      </c>
      <c r="AX2902">
        <v>0</v>
      </c>
      <c r="AY2902">
        <v>0</v>
      </c>
      <c r="AZ2902">
        <v>1</v>
      </c>
      <c r="BA2902">
        <v>1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1</v>
      </c>
      <c r="BH2902">
        <v>0</v>
      </c>
      <c r="BI2902">
        <v>1</v>
      </c>
      <c r="BJ2902">
        <v>0</v>
      </c>
      <c r="BK2902">
        <v>1</v>
      </c>
      <c r="BL2902">
        <v>1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1</v>
      </c>
      <c r="BS2902">
        <v>0</v>
      </c>
      <c r="BT2902">
        <v>1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9</v>
      </c>
      <c r="CL2902">
        <v>4</v>
      </c>
      <c r="CM2902">
        <v>1</v>
      </c>
      <c r="CN2902">
        <v>1</v>
      </c>
      <c r="CO2902">
        <v>1</v>
      </c>
      <c r="CP2902">
        <v>4</v>
      </c>
      <c r="CQ2902">
        <v>4</v>
      </c>
      <c r="CR2902">
        <v>1</v>
      </c>
      <c r="CS2902">
        <v>1</v>
      </c>
      <c r="CT2902">
        <v>1</v>
      </c>
      <c r="CU2902">
        <v>4</v>
      </c>
      <c r="CV2902">
        <v>4</v>
      </c>
      <c r="CW2902">
        <v>2</v>
      </c>
      <c r="CX2902">
        <v>4</v>
      </c>
      <c r="CY2902">
        <v>4</v>
      </c>
      <c r="CZ2902">
        <v>1</v>
      </c>
      <c r="DA2902">
        <v>1</v>
      </c>
      <c r="DB2902">
        <v>1</v>
      </c>
      <c r="DC2902">
        <v>4</v>
      </c>
      <c r="DD2902">
        <v>4</v>
      </c>
      <c r="DE2902">
        <v>1</v>
      </c>
      <c r="DS2902">
        <v>4</v>
      </c>
      <c r="DT2902">
        <v>3</v>
      </c>
      <c r="DU2902">
        <v>3</v>
      </c>
      <c r="DV2902">
        <v>4</v>
      </c>
      <c r="DW2902">
        <v>4</v>
      </c>
      <c r="DX2902">
        <v>4</v>
      </c>
      <c r="DY2902">
        <v>1</v>
      </c>
      <c r="DZ2902">
        <v>4</v>
      </c>
      <c r="EA2902">
        <v>1</v>
      </c>
      <c r="EB2902">
        <v>1</v>
      </c>
      <c r="EC2902">
        <v>4</v>
      </c>
      <c r="ED2902">
        <v>4</v>
      </c>
      <c r="EE2902">
        <v>4</v>
      </c>
      <c r="EF2902">
        <v>4</v>
      </c>
      <c r="EG2902">
        <v>4</v>
      </c>
      <c r="EH2902">
        <v>1</v>
      </c>
      <c r="EI2902">
        <v>4</v>
      </c>
      <c r="EJ2902">
        <v>1</v>
      </c>
      <c r="EK2902">
        <v>4</v>
      </c>
      <c r="EL2902">
        <v>1</v>
      </c>
      <c r="EM2902">
        <v>4</v>
      </c>
      <c r="EN2902">
        <v>1</v>
      </c>
      <c r="EO2902">
        <v>4</v>
      </c>
      <c r="EP2902">
        <v>4</v>
      </c>
      <c r="EQ2902">
        <v>4</v>
      </c>
      <c r="ER2902">
        <v>1</v>
      </c>
      <c r="ES2902">
        <v>1</v>
      </c>
      <c r="ET2902">
        <v>1</v>
      </c>
      <c r="EU2902">
        <v>4</v>
      </c>
      <c r="EV2902">
        <v>1</v>
      </c>
      <c r="EW2902">
        <v>4</v>
      </c>
      <c r="EX2902">
        <v>2</v>
      </c>
      <c r="EY2902">
        <v>1</v>
      </c>
    </row>
    <row r="2903" spans="1:155" x14ac:dyDescent="0.25">
      <c r="A2903" s="1" t="s">
        <v>3179</v>
      </c>
      <c r="B2903">
        <v>2329</v>
      </c>
      <c r="C2903">
        <v>1</v>
      </c>
      <c r="D2903">
        <v>4</v>
      </c>
      <c r="E2903" s="1" t="s">
        <v>159</v>
      </c>
      <c r="F2903" s="1" t="s">
        <v>157</v>
      </c>
      <c r="G2903">
        <v>1</v>
      </c>
      <c r="H2903">
        <v>0</v>
      </c>
      <c r="I2903">
        <v>1</v>
      </c>
      <c r="J2903">
        <v>1</v>
      </c>
      <c r="K2903">
        <v>1</v>
      </c>
      <c r="L2903">
        <v>1</v>
      </c>
      <c r="M2903">
        <v>0</v>
      </c>
      <c r="N2903">
        <v>0</v>
      </c>
      <c r="O2903">
        <v>1</v>
      </c>
      <c r="P2903">
        <v>0</v>
      </c>
      <c r="Q2903">
        <v>1</v>
      </c>
      <c r="R2903">
        <v>1</v>
      </c>
      <c r="S2903">
        <v>1</v>
      </c>
      <c r="T2903">
        <v>1</v>
      </c>
      <c r="U2903">
        <v>1</v>
      </c>
      <c r="V2903">
        <v>1</v>
      </c>
      <c r="W2903">
        <v>0</v>
      </c>
      <c r="X2903">
        <v>1</v>
      </c>
      <c r="Y2903">
        <v>1</v>
      </c>
      <c r="Z2903">
        <v>1</v>
      </c>
      <c r="AA2903">
        <v>1</v>
      </c>
      <c r="AB2903">
        <v>1</v>
      </c>
      <c r="AC2903">
        <v>0</v>
      </c>
      <c r="AD2903">
        <v>1</v>
      </c>
      <c r="AE2903">
        <v>0</v>
      </c>
      <c r="AF2903">
        <v>0</v>
      </c>
      <c r="AG2903">
        <v>1</v>
      </c>
      <c r="AH2903">
        <v>1</v>
      </c>
      <c r="AI2903">
        <v>0</v>
      </c>
      <c r="AJ2903">
        <v>0</v>
      </c>
      <c r="AK2903">
        <v>1</v>
      </c>
      <c r="AL2903">
        <v>1</v>
      </c>
      <c r="AM2903">
        <v>1</v>
      </c>
      <c r="AN2903">
        <v>1</v>
      </c>
      <c r="AO2903">
        <v>1</v>
      </c>
      <c r="AP2903">
        <v>0</v>
      </c>
      <c r="AQ2903">
        <v>0</v>
      </c>
      <c r="AR2903">
        <v>1</v>
      </c>
      <c r="AS2903">
        <v>1</v>
      </c>
      <c r="AT2903">
        <v>0</v>
      </c>
      <c r="AU2903">
        <v>27</v>
      </c>
      <c r="AV2903" s="1" t="s">
        <v>157</v>
      </c>
      <c r="AW2903">
        <v>1</v>
      </c>
      <c r="AX2903">
        <v>0</v>
      </c>
      <c r="AY2903">
        <v>1</v>
      </c>
      <c r="AZ2903">
        <v>0</v>
      </c>
      <c r="BA2903">
        <v>1</v>
      </c>
      <c r="BB2903">
        <v>1</v>
      </c>
      <c r="BC2903">
        <v>0</v>
      </c>
      <c r="BD2903">
        <v>1</v>
      </c>
      <c r="BE2903">
        <v>0</v>
      </c>
      <c r="BF2903">
        <v>1</v>
      </c>
      <c r="BG2903">
        <v>0</v>
      </c>
      <c r="BH2903">
        <v>0</v>
      </c>
      <c r="BI2903">
        <v>1</v>
      </c>
      <c r="BJ2903">
        <v>1</v>
      </c>
      <c r="BK2903">
        <v>1</v>
      </c>
      <c r="BL2903">
        <v>1</v>
      </c>
      <c r="BM2903">
        <v>1</v>
      </c>
      <c r="BN2903">
        <v>0</v>
      </c>
      <c r="BO2903">
        <v>1</v>
      </c>
      <c r="BP2903">
        <v>0</v>
      </c>
      <c r="BQ2903">
        <v>0</v>
      </c>
      <c r="BR2903">
        <v>1</v>
      </c>
      <c r="BS2903">
        <v>0</v>
      </c>
      <c r="BT2903">
        <v>1</v>
      </c>
      <c r="BU2903">
        <v>1</v>
      </c>
      <c r="BV2903">
        <v>1</v>
      </c>
      <c r="BW2903">
        <v>1</v>
      </c>
      <c r="BX2903">
        <v>1</v>
      </c>
      <c r="BY2903">
        <v>1</v>
      </c>
      <c r="BZ2903">
        <v>0</v>
      </c>
      <c r="CA2903">
        <v>1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1</v>
      </c>
      <c r="CH2903">
        <v>1</v>
      </c>
      <c r="CI2903">
        <v>0</v>
      </c>
      <c r="CJ2903">
        <v>0</v>
      </c>
      <c r="CK2903">
        <v>22</v>
      </c>
      <c r="CL2903">
        <v>4</v>
      </c>
      <c r="CM2903">
        <v>3</v>
      </c>
      <c r="CN2903">
        <v>2</v>
      </c>
      <c r="CO2903">
        <v>3</v>
      </c>
      <c r="CP2903">
        <v>4</v>
      </c>
      <c r="CQ2903">
        <v>4</v>
      </c>
      <c r="CR2903">
        <v>3</v>
      </c>
      <c r="CS2903">
        <v>3</v>
      </c>
      <c r="CT2903">
        <v>2</v>
      </c>
      <c r="CU2903">
        <v>2</v>
      </c>
      <c r="CV2903">
        <v>2</v>
      </c>
      <c r="CW2903">
        <v>4</v>
      </c>
      <c r="CX2903">
        <v>3</v>
      </c>
      <c r="CY2903">
        <v>3</v>
      </c>
      <c r="CZ2903">
        <v>3</v>
      </c>
      <c r="DA2903">
        <v>2</v>
      </c>
      <c r="DB2903">
        <v>4</v>
      </c>
      <c r="DC2903">
        <v>3</v>
      </c>
      <c r="DD2903">
        <v>3</v>
      </c>
      <c r="DE2903">
        <v>2</v>
      </c>
      <c r="DF2903">
        <v>3</v>
      </c>
      <c r="DG2903">
        <v>2</v>
      </c>
      <c r="DH2903">
        <v>4</v>
      </c>
      <c r="DI2903">
        <v>4</v>
      </c>
      <c r="DJ2903">
        <v>2</v>
      </c>
      <c r="DK2903">
        <v>2</v>
      </c>
      <c r="DL2903">
        <v>3</v>
      </c>
      <c r="DM2903">
        <v>4</v>
      </c>
      <c r="DN2903">
        <v>3</v>
      </c>
      <c r="DO2903">
        <v>2</v>
      </c>
      <c r="DP2903">
        <v>3</v>
      </c>
      <c r="DQ2903">
        <v>1</v>
      </c>
      <c r="DR2903">
        <v>1</v>
      </c>
      <c r="DS2903">
        <v>3</v>
      </c>
      <c r="DT2903">
        <v>3</v>
      </c>
      <c r="DU2903">
        <v>2</v>
      </c>
      <c r="DV2903">
        <v>2</v>
      </c>
      <c r="DW2903">
        <v>3</v>
      </c>
      <c r="DX2903">
        <v>4</v>
      </c>
      <c r="DY2903">
        <v>1</v>
      </c>
      <c r="DZ2903">
        <v>3</v>
      </c>
      <c r="EA2903">
        <v>1</v>
      </c>
      <c r="EB2903">
        <v>1</v>
      </c>
      <c r="EC2903">
        <v>2</v>
      </c>
      <c r="ED2903">
        <v>3</v>
      </c>
      <c r="EE2903">
        <v>4</v>
      </c>
      <c r="EF2903">
        <v>2</v>
      </c>
      <c r="EG2903">
        <v>3</v>
      </c>
      <c r="EH2903">
        <v>2</v>
      </c>
      <c r="EI2903">
        <v>3</v>
      </c>
      <c r="EJ2903">
        <v>3</v>
      </c>
      <c r="EK2903">
        <v>3</v>
      </c>
      <c r="EL2903">
        <v>2</v>
      </c>
      <c r="EM2903">
        <v>3</v>
      </c>
      <c r="EN2903">
        <v>2</v>
      </c>
      <c r="EO2903">
        <v>4</v>
      </c>
      <c r="EP2903">
        <v>3</v>
      </c>
      <c r="EQ2903">
        <v>2</v>
      </c>
      <c r="ER2903">
        <v>2</v>
      </c>
      <c r="ES2903">
        <v>3</v>
      </c>
      <c r="ET2903">
        <v>4</v>
      </c>
      <c r="EU2903">
        <v>3</v>
      </c>
      <c r="EV2903">
        <v>2</v>
      </c>
      <c r="EW2903">
        <v>4</v>
      </c>
      <c r="EX2903">
        <v>1</v>
      </c>
      <c r="EY2903">
        <v>1</v>
      </c>
    </row>
    <row r="2904" spans="1:155" x14ac:dyDescent="0.25">
      <c r="A2904" s="1" t="s">
        <v>3180</v>
      </c>
      <c r="B2904">
        <v>2329</v>
      </c>
      <c r="C2904">
        <v>1</v>
      </c>
      <c r="D2904">
        <v>7</v>
      </c>
      <c r="E2904" s="1" t="s">
        <v>159</v>
      </c>
      <c r="F2904" s="1" t="s">
        <v>157</v>
      </c>
      <c r="G2904">
        <v>1</v>
      </c>
      <c r="H2904">
        <v>1</v>
      </c>
      <c r="I2904">
        <v>1</v>
      </c>
      <c r="J2904">
        <v>1</v>
      </c>
      <c r="K2904">
        <v>1</v>
      </c>
      <c r="L2904">
        <v>1</v>
      </c>
      <c r="M2904">
        <v>1</v>
      </c>
      <c r="N2904">
        <v>1</v>
      </c>
      <c r="O2904">
        <v>1</v>
      </c>
      <c r="P2904">
        <v>1</v>
      </c>
      <c r="Q2904">
        <v>1</v>
      </c>
      <c r="R2904">
        <v>1</v>
      </c>
      <c r="S2904">
        <v>0</v>
      </c>
      <c r="T2904">
        <v>1</v>
      </c>
      <c r="U2904">
        <v>1</v>
      </c>
      <c r="V2904">
        <v>1</v>
      </c>
      <c r="W2904">
        <v>0</v>
      </c>
      <c r="X2904">
        <v>1</v>
      </c>
      <c r="Y2904">
        <v>1</v>
      </c>
      <c r="Z2904">
        <v>1</v>
      </c>
      <c r="AA2904">
        <v>1</v>
      </c>
      <c r="AB2904">
        <v>1</v>
      </c>
      <c r="AC2904">
        <v>0</v>
      </c>
      <c r="AD2904">
        <v>1</v>
      </c>
      <c r="AE2904">
        <v>0</v>
      </c>
      <c r="AF2904">
        <v>1</v>
      </c>
      <c r="AG2904">
        <v>0</v>
      </c>
      <c r="AH2904">
        <v>0</v>
      </c>
      <c r="AI2904">
        <v>0</v>
      </c>
      <c r="AJ2904">
        <v>0</v>
      </c>
      <c r="AK2904">
        <v>1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1</v>
      </c>
      <c r="AU2904">
        <v>24</v>
      </c>
      <c r="AV2904" s="1" t="s">
        <v>157</v>
      </c>
      <c r="AW2904">
        <v>1</v>
      </c>
      <c r="AX2904">
        <v>0</v>
      </c>
      <c r="AY2904">
        <v>1</v>
      </c>
      <c r="AZ2904">
        <v>1</v>
      </c>
      <c r="BA2904">
        <v>1</v>
      </c>
      <c r="BB2904">
        <v>1</v>
      </c>
      <c r="BC2904">
        <v>0</v>
      </c>
      <c r="BD2904">
        <v>1</v>
      </c>
      <c r="BE2904">
        <v>0</v>
      </c>
      <c r="BF2904">
        <v>0</v>
      </c>
      <c r="BG2904">
        <v>1</v>
      </c>
      <c r="BH2904">
        <v>1</v>
      </c>
      <c r="BI2904">
        <v>1</v>
      </c>
      <c r="BJ2904">
        <v>0</v>
      </c>
      <c r="BK2904">
        <v>1</v>
      </c>
      <c r="BL2904">
        <v>1</v>
      </c>
      <c r="BM2904">
        <v>1</v>
      </c>
      <c r="BN2904">
        <v>1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1</v>
      </c>
      <c r="BU2904">
        <v>0</v>
      </c>
      <c r="BV2904">
        <v>1</v>
      </c>
      <c r="BW2904">
        <v>1</v>
      </c>
      <c r="BX2904">
        <v>0</v>
      </c>
      <c r="BY2904">
        <v>1</v>
      </c>
      <c r="BZ2904">
        <v>1</v>
      </c>
      <c r="CA2904">
        <v>1</v>
      </c>
      <c r="CB2904">
        <v>0</v>
      </c>
      <c r="CC2904">
        <v>0</v>
      </c>
      <c r="CD2904">
        <v>0</v>
      </c>
      <c r="CE2904">
        <v>1</v>
      </c>
      <c r="CF2904">
        <v>1</v>
      </c>
      <c r="CG2904">
        <v>1</v>
      </c>
      <c r="CH2904">
        <v>1</v>
      </c>
      <c r="CI2904">
        <v>0</v>
      </c>
      <c r="CJ2904">
        <v>1</v>
      </c>
      <c r="CK2904">
        <v>24</v>
      </c>
      <c r="CL2904">
        <v>3</v>
      </c>
      <c r="CM2904">
        <v>2</v>
      </c>
      <c r="CN2904">
        <v>2</v>
      </c>
      <c r="CO2904">
        <v>3</v>
      </c>
      <c r="CP2904">
        <v>2</v>
      </c>
      <c r="CQ2904">
        <v>3</v>
      </c>
      <c r="CR2904">
        <v>2</v>
      </c>
      <c r="CS2904">
        <v>2</v>
      </c>
      <c r="CT2904">
        <v>2</v>
      </c>
      <c r="CU2904">
        <v>3</v>
      </c>
      <c r="CV2904">
        <v>3</v>
      </c>
      <c r="CW2904">
        <v>3</v>
      </c>
      <c r="CX2904">
        <v>2</v>
      </c>
      <c r="CY2904">
        <v>3</v>
      </c>
      <c r="DA2904">
        <v>2</v>
      </c>
      <c r="DB2904">
        <v>3</v>
      </c>
      <c r="DC2904">
        <v>2</v>
      </c>
      <c r="DD2904">
        <v>3</v>
      </c>
      <c r="DE2904">
        <v>3</v>
      </c>
      <c r="DF2904">
        <v>3</v>
      </c>
      <c r="DG2904">
        <v>2</v>
      </c>
      <c r="DH2904">
        <v>3</v>
      </c>
      <c r="DI2904">
        <v>3</v>
      </c>
      <c r="DJ2904">
        <v>3</v>
      </c>
      <c r="DK2904">
        <v>2</v>
      </c>
      <c r="DL2904">
        <v>3</v>
      </c>
      <c r="DM2904">
        <v>3</v>
      </c>
      <c r="DN2904">
        <v>2</v>
      </c>
      <c r="DO2904">
        <v>2</v>
      </c>
      <c r="DP2904">
        <v>3</v>
      </c>
      <c r="DQ2904">
        <v>3</v>
      </c>
      <c r="DR2904">
        <v>2</v>
      </c>
      <c r="DS2904">
        <v>3</v>
      </c>
      <c r="DT2904">
        <v>3</v>
      </c>
      <c r="DU2904">
        <v>2</v>
      </c>
      <c r="DV2904">
        <v>3</v>
      </c>
      <c r="DW2904">
        <v>2</v>
      </c>
      <c r="DX2904">
        <v>3</v>
      </c>
      <c r="DY2904">
        <v>2</v>
      </c>
      <c r="DZ2904">
        <v>3</v>
      </c>
      <c r="EA2904">
        <v>2</v>
      </c>
      <c r="EB2904">
        <v>2</v>
      </c>
      <c r="EC2904">
        <v>3</v>
      </c>
      <c r="ED2904">
        <v>2</v>
      </c>
      <c r="EE2904">
        <v>3</v>
      </c>
      <c r="EF2904">
        <v>3</v>
      </c>
      <c r="EG2904">
        <v>3</v>
      </c>
      <c r="EH2904">
        <v>3</v>
      </c>
      <c r="EI2904">
        <v>2</v>
      </c>
      <c r="EJ2904">
        <v>2</v>
      </c>
      <c r="EK2904">
        <v>3</v>
      </c>
      <c r="EL2904">
        <v>3</v>
      </c>
      <c r="EM2904">
        <v>3</v>
      </c>
      <c r="EN2904">
        <v>2</v>
      </c>
      <c r="EO2904">
        <v>2</v>
      </c>
      <c r="EP2904">
        <v>3</v>
      </c>
      <c r="EQ2904">
        <v>3</v>
      </c>
      <c r="ER2904">
        <v>2</v>
      </c>
      <c r="ES2904">
        <v>3</v>
      </c>
      <c r="ET2904">
        <v>2</v>
      </c>
      <c r="EU2904">
        <v>3</v>
      </c>
      <c r="EV2904">
        <v>2</v>
      </c>
      <c r="EW2904">
        <v>3</v>
      </c>
      <c r="EX2904">
        <v>2</v>
      </c>
      <c r="EY2904">
        <v>3</v>
      </c>
    </row>
    <row r="2905" spans="1:155" x14ac:dyDescent="0.25">
      <c r="A2905" s="1" t="s">
        <v>3181</v>
      </c>
      <c r="B2905">
        <v>2343</v>
      </c>
      <c r="C2905">
        <v>4</v>
      </c>
      <c r="D2905">
        <v>2</v>
      </c>
      <c r="E2905" s="1" t="s">
        <v>159</v>
      </c>
      <c r="F2905" s="1" t="s">
        <v>157</v>
      </c>
      <c r="G2905">
        <v>1</v>
      </c>
      <c r="H2905">
        <v>1</v>
      </c>
      <c r="I2905">
        <v>1</v>
      </c>
      <c r="J2905">
        <v>1</v>
      </c>
      <c r="K2905">
        <v>1</v>
      </c>
      <c r="L2905">
        <v>1</v>
      </c>
      <c r="M2905">
        <v>1</v>
      </c>
      <c r="N2905">
        <v>0</v>
      </c>
      <c r="O2905">
        <v>1</v>
      </c>
      <c r="P2905">
        <v>1</v>
      </c>
      <c r="Q2905">
        <v>0</v>
      </c>
      <c r="R2905">
        <v>1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1</v>
      </c>
      <c r="Y2905">
        <v>1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1</v>
      </c>
      <c r="AF2905">
        <v>0</v>
      </c>
      <c r="AG2905">
        <v>1</v>
      </c>
      <c r="AH2905">
        <v>0</v>
      </c>
      <c r="AI2905">
        <v>0</v>
      </c>
      <c r="AJ2905">
        <v>1</v>
      </c>
      <c r="AK2905">
        <v>0</v>
      </c>
      <c r="AL2905">
        <v>1</v>
      </c>
      <c r="AM2905">
        <v>1</v>
      </c>
      <c r="AN2905">
        <v>0</v>
      </c>
      <c r="AO2905">
        <v>1</v>
      </c>
      <c r="AP2905">
        <v>0</v>
      </c>
      <c r="AQ2905">
        <v>0</v>
      </c>
      <c r="AR2905">
        <v>0</v>
      </c>
      <c r="AS2905">
        <v>1</v>
      </c>
      <c r="AT2905">
        <v>1</v>
      </c>
      <c r="AU2905">
        <v>20</v>
      </c>
      <c r="AV2905" s="1" t="s">
        <v>157</v>
      </c>
      <c r="AW2905">
        <v>1</v>
      </c>
      <c r="AX2905">
        <v>0</v>
      </c>
      <c r="AY2905">
        <v>0</v>
      </c>
      <c r="AZ2905">
        <v>0</v>
      </c>
      <c r="BA2905">
        <v>1</v>
      </c>
      <c r="BB2905">
        <v>1</v>
      </c>
      <c r="BC2905">
        <v>1</v>
      </c>
      <c r="BD2905">
        <v>1</v>
      </c>
      <c r="BE2905">
        <v>1</v>
      </c>
      <c r="BF2905">
        <v>1</v>
      </c>
      <c r="BG2905">
        <v>1</v>
      </c>
      <c r="BH2905">
        <v>0</v>
      </c>
      <c r="BI2905">
        <v>0</v>
      </c>
      <c r="BJ2905">
        <v>0</v>
      </c>
      <c r="BK2905">
        <v>1</v>
      </c>
      <c r="BL2905">
        <v>1</v>
      </c>
      <c r="BM2905">
        <v>0</v>
      </c>
      <c r="BN2905">
        <v>1</v>
      </c>
      <c r="BO2905">
        <v>1</v>
      </c>
      <c r="BP2905">
        <v>0</v>
      </c>
      <c r="BQ2905">
        <v>0</v>
      </c>
      <c r="BR2905">
        <v>0</v>
      </c>
      <c r="BS2905">
        <v>0</v>
      </c>
      <c r="BT2905">
        <v>1</v>
      </c>
      <c r="BU2905">
        <v>0</v>
      </c>
      <c r="BV2905">
        <v>1</v>
      </c>
      <c r="BW2905">
        <v>0</v>
      </c>
      <c r="BX2905">
        <v>1</v>
      </c>
      <c r="BY2905">
        <v>1</v>
      </c>
      <c r="BZ2905">
        <v>0</v>
      </c>
      <c r="CA2905">
        <v>0</v>
      </c>
      <c r="CB2905">
        <v>1</v>
      </c>
      <c r="CC2905">
        <v>0</v>
      </c>
      <c r="CD2905">
        <v>0</v>
      </c>
      <c r="CE2905">
        <v>1</v>
      </c>
      <c r="CF2905">
        <v>1</v>
      </c>
      <c r="CG2905">
        <v>0</v>
      </c>
      <c r="CH2905">
        <v>0</v>
      </c>
      <c r="CI2905">
        <v>0</v>
      </c>
      <c r="CJ2905">
        <v>0</v>
      </c>
      <c r="CK2905">
        <v>19</v>
      </c>
      <c r="DS2905">
        <v>4</v>
      </c>
      <c r="DT2905">
        <v>4</v>
      </c>
      <c r="DU2905">
        <v>4</v>
      </c>
      <c r="DV2905">
        <v>4</v>
      </c>
      <c r="DW2905">
        <v>4</v>
      </c>
      <c r="DX2905">
        <v>4</v>
      </c>
      <c r="DY2905">
        <v>4</v>
      </c>
      <c r="DZ2905">
        <v>4</v>
      </c>
      <c r="EA2905">
        <v>4</v>
      </c>
      <c r="EB2905">
        <v>4</v>
      </c>
      <c r="EC2905">
        <v>1</v>
      </c>
      <c r="ED2905">
        <v>4</v>
      </c>
      <c r="EE2905">
        <v>4</v>
      </c>
      <c r="EF2905">
        <v>4</v>
      </c>
      <c r="EG2905">
        <v>4</v>
      </c>
      <c r="EH2905">
        <v>1</v>
      </c>
      <c r="EI2905">
        <v>4</v>
      </c>
      <c r="EJ2905">
        <v>4</v>
      </c>
      <c r="EK2905">
        <v>4</v>
      </c>
      <c r="EL2905">
        <v>4</v>
      </c>
      <c r="EM2905">
        <v>4</v>
      </c>
      <c r="EN2905">
        <v>4</v>
      </c>
      <c r="EO2905">
        <v>4</v>
      </c>
      <c r="EP2905">
        <v>4</v>
      </c>
      <c r="EQ2905">
        <v>4</v>
      </c>
      <c r="ER2905">
        <v>4</v>
      </c>
      <c r="ES2905">
        <v>4</v>
      </c>
      <c r="ET2905">
        <v>4</v>
      </c>
      <c r="EU2905">
        <v>4</v>
      </c>
      <c r="EV2905">
        <v>4</v>
      </c>
      <c r="EW2905">
        <v>4</v>
      </c>
      <c r="EX2905">
        <v>4</v>
      </c>
      <c r="EY2905">
        <v>4</v>
      </c>
    </row>
    <row r="2906" spans="1:155" x14ac:dyDescent="0.25">
      <c r="A2906" s="1" t="s">
        <v>3182</v>
      </c>
      <c r="B2906">
        <v>2343</v>
      </c>
      <c r="C2906">
        <v>4</v>
      </c>
      <c r="D2906">
        <v>3</v>
      </c>
      <c r="E2906" s="1" t="s">
        <v>159</v>
      </c>
      <c r="F2906" s="1" t="s">
        <v>157</v>
      </c>
      <c r="G2906">
        <v>1</v>
      </c>
      <c r="H2906">
        <v>1</v>
      </c>
      <c r="I2906">
        <v>1</v>
      </c>
      <c r="J2906">
        <v>1</v>
      </c>
      <c r="K2906">
        <v>1</v>
      </c>
      <c r="L2906">
        <v>1</v>
      </c>
      <c r="M2906">
        <v>1</v>
      </c>
      <c r="N2906">
        <v>1</v>
      </c>
      <c r="O2906">
        <v>1</v>
      </c>
      <c r="P2906">
        <v>1</v>
      </c>
      <c r="Q2906">
        <v>0</v>
      </c>
      <c r="R2906">
        <v>1</v>
      </c>
      <c r="S2906">
        <v>0</v>
      </c>
      <c r="T2906">
        <v>0</v>
      </c>
      <c r="U2906">
        <v>1</v>
      </c>
      <c r="V2906">
        <v>0</v>
      </c>
      <c r="W2906">
        <v>0</v>
      </c>
      <c r="X2906">
        <v>1</v>
      </c>
      <c r="Y2906">
        <v>1</v>
      </c>
      <c r="Z2906">
        <v>0</v>
      </c>
      <c r="AA2906">
        <v>0</v>
      </c>
      <c r="AB2906">
        <v>0</v>
      </c>
      <c r="AC2906">
        <v>1</v>
      </c>
      <c r="AD2906">
        <v>1</v>
      </c>
      <c r="AE2906">
        <v>1</v>
      </c>
      <c r="AF2906">
        <v>0</v>
      </c>
      <c r="AG2906">
        <v>0</v>
      </c>
      <c r="AH2906">
        <v>1</v>
      </c>
      <c r="AI2906">
        <v>1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1</v>
      </c>
      <c r="AP2906">
        <v>0</v>
      </c>
      <c r="AQ2906">
        <v>1</v>
      </c>
      <c r="AR2906">
        <v>0</v>
      </c>
      <c r="AS2906">
        <v>0</v>
      </c>
      <c r="AT2906">
        <v>0</v>
      </c>
      <c r="AU2906">
        <v>21</v>
      </c>
      <c r="AV2906" s="1" t="s">
        <v>161</v>
      </c>
      <c r="DS2906">
        <v>3</v>
      </c>
      <c r="DT2906">
        <v>2</v>
      </c>
      <c r="DU2906">
        <v>2</v>
      </c>
      <c r="DV2906">
        <v>3</v>
      </c>
      <c r="DW2906">
        <v>4</v>
      </c>
      <c r="DX2906">
        <v>4</v>
      </c>
      <c r="DY2906">
        <v>2</v>
      </c>
      <c r="DZ2906">
        <v>4</v>
      </c>
      <c r="EA2906">
        <v>2</v>
      </c>
      <c r="EB2906">
        <v>2</v>
      </c>
      <c r="EC2906">
        <v>2</v>
      </c>
      <c r="ED2906">
        <v>4</v>
      </c>
      <c r="EE2906">
        <v>3</v>
      </c>
      <c r="EF2906">
        <v>3</v>
      </c>
      <c r="EG2906">
        <v>4</v>
      </c>
      <c r="EH2906">
        <v>1</v>
      </c>
      <c r="EI2906">
        <v>4</v>
      </c>
      <c r="EJ2906">
        <v>3</v>
      </c>
      <c r="EK2906">
        <v>3</v>
      </c>
      <c r="EL2906">
        <v>2</v>
      </c>
      <c r="EM2906">
        <v>3</v>
      </c>
      <c r="EN2906">
        <v>3</v>
      </c>
      <c r="EO2906">
        <v>3</v>
      </c>
      <c r="EP2906">
        <v>4</v>
      </c>
      <c r="EQ2906">
        <v>2</v>
      </c>
      <c r="ER2906">
        <v>2</v>
      </c>
      <c r="ES2906">
        <v>2</v>
      </c>
      <c r="ET2906">
        <v>3</v>
      </c>
      <c r="EU2906">
        <v>3</v>
      </c>
      <c r="EV2906">
        <v>1</v>
      </c>
      <c r="EW2906">
        <v>3</v>
      </c>
      <c r="EX2906">
        <v>2</v>
      </c>
      <c r="EY2906">
        <v>2</v>
      </c>
    </row>
    <row r="2907" spans="1:155" x14ac:dyDescent="0.25">
      <c r="A2907" s="1" t="s">
        <v>3183</v>
      </c>
      <c r="B2907">
        <v>2343</v>
      </c>
      <c r="C2907">
        <v>4</v>
      </c>
      <c r="D2907">
        <v>7</v>
      </c>
      <c r="E2907" s="1" t="s">
        <v>159</v>
      </c>
      <c r="F2907" s="1" t="s">
        <v>157</v>
      </c>
      <c r="G2907">
        <v>1</v>
      </c>
      <c r="H2907">
        <v>0</v>
      </c>
      <c r="I2907">
        <v>1</v>
      </c>
      <c r="J2907">
        <v>1</v>
      </c>
      <c r="K2907">
        <v>1</v>
      </c>
      <c r="L2907">
        <v>1</v>
      </c>
      <c r="M2907">
        <v>0</v>
      </c>
      <c r="N2907">
        <v>0</v>
      </c>
      <c r="O2907">
        <v>1</v>
      </c>
      <c r="P2907">
        <v>1</v>
      </c>
      <c r="Q2907">
        <v>0</v>
      </c>
      <c r="R2907">
        <v>1</v>
      </c>
      <c r="S2907">
        <v>0</v>
      </c>
      <c r="T2907">
        <v>1</v>
      </c>
      <c r="U2907">
        <v>0</v>
      </c>
      <c r="V2907">
        <v>0</v>
      </c>
      <c r="W2907">
        <v>1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1</v>
      </c>
      <c r="AE2907">
        <v>0</v>
      </c>
      <c r="AF2907">
        <v>0</v>
      </c>
      <c r="AG2907">
        <v>0</v>
      </c>
      <c r="AH2907">
        <v>1</v>
      </c>
      <c r="AI2907">
        <v>1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1</v>
      </c>
      <c r="AP2907">
        <v>0</v>
      </c>
      <c r="AQ2907">
        <v>1</v>
      </c>
      <c r="AR2907">
        <v>0</v>
      </c>
      <c r="AS2907">
        <v>0</v>
      </c>
      <c r="AT2907">
        <v>0</v>
      </c>
      <c r="AU2907">
        <v>15</v>
      </c>
      <c r="AV2907" s="1" t="s">
        <v>157</v>
      </c>
      <c r="AW2907">
        <v>1</v>
      </c>
      <c r="AX2907">
        <v>0</v>
      </c>
      <c r="AY2907">
        <v>1</v>
      </c>
      <c r="AZ2907">
        <v>0</v>
      </c>
      <c r="BA2907">
        <v>1</v>
      </c>
      <c r="BB2907">
        <v>1</v>
      </c>
      <c r="BC2907">
        <v>0</v>
      </c>
      <c r="BD2907">
        <v>1</v>
      </c>
      <c r="BE2907">
        <v>1</v>
      </c>
      <c r="BF2907">
        <v>0</v>
      </c>
      <c r="BG2907">
        <v>1</v>
      </c>
      <c r="BH2907">
        <v>0</v>
      </c>
      <c r="BI2907">
        <v>1</v>
      </c>
      <c r="BJ2907">
        <v>0</v>
      </c>
      <c r="BK2907">
        <v>1</v>
      </c>
      <c r="BL2907">
        <v>1</v>
      </c>
      <c r="BM2907">
        <v>0</v>
      </c>
      <c r="BN2907">
        <v>1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1</v>
      </c>
      <c r="BU2907">
        <v>0</v>
      </c>
      <c r="BV2907">
        <v>1</v>
      </c>
      <c r="BW2907">
        <v>0</v>
      </c>
      <c r="BX2907">
        <v>1</v>
      </c>
      <c r="BY2907">
        <v>1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1</v>
      </c>
      <c r="CG2907">
        <v>0</v>
      </c>
      <c r="CH2907">
        <v>0</v>
      </c>
      <c r="CI2907">
        <v>0</v>
      </c>
      <c r="CJ2907">
        <v>0</v>
      </c>
      <c r="CK2907">
        <v>16</v>
      </c>
      <c r="DS2907">
        <v>3</v>
      </c>
      <c r="DT2907">
        <v>2</v>
      </c>
      <c r="DU2907">
        <v>2</v>
      </c>
      <c r="DV2907">
        <v>2</v>
      </c>
      <c r="DW2907">
        <v>3</v>
      </c>
      <c r="DX2907">
        <v>2</v>
      </c>
      <c r="DY2907">
        <v>2</v>
      </c>
      <c r="DZ2907">
        <v>3</v>
      </c>
      <c r="EA2907">
        <v>2</v>
      </c>
      <c r="EB2907">
        <v>2</v>
      </c>
      <c r="EC2907">
        <v>2</v>
      </c>
      <c r="ED2907">
        <v>3</v>
      </c>
      <c r="EE2907">
        <v>3</v>
      </c>
      <c r="EF2907">
        <v>3</v>
      </c>
      <c r="EG2907">
        <v>2</v>
      </c>
      <c r="EH2907">
        <v>2</v>
      </c>
      <c r="EI2907">
        <v>3</v>
      </c>
      <c r="EJ2907">
        <v>3</v>
      </c>
      <c r="EK2907">
        <v>3</v>
      </c>
      <c r="EL2907">
        <v>2</v>
      </c>
      <c r="EM2907">
        <v>3</v>
      </c>
      <c r="EN2907">
        <v>3</v>
      </c>
      <c r="EO2907">
        <v>3</v>
      </c>
      <c r="EP2907">
        <v>3</v>
      </c>
      <c r="EQ2907">
        <v>3</v>
      </c>
      <c r="ER2907">
        <v>2</v>
      </c>
      <c r="ES2907">
        <v>2</v>
      </c>
      <c r="ET2907">
        <v>3</v>
      </c>
      <c r="EU2907">
        <v>3</v>
      </c>
      <c r="EV2907">
        <v>2</v>
      </c>
      <c r="EW2907">
        <v>3</v>
      </c>
      <c r="EX2907">
        <v>2</v>
      </c>
      <c r="EY2907">
        <v>2</v>
      </c>
    </row>
    <row r="2908" spans="1:155" x14ac:dyDescent="0.25">
      <c r="A2908" s="1" t="s">
        <v>3184</v>
      </c>
      <c r="B2908">
        <v>2329</v>
      </c>
      <c r="C2908">
        <v>2</v>
      </c>
      <c r="D2908">
        <v>1</v>
      </c>
      <c r="E2908" s="1" t="s">
        <v>159</v>
      </c>
      <c r="F2908" s="1" t="s">
        <v>157</v>
      </c>
      <c r="G2908">
        <v>1</v>
      </c>
      <c r="H2908">
        <v>1</v>
      </c>
      <c r="I2908">
        <v>1</v>
      </c>
      <c r="J2908">
        <v>1</v>
      </c>
      <c r="K2908">
        <v>1</v>
      </c>
      <c r="L2908">
        <v>1</v>
      </c>
      <c r="M2908">
        <v>1</v>
      </c>
      <c r="N2908">
        <v>1</v>
      </c>
      <c r="O2908">
        <v>1</v>
      </c>
      <c r="P2908">
        <v>0</v>
      </c>
      <c r="Q2908">
        <v>1</v>
      </c>
      <c r="R2908">
        <v>1</v>
      </c>
      <c r="S2908">
        <v>1</v>
      </c>
      <c r="T2908">
        <v>1</v>
      </c>
      <c r="U2908">
        <v>1</v>
      </c>
      <c r="V2908">
        <v>0</v>
      </c>
      <c r="W2908">
        <v>1</v>
      </c>
      <c r="X2908">
        <v>1</v>
      </c>
      <c r="Y2908">
        <v>1</v>
      </c>
      <c r="Z2908">
        <v>0</v>
      </c>
      <c r="AA2908">
        <v>1</v>
      </c>
      <c r="AB2908">
        <v>1</v>
      </c>
      <c r="AC2908">
        <v>0</v>
      </c>
      <c r="AD2908">
        <v>1</v>
      </c>
      <c r="AE2908">
        <v>1</v>
      </c>
      <c r="AF2908">
        <v>1</v>
      </c>
      <c r="AG2908">
        <v>1</v>
      </c>
      <c r="AH2908">
        <v>1</v>
      </c>
      <c r="AI2908">
        <v>1</v>
      </c>
      <c r="AJ2908">
        <v>0</v>
      </c>
      <c r="AK2908">
        <v>1</v>
      </c>
      <c r="AL2908">
        <v>1</v>
      </c>
      <c r="AM2908">
        <v>0</v>
      </c>
      <c r="AN2908">
        <v>1</v>
      </c>
      <c r="AO2908">
        <v>1</v>
      </c>
      <c r="AP2908">
        <v>0</v>
      </c>
      <c r="AQ2908">
        <v>0</v>
      </c>
      <c r="AR2908">
        <v>1</v>
      </c>
      <c r="AS2908">
        <v>0</v>
      </c>
      <c r="AT2908">
        <v>1</v>
      </c>
      <c r="AU2908">
        <v>31</v>
      </c>
      <c r="AV2908" s="1" t="s">
        <v>157</v>
      </c>
      <c r="AW2908">
        <v>1</v>
      </c>
      <c r="AX2908">
        <v>1</v>
      </c>
      <c r="AY2908">
        <v>0</v>
      </c>
      <c r="AZ2908">
        <v>0</v>
      </c>
      <c r="BA2908">
        <v>1</v>
      </c>
      <c r="BB2908">
        <v>0</v>
      </c>
      <c r="BC2908">
        <v>1</v>
      </c>
      <c r="BD2908">
        <v>1</v>
      </c>
      <c r="BE2908">
        <v>1</v>
      </c>
      <c r="BF2908">
        <v>0</v>
      </c>
      <c r="BG2908">
        <v>0</v>
      </c>
      <c r="BH2908">
        <v>0</v>
      </c>
      <c r="BI2908">
        <v>1</v>
      </c>
      <c r="BJ2908">
        <v>1</v>
      </c>
      <c r="BK2908">
        <v>0</v>
      </c>
      <c r="BL2908">
        <v>1</v>
      </c>
      <c r="BM2908">
        <v>0</v>
      </c>
      <c r="BN2908">
        <v>1</v>
      </c>
      <c r="BO2908">
        <v>0</v>
      </c>
      <c r="BP2908">
        <v>1</v>
      </c>
      <c r="BQ2908">
        <v>0</v>
      </c>
      <c r="BR2908">
        <v>1</v>
      </c>
      <c r="BS2908">
        <v>0</v>
      </c>
      <c r="BT2908">
        <v>1</v>
      </c>
      <c r="BU2908">
        <v>1</v>
      </c>
      <c r="BV2908">
        <v>0</v>
      </c>
      <c r="BW2908">
        <v>0</v>
      </c>
      <c r="BX2908">
        <v>1</v>
      </c>
      <c r="BY2908">
        <v>0</v>
      </c>
      <c r="BZ2908">
        <v>0</v>
      </c>
      <c r="CA2908">
        <v>0</v>
      </c>
      <c r="CB2908">
        <v>1</v>
      </c>
      <c r="CC2908">
        <v>0</v>
      </c>
      <c r="CD2908">
        <v>0</v>
      </c>
      <c r="CE2908">
        <v>0</v>
      </c>
      <c r="CF2908">
        <v>1</v>
      </c>
      <c r="CG2908">
        <v>0</v>
      </c>
      <c r="CH2908">
        <v>1</v>
      </c>
      <c r="CI2908">
        <v>1</v>
      </c>
      <c r="CJ2908">
        <v>0</v>
      </c>
      <c r="CK2908">
        <v>19</v>
      </c>
      <c r="CL2908">
        <v>3</v>
      </c>
      <c r="CM2908">
        <v>3</v>
      </c>
      <c r="CN2908">
        <v>2</v>
      </c>
      <c r="CO2908">
        <v>2</v>
      </c>
      <c r="CP2908">
        <v>2</v>
      </c>
      <c r="CQ2908">
        <v>3</v>
      </c>
      <c r="CR2908">
        <v>3</v>
      </c>
      <c r="CS2908">
        <v>2</v>
      </c>
      <c r="CT2908">
        <v>2</v>
      </c>
      <c r="CU2908">
        <v>2</v>
      </c>
      <c r="CV2908">
        <v>2</v>
      </c>
      <c r="CW2908">
        <v>2</v>
      </c>
      <c r="CX2908">
        <v>3</v>
      </c>
      <c r="CY2908">
        <v>3</v>
      </c>
      <c r="CZ2908">
        <v>2</v>
      </c>
      <c r="DA2908">
        <v>2</v>
      </c>
      <c r="DB2908">
        <v>2</v>
      </c>
      <c r="DC2908">
        <v>1</v>
      </c>
      <c r="DD2908">
        <v>2</v>
      </c>
      <c r="DE2908">
        <v>2</v>
      </c>
      <c r="DF2908">
        <v>2</v>
      </c>
      <c r="DG2908">
        <v>2</v>
      </c>
      <c r="DH2908">
        <v>3</v>
      </c>
      <c r="DI2908">
        <v>3</v>
      </c>
      <c r="DJ2908">
        <v>2</v>
      </c>
      <c r="DK2908">
        <v>2</v>
      </c>
      <c r="DL2908">
        <v>3</v>
      </c>
      <c r="DM2908">
        <v>3</v>
      </c>
      <c r="DN2908">
        <v>3</v>
      </c>
      <c r="DO2908">
        <v>2</v>
      </c>
      <c r="DP2908">
        <v>3</v>
      </c>
      <c r="DQ2908">
        <v>2</v>
      </c>
      <c r="DR2908">
        <v>2</v>
      </c>
      <c r="DS2908">
        <v>3</v>
      </c>
      <c r="DT2908">
        <v>3</v>
      </c>
      <c r="DU2908">
        <v>1</v>
      </c>
      <c r="DV2908">
        <v>3</v>
      </c>
      <c r="DW2908">
        <v>1</v>
      </c>
      <c r="DX2908">
        <v>2</v>
      </c>
      <c r="DY2908">
        <v>3</v>
      </c>
      <c r="DZ2908">
        <v>1</v>
      </c>
      <c r="EA2908">
        <v>3</v>
      </c>
      <c r="EB2908">
        <v>3</v>
      </c>
      <c r="EC2908">
        <v>1</v>
      </c>
      <c r="ED2908">
        <v>2</v>
      </c>
      <c r="EE2908">
        <v>2</v>
      </c>
      <c r="EF2908">
        <v>2</v>
      </c>
      <c r="EG2908">
        <v>2</v>
      </c>
      <c r="EH2908">
        <v>2</v>
      </c>
      <c r="EI2908">
        <v>2</v>
      </c>
      <c r="EJ2908">
        <v>1</v>
      </c>
      <c r="EK2908">
        <v>3</v>
      </c>
      <c r="EL2908">
        <v>2</v>
      </c>
      <c r="EM2908">
        <v>2</v>
      </c>
      <c r="EN2908">
        <v>2</v>
      </c>
      <c r="EO2908">
        <v>2</v>
      </c>
      <c r="EP2908">
        <v>2</v>
      </c>
      <c r="EQ2908">
        <v>2</v>
      </c>
      <c r="ER2908">
        <v>3</v>
      </c>
      <c r="ES2908">
        <v>3</v>
      </c>
      <c r="ET2908">
        <v>3</v>
      </c>
      <c r="EU2908">
        <v>3</v>
      </c>
      <c r="EV2908">
        <v>3</v>
      </c>
      <c r="EW2908">
        <v>3</v>
      </c>
      <c r="EX2908">
        <v>3</v>
      </c>
      <c r="EY2908">
        <v>1</v>
      </c>
    </row>
    <row r="2909" spans="1:155" x14ac:dyDescent="0.25">
      <c r="A2909" s="1" t="s">
        <v>3185</v>
      </c>
      <c r="B2909">
        <v>2329</v>
      </c>
      <c r="C2909">
        <v>2</v>
      </c>
      <c r="D2909">
        <v>15</v>
      </c>
      <c r="E2909" s="1" t="s">
        <v>159</v>
      </c>
      <c r="F2909" s="1" t="s">
        <v>157</v>
      </c>
      <c r="G2909">
        <v>1</v>
      </c>
      <c r="H2909">
        <v>1</v>
      </c>
      <c r="I2909">
        <v>0</v>
      </c>
      <c r="J2909">
        <v>1</v>
      </c>
      <c r="K2909">
        <v>0</v>
      </c>
      <c r="L2909">
        <v>1</v>
      </c>
      <c r="M2909">
        <v>1</v>
      </c>
      <c r="N2909">
        <v>0</v>
      </c>
      <c r="O2909">
        <v>1</v>
      </c>
      <c r="P2909">
        <v>1</v>
      </c>
      <c r="Q2909">
        <v>1</v>
      </c>
      <c r="R2909">
        <v>1</v>
      </c>
      <c r="S2909">
        <v>0</v>
      </c>
      <c r="T2909">
        <v>0</v>
      </c>
      <c r="U2909">
        <v>0</v>
      </c>
      <c r="V2909">
        <v>1</v>
      </c>
      <c r="W2909">
        <v>0</v>
      </c>
      <c r="X2909">
        <v>1</v>
      </c>
      <c r="Y2909">
        <v>1</v>
      </c>
      <c r="Z2909">
        <v>0</v>
      </c>
      <c r="AA2909">
        <v>0</v>
      </c>
      <c r="AB2909">
        <v>1</v>
      </c>
      <c r="AC2909">
        <v>0</v>
      </c>
      <c r="AD2909">
        <v>0</v>
      </c>
      <c r="AE2909">
        <v>0</v>
      </c>
      <c r="AF2909">
        <v>0</v>
      </c>
      <c r="AG2909">
        <v>1</v>
      </c>
      <c r="AH2909">
        <v>0</v>
      </c>
      <c r="AI2909">
        <v>0</v>
      </c>
      <c r="AJ2909">
        <v>0</v>
      </c>
      <c r="AK2909">
        <v>1</v>
      </c>
      <c r="AL2909">
        <v>0</v>
      </c>
      <c r="AM2909">
        <v>1</v>
      </c>
      <c r="AN2909">
        <v>0</v>
      </c>
      <c r="AO2909">
        <v>1</v>
      </c>
      <c r="AP2909">
        <v>0</v>
      </c>
      <c r="AQ2909">
        <v>0</v>
      </c>
      <c r="AR2909">
        <v>1</v>
      </c>
      <c r="AS2909">
        <v>0</v>
      </c>
      <c r="AT2909">
        <v>1</v>
      </c>
      <c r="AU2909">
        <v>19</v>
      </c>
      <c r="AV2909" s="1" t="s">
        <v>157</v>
      </c>
      <c r="AW2909">
        <v>1</v>
      </c>
      <c r="AX2909">
        <v>1</v>
      </c>
      <c r="AY2909">
        <v>1</v>
      </c>
      <c r="AZ2909">
        <v>0</v>
      </c>
      <c r="BA2909">
        <v>1</v>
      </c>
      <c r="BB2909">
        <v>0</v>
      </c>
      <c r="BC2909">
        <v>0</v>
      </c>
      <c r="BD2909">
        <v>1</v>
      </c>
      <c r="BE2909">
        <v>0</v>
      </c>
      <c r="BF2909">
        <v>1</v>
      </c>
      <c r="BG2909">
        <v>1</v>
      </c>
      <c r="BH2909">
        <v>0</v>
      </c>
      <c r="BI2909">
        <v>0</v>
      </c>
      <c r="BJ2909">
        <v>1</v>
      </c>
      <c r="BK2909">
        <v>1</v>
      </c>
      <c r="BL2909">
        <v>1</v>
      </c>
      <c r="BM2909">
        <v>0</v>
      </c>
      <c r="BN2909">
        <v>1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1</v>
      </c>
      <c r="BU2909">
        <v>0</v>
      </c>
      <c r="BV2909">
        <v>0</v>
      </c>
      <c r="BW2909">
        <v>0</v>
      </c>
      <c r="BX2909">
        <v>0</v>
      </c>
      <c r="BY2909">
        <v>1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1</v>
      </c>
      <c r="CF2909">
        <v>0</v>
      </c>
      <c r="CG2909">
        <v>0</v>
      </c>
      <c r="CH2909">
        <v>1</v>
      </c>
      <c r="CI2909">
        <v>0</v>
      </c>
      <c r="CJ2909">
        <v>0</v>
      </c>
      <c r="CK2909">
        <v>15</v>
      </c>
      <c r="CL2909">
        <v>3</v>
      </c>
      <c r="CM2909">
        <v>2</v>
      </c>
      <c r="CN2909">
        <v>2</v>
      </c>
      <c r="CO2909">
        <v>1</v>
      </c>
      <c r="CP2909">
        <v>2</v>
      </c>
      <c r="CQ2909">
        <v>3</v>
      </c>
      <c r="CR2909">
        <v>1</v>
      </c>
      <c r="CS2909">
        <v>2</v>
      </c>
      <c r="CT2909">
        <v>1</v>
      </c>
      <c r="CU2909">
        <v>1</v>
      </c>
      <c r="CV2909">
        <v>1</v>
      </c>
      <c r="CW2909">
        <v>1</v>
      </c>
      <c r="CX2909">
        <v>3</v>
      </c>
      <c r="CY2909">
        <v>1</v>
      </c>
      <c r="CZ2909">
        <v>1</v>
      </c>
      <c r="DA2909">
        <v>1</v>
      </c>
      <c r="DB2909">
        <v>3</v>
      </c>
      <c r="DC2909">
        <v>3</v>
      </c>
      <c r="DD2909">
        <v>3</v>
      </c>
      <c r="DE2909">
        <v>1</v>
      </c>
      <c r="DF2909">
        <v>2</v>
      </c>
      <c r="DG2909">
        <v>2</v>
      </c>
      <c r="DH2909">
        <v>4</v>
      </c>
      <c r="DI2909">
        <v>3</v>
      </c>
      <c r="DJ2909">
        <v>2</v>
      </c>
      <c r="DK2909">
        <v>1</v>
      </c>
      <c r="DL2909">
        <v>1</v>
      </c>
      <c r="DM2909">
        <v>3</v>
      </c>
      <c r="DN2909">
        <v>3</v>
      </c>
      <c r="DO2909">
        <v>1</v>
      </c>
      <c r="DP2909">
        <v>4</v>
      </c>
      <c r="DQ2909">
        <v>1</v>
      </c>
      <c r="DR2909">
        <v>1</v>
      </c>
      <c r="DS2909">
        <v>3</v>
      </c>
      <c r="DT2909">
        <v>2</v>
      </c>
      <c r="DU2909">
        <v>2</v>
      </c>
      <c r="DV2909">
        <v>1</v>
      </c>
      <c r="DW2909">
        <v>3</v>
      </c>
      <c r="DX2909">
        <v>2</v>
      </c>
      <c r="DY2909">
        <v>1</v>
      </c>
      <c r="DZ2909">
        <v>3</v>
      </c>
      <c r="EA2909">
        <v>1</v>
      </c>
      <c r="EB2909">
        <v>1</v>
      </c>
      <c r="EC2909">
        <v>1</v>
      </c>
      <c r="ED2909">
        <v>3</v>
      </c>
      <c r="EE2909">
        <v>3</v>
      </c>
      <c r="EF2909">
        <v>1</v>
      </c>
      <c r="EG2909">
        <v>3</v>
      </c>
      <c r="EH2909">
        <v>1</v>
      </c>
      <c r="EI2909">
        <v>3</v>
      </c>
      <c r="EJ2909">
        <v>3</v>
      </c>
      <c r="EK2909">
        <v>3</v>
      </c>
      <c r="EL2909">
        <v>1</v>
      </c>
      <c r="EM2909">
        <v>2</v>
      </c>
      <c r="EN2909">
        <v>2</v>
      </c>
      <c r="EO2909">
        <v>4</v>
      </c>
      <c r="EP2909">
        <v>3</v>
      </c>
      <c r="EQ2909">
        <v>1</v>
      </c>
      <c r="ER2909">
        <v>1</v>
      </c>
      <c r="ES2909">
        <v>1</v>
      </c>
      <c r="ET2909">
        <v>1</v>
      </c>
      <c r="EU2909">
        <v>2</v>
      </c>
      <c r="EV2909">
        <v>1</v>
      </c>
      <c r="EW2909">
        <v>4</v>
      </c>
      <c r="EX2909">
        <v>1</v>
      </c>
      <c r="EY2909">
        <v>1</v>
      </c>
    </row>
    <row r="2910" spans="1:155" x14ac:dyDescent="0.25">
      <c r="A2910" s="1" t="s">
        <v>3186</v>
      </c>
      <c r="B2910">
        <v>2329</v>
      </c>
      <c r="C2910">
        <v>3</v>
      </c>
      <c r="D2910">
        <v>3</v>
      </c>
      <c r="E2910" s="1" t="s">
        <v>159</v>
      </c>
      <c r="F2910" s="1" t="s">
        <v>157</v>
      </c>
      <c r="G2910">
        <v>1</v>
      </c>
      <c r="H2910">
        <v>1</v>
      </c>
      <c r="I2910">
        <v>1</v>
      </c>
      <c r="J2910">
        <v>1</v>
      </c>
      <c r="K2910">
        <v>1</v>
      </c>
      <c r="L2910">
        <v>1</v>
      </c>
      <c r="M2910">
        <v>1</v>
      </c>
      <c r="N2910">
        <v>1</v>
      </c>
      <c r="O2910">
        <v>1</v>
      </c>
      <c r="P2910">
        <v>1</v>
      </c>
      <c r="Q2910">
        <v>0</v>
      </c>
      <c r="R2910">
        <v>1</v>
      </c>
      <c r="S2910">
        <v>0</v>
      </c>
      <c r="T2910">
        <v>1</v>
      </c>
      <c r="U2910">
        <v>1</v>
      </c>
      <c r="V2910">
        <v>0</v>
      </c>
      <c r="W2910">
        <v>1</v>
      </c>
      <c r="X2910">
        <v>1</v>
      </c>
      <c r="Y2910">
        <v>1</v>
      </c>
      <c r="Z2910">
        <v>0</v>
      </c>
      <c r="AA2910">
        <v>0</v>
      </c>
      <c r="AB2910">
        <v>0</v>
      </c>
      <c r="AC2910">
        <v>1</v>
      </c>
      <c r="AD2910">
        <v>1</v>
      </c>
      <c r="AE2910">
        <v>1</v>
      </c>
      <c r="AF2910">
        <v>0</v>
      </c>
      <c r="AG2910">
        <v>1</v>
      </c>
      <c r="AH2910">
        <v>1</v>
      </c>
      <c r="AI2910">
        <v>0</v>
      </c>
      <c r="AJ2910">
        <v>1</v>
      </c>
      <c r="AK2910">
        <v>1</v>
      </c>
      <c r="AL2910">
        <v>1</v>
      </c>
      <c r="AM2910">
        <v>1</v>
      </c>
      <c r="AN2910">
        <v>1</v>
      </c>
      <c r="AO2910">
        <v>1</v>
      </c>
      <c r="AP2910">
        <v>0</v>
      </c>
      <c r="AQ2910">
        <v>0</v>
      </c>
      <c r="AR2910">
        <v>1</v>
      </c>
      <c r="AS2910">
        <v>0</v>
      </c>
      <c r="AT2910">
        <v>1</v>
      </c>
      <c r="AU2910">
        <v>29</v>
      </c>
      <c r="AV2910" s="1" t="s">
        <v>157</v>
      </c>
      <c r="AW2910">
        <v>1</v>
      </c>
      <c r="AX2910">
        <v>0</v>
      </c>
      <c r="AY2910">
        <v>1</v>
      </c>
      <c r="AZ2910">
        <v>0</v>
      </c>
      <c r="BA2910">
        <v>1</v>
      </c>
      <c r="BB2910">
        <v>1</v>
      </c>
      <c r="BC2910">
        <v>1</v>
      </c>
      <c r="BD2910">
        <v>1</v>
      </c>
      <c r="BE2910">
        <v>0</v>
      </c>
      <c r="BF2910">
        <v>0</v>
      </c>
      <c r="BG2910">
        <v>1</v>
      </c>
      <c r="BH2910">
        <v>1</v>
      </c>
      <c r="BI2910">
        <v>1</v>
      </c>
      <c r="BJ2910">
        <v>1</v>
      </c>
      <c r="BK2910">
        <v>1</v>
      </c>
      <c r="BL2910">
        <v>1</v>
      </c>
      <c r="BM2910">
        <v>1</v>
      </c>
      <c r="BN2910">
        <v>1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1</v>
      </c>
      <c r="BU2910">
        <v>0</v>
      </c>
      <c r="BV2910">
        <v>1</v>
      </c>
      <c r="BW2910">
        <v>0</v>
      </c>
      <c r="BX2910">
        <v>1</v>
      </c>
      <c r="BY2910">
        <v>0</v>
      </c>
      <c r="BZ2910">
        <v>1</v>
      </c>
      <c r="CA2910">
        <v>0</v>
      </c>
      <c r="CB2910">
        <v>0</v>
      </c>
      <c r="CC2910">
        <v>0</v>
      </c>
      <c r="CD2910">
        <v>0</v>
      </c>
      <c r="CE2910">
        <v>1</v>
      </c>
      <c r="CF2910">
        <v>1</v>
      </c>
      <c r="CG2910">
        <v>1</v>
      </c>
      <c r="CH2910">
        <v>1</v>
      </c>
      <c r="CI2910">
        <v>0</v>
      </c>
      <c r="CJ2910">
        <v>1</v>
      </c>
      <c r="CK2910">
        <v>23</v>
      </c>
      <c r="CL2910">
        <v>3</v>
      </c>
      <c r="CM2910">
        <v>3</v>
      </c>
      <c r="CN2910">
        <v>2</v>
      </c>
      <c r="CO2910">
        <v>2</v>
      </c>
      <c r="CP2910">
        <v>3</v>
      </c>
      <c r="CQ2910">
        <v>3</v>
      </c>
      <c r="CR2910">
        <v>2</v>
      </c>
      <c r="CS2910">
        <v>3</v>
      </c>
      <c r="CT2910">
        <v>2</v>
      </c>
      <c r="CU2910">
        <v>2</v>
      </c>
      <c r="CV2910">
        <v>2</v>
      </c>
      <c r="CW2910">
        <v>3</v>
      </c>
      <c r="CX2910">
        <v>3</v>
      </c>
      <c r="CY2910">
        <v>3</v>
      </c>
      <c r="CZ2910">
        <v>2</v>
      </c>
      <c r="DA2910">
        <v>2</v>
      </c>
      <c r="DB2910">
        <v>3</v>
      </c>
      <c r="DC2910">
        <v>3</v>
      </c>
      <c r="DD2910">
        <v>3</v>
      </c>
      <c r="DE2910">
        <v>2</v>
      </c>
      <c r="DF2910">
        <v>3</v>
      </c>
      <c r="DG2910">
        <v>2</v>
      </c>
      <c r="DH2910">
        <v>3</v>
      </c>
      <c r="DI2910">
        <v>3</v>
      </c>
      <c r="DJ2910">
        <v>2</v>
      </c>
      <c r="DK2910">
        <v>2</v>
      </c>
      <c r="DL2910">
        <v>2</v>
      </c>
      <c r="DM2910">
        <v>2</v>
      </c>
      <c r="DN2910">
        <v>3</v>
      </c>
      <c r="DO2910">
        <v>2</v>
      </c>
      <c r="DP2910">
        <v>3</v>
      </c>
      <c r="DQ2910">
        <v>2</v>
      </c>
      <c r="DR2910">
        <v>2</v>
      </c>
      <c r="DS2910">
        <v>2</v>
      </c>
      <c r="DT2910">
        <v>2</v>
      </c>
      <c r="DU2910">
        <v>2</v>
      </c>
      <c r="DV2910">
        <v>2</v>
      </c>
      <c r="DW2910">
        <v>3</v>
      </c>
      <c r="DX2910">
        <v>3</v>
      </c>
      <c r="DY2910">
        <v>3</v>
      </c>
      <c r="DZ2910">
        <v>3</v>
      </c>
      <c r="EA2910">
        <v>2</v>
      </c>
      <c r="EB2910">
        <v>2</v>
      </c>
      <c r="EC2910">
        <v>2</v>
      </c>
      <c r="ED2910">
        <v>3</v>
      </c>
      <c r="EE2910">
        <v>2</v>
      </c>
      <c r="EF2910">
        <v>3</v>
      </c>
      <c r="EG2910">
        <v>3</v>
      </c>
      <c r="EH2910">
        <v>3</v>
      </c>
      <c r="EI2910">
        <v>3</v>
      </c>
      <c r="EJ2910">
        <v>4</v>
      </c>
      <c r="EK2910">
        <v>3</v>
      </c>
      <c r="EL2910">
        <v>2</v>
      </c>
      <c r="EM2910">
        <v>3</v>
      </c>
      <c r="EN2910">
        <v>3</v>
      </c>
      <c r="EO2910">
        <v>3</v>
      </c>
      <c r="EP2910">
        <v>3</v>
      </c>
      <c r="EQ2910">
        <v>2</v>
      </c>
      <c r="ER2910">
        <v>2</v>
      </c>
      <c r="ES2910">
        <v>2</v>
      </c>
      <c r="ET2910">
        <v>3</v>
      </c>
      <c r="EU2910">
        <v>3</v>
      </c>
      <c r="EV2910">
        <v>2</v>
      </c>
      <c r="EW2910">
        <v>3</v>
      </c>
      <c r="EX2910">
        <v>2</v>
      </c>
      <c r="EY2910">
        <v>2</v>
      </c>
    </row>
    <row r="2911" spans="1:155" x14ac:dyDescent="0.25">
      <c r="A2911" s="1" t="s">
        <v>3187</v>
      </c>
      <c r="B2911">
        <v>2329</v>
      </c>
      <c r="C2911">
        <v>3</v>
      </c>
      <c r="D2911">
        <v>13</v>
      </c>
      <c r="E2911" s="1" t="s">
        <v>159</v>
      </c>
      <c r="F2911" s="1" t="s">
        <v>157</v>
      </c>
      <c r="G2911">
        <v>0</v>
      </c>
      <c r="H2911">
        <v>1</v>
      </c>
      <c r="I2911">
        <v>1</v>
      </c>
      <c r="J2911">
        <v>1</v>
      </c>
      <c r="K2911">
        <v>0</v>
      </c>
      <c r="L2911">
        <v>1</v>
      </c>
      <c r="M2911">
        <v>1</v>
      </c>
      <c r="N2911">
        <v>1</v>
      </c>
      <c r="O2911">
        <v>0</v>
      </c>
      <c r="P2911">
        <v>1</v>
      </c>
      <c r="Q2911">
        <v>1</v>
      </c>
      <c r="R2911">
        <v>1</v>
      </c>
      <c r="S2911">
        <v>1</v>
      </c>
      <c r="T2911">
        <v>0</v>
      </c>
      <c r="U2911">
        <v>0</v>
      </c>
      <c r="V2911">
        <v>1</v>
      </c>
      <c r="W2911">
        <v>0</v>
      </c>
      <c r="X2911">
        <v>1</v>
      </c>
      <c r="Y2911">
        <v>1</v>
      </c>
      <c r="Z2911">
        <v>1</v>
      </c>
      <c r="AA2911">
        <v>0</v>
      </c>
      <c r="AB2911">
        <v>0</v>
      </c>
      <c r="AC2911">
        <v>0</v>
      </c>
      <c r="AD2911">
        <v>1</v>
      </c>
      <c r="AE2911">
        <v>0</v>
      </c>
      <c r="AF2911">
        <v>0</v>
      </c>
      <c r="AG2911">
        <v>0</v>
      </c>
      <c r="AH2911">
        <v>1</v>
      </c>
      <c r="AI2911">
        <v>0</v>
      </c>
      <c r="AJ2911">
        <v>1</v>
      </c>
      <c r="AK2911">
        <v>1</v>
      </c>
      <c r="AL2911">
        <v>0</v>
      </c>
      <c r="AM2911">
        <v>0</v>
      </c>
      <c r="AN2911">
        <v>0</v>
      </c>
      <c r="AO2911">
        <v>1</v>
      </c>
      <c r="AP2911">
        <v>0</v>
      </c>
      <c r="AQ2911">
        <v>1</v>
      </c>
      <c r="AR2911">
        <v>1</v>
      </c>
      <c r="AS2911">
        <v>1</v>
      </c>
      <c r="AT2911">
        <v>0</v>
      </c>
      <c r="AU2911">
        <v>22</v>
      </c>
      <c r="AV2911" s="1" t="s">
        <v>157</v>
      </c>
      <c r="AW2911">
        <v>1</v>
      </c>
      <c r="AX2911">
        <v>0</v>
      </c>
      <c r="AY2911">
        <v>0</v>
      </c>
      <c r="AZ2911">
        <v>1</v>
      </c>
      <c r="BA2911">
        <v>1</v>
      </c>
      <c r="BB2911">
        <v>1</v>
      </c>
      <c r="BC2911">
        <v>1</v>
      </c>
      <c r="BD2911">
        <v>0</v>
      </c>
      <c r="BE2911">
        <v>0</v>
      </c>
      <c r="BF2911">
        <v>1</v>
      </c>
      <c r="BG2911">
        <v>1</v>
      </c>
      <c r="BH2911">
        <v>1</v>
      </c>
      <c r="BI2911">
        <v>0</v>
      </c>
      <c r="BJ2911">
        <v>1</v>
      </c>
      <c r="BK2911">
        <v>1</v>
      </c>
      <c r="BL2911">
        <v>0</v>
      </c>
      <c r="BM2911">
        <v>1</v>
      </c>
      <c r="BN2911">
        <v>0</v>
      </c>
      <c r="BO2911">
        <v>1</v>
      </c>
      <c r="BP2911">
        <v>1</v>
      </c>
      <c r="BQ2911">
        <v>0</v>
      </c>
      <c r="BR2911">
        <v>0</v>
      </c>
      <c r="BS2911">
        <v>0</v>
      </c>
      <c r="BT2911">
        <v>1</v>
      </c>
      <c r="BU2911">
        <v>0</v>
      </c>
      <c r="BV2911">
        <v>1</v>
      </c>
      <c r="BW2911">
        <v>0</v>
      </c>
      <c r="BX2911">
        <v>0</v>
      </c>
      <c r="BY2911">
        <v>1</v>
      </c>
      <c r="BZ2911">
        <v>1</v>
      </c>
      <c r="CA2911">
        <v>0</v>
      </c>
      <c r="CB2911">
        <v>1</v>
      </c>
      <c r="CC2911">
        <v>0</v>
      </c>
      <c r="CD2911">
        <v>0</v>
      </c>
      <c r="CE2911">
        <v>1</v>
      </c>
      <c r="CF2911">
        <v>1</v>
      </c>
      <c r="CG2911">
        <v>1</v>
      </c>
      <c r="CH2911">
        <v>1</v>
      </c>
      <c r="CI2911">
        <v>1</v>
      </c>
      <c r="CJ2911">
        <v>1</v>
      </c>
      <c r="CK2911">
        <v>24</v>
      </c>
    </row>
    <row r="2912" spans="1:155" x14ac:dyDescent="0.25">
      <c r="A2912" s="1" t="s">
        <v>3188</v>
      </c>
      <c r="B2912">
        <v>2329</v>
      </c>
      <c r="C2912">
        <v>3</v>
      </c>
      <c r="D2912">
        <v>37</v>
      </c>
      <c r="E2912" s="1" t="s">
        <v>159</v>
      </c>
      <c r="F2912" s="1" t="s">
        <v>157</v>
      </c>
      <c r="G2912">
        <v>1</v>
      </c>
      <c r="H2912">
        <v>1</v>
      </c>
      <c r="I2912">
        <v>1</v>
      </c>
      <c r="J2912">
        <v>1</v>
      </c>
      <c r="K2912">
        <v>1</v>
      </c>
      <c r="L2912">
        <v>1</v>
      </c>
      <c r="M2912">
        <v>0</v>
      </c>
      <c r="N2912">
        <v>1</v>
      </c>
      <c r="O2912">
        <v>1</v>
      </c>
      <c r="P2912">
        <v>0</v>
      </c>
      <c r="Q2912">
        <v>1</v>
      </c>
      <c r="R2912">
        <v>0</v>
      </c>
      <c r="S2912">
        <v>0</v>
      </c>
      <c r="T2912">
        <v>1</v>
      </c>
      <c r="U2912">
        <v>1</v>
      </c>
      <c r="V2912">
        <v>1</v>
      </c>
      <c r="W2912">
        <v>1</v>
      </c>
      <c r="X2912">
        <v>0</v>
      </c>
      <c r="Y2912">
        <v>1</v>
      </c>
      <c r="Z2912">
        <v>0</v>
      </c>
      <c r="AA2912">
        <v>1</v>
      </c>
      <c r="AB2912">
        <v>1</v>
      </c>
      <c r="AC2912">
        <v>1</v>
      </c>
      <c r="AD2912">
        <v>1</v>
      </c>
      <c r="AE2912">
        <v>1</v>
      </c>
      <c r="AF2912">
        <v>1</v>
      </c>
      <c r="AG2912">
        <v>1</v>
      </c>
      <c r="AH2912">
        <v>1</v>
      </c>
      <c r="AI2912">
        <v>0</v>
      </c>
      <c r="AJ2912">
        <v>0</v>
      </c>
      <c r="AK2912">
        <v>1</v>
      </c>
      <c r="AL2912">
        <v>1</v>
      </c>
      <c r="AM2912">
        <v>1</v>
      </c>
      <c r="AN2912">
        <v>1</v>
      </c>
      <c r="AO2912">
        <v>1</v>
      </c>
      <c r="AP2912">
        <v>0</v>
      </c>
      <c r="AQ2912">
        <v>0</v>
      </c>
      <c r="AR2912">
        <v>0</v>
      </c>
      <c r="AS2912">
        <v>0</v>
      </c>
      <c r="AT2912">
        <v>1</v>
      </c>
      <c r="AU2912">
        <v>28</v>
      </c>
      <c r="AV2912" s="1" t="s">
        <v>157</v>
      </c>
      <c r="AW2912">
        <v>1</v>
      </c>
      <c r="AX2912">
        <v>1</v>
      </c>
      <c r="AY2912">
        <v>0</v>
      </c>
      <c r="AZ2912">
        <v>1</v>
      </c>
      <c r="BA2912">
        <v>1</v>
      </c>
      <c r="BB2912">
        <v>0</v>
      </c>
      <c r="BC2912">
        <v>1</v>
      </c>
      <c r="BD2912">
        <v>0</v>
      </c>
      <c r="BE2912">
        <v>0</v>
      </c>
      <c r="BF2912">
        <v>1</v>
      </c>
      <c r="BG2912">
        <v>1</v>
      </c>
      <c r="BH2912">
        <v>1</v>
      </c>
      <c r="BI2912">
        <v>1</v>
      </c>
      <c r="BJ2912">
        <v>1</v>
      </c>
      <c r="BK2912">
        <v>1</v>
      </c>
      <c r="BL2912">
        <v>1</v>
      </c>
      <c r="BM2912">
        <v>1</v>
      </c>
      <c r="BN2912">
        <v>1</v>
      </c>
      <c r="BO2912">
        <v>1</v>
      </c>
      <c r="BP2912">
        <v>0</v>
      </c>
      <c r="BQ2912">
        <v>0</v>
      </c>
      <c r="BR2912">
        <v>1</v>
      </c>
      <c r="BS2912">
        <v>1</v>
      </c>
      <c r="BT2912">
        <v>1</v>
      </c>
      <c r="BU2912">
        <v>0</v>
      </c>
      <c r="BV2912">
        <v>0</v>
      </c>
      <c r="BW2912">
        <v>1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1</v>
      </c>
      <c r="CG2912">
        <v>1</v>
      </c>
      <c r="CH2912">
        <v>1</v>
      </c>
      <c r="CI2912">
        <v>1</v>
      </c>
      <c r="CJ2912">
        <v>1</v>
      </c>
      <c r="CK2912">
        <v>24</v>
      </c>
      <c r="CL2912">
        <v>3</v>
      </c>
      <c r="CM2912">
        <v>3</v>
      </c>
      <c r="CN2912">
        <v>2</v>
      </c>
      <c r="CO2912">
        <v>2</v>
      </c>
      <c r="CP2912">
        <v>3</v>
      </c>
      <c r="CQ2912">
        <v>2</v>
      </c>
      <c r="CR2912">
        <v>3</v>
      </c>
      <c r="CS2912">
        <v>3</v>
      </c>
      <c r="CT2912">
        <v>3</v>
      </c>
      <c r="CU2912">
        <v>2</v>
      </c>
      <c r="CV2912">
        <v>2</v>
      </c>
      <c r="CW2912">
        <v>2</v>
      </c>
      <c r="CX2912">
        <v>3</v>
      </c>
      <c r="CY2912">
        <v>2</v>
      </c>
      <c r="CZ2912">
        <v>3</v>
      </c>
      <c r="DA2912">
        <v>2</v>
      </c>
      <c r="DB2912">
        <v>3</v>
      </c>
      <c r="DC2912">
        <v>3</v>
      </c>
      <c r="DD2912">
        <v>3</v>
      </c>
      <c r="DE2912">
        <v>3</v>
      </c>
      <c r="DF2912">
        <v>3</v>
      </c>
      <c r="DG2912">
        <v>2</v>
      </c>
      <c r="DH2912">
        <v>3</v>
      </c>
      <c r="DI2912">
        <v>3</v>
      </c>
      <c r="DJ2912">
        <v>3</v>
      </c>
      <c r="DK2912">
        <v>2</v>
      </c>
      <c r="DL2912">
        <v>2</v>
      </c>
      <c r="DM2912">
        <v>3</v>
      </c>
      <c r="DN2912">
        <v>2</v>
      </c>
      <c r="DO2912">
        <v>3</v>
      </c>
      <c r="DP2912">
        <v>3</v>
      </c>
      <c r="DQ2912">
        <v>3</v>
      </c>
      <c r="DR2912">
        <v>3</v>
      </c>
      <c r="DS2912">
        <v>3</v>
      </c>
      <c r="DT2912">
        <v>3</v>
      </c>
      <c r="DU2912">
        <v>2</v>
      </c>
      <c r="DV2912">
        <v>2</v>
      </c>
      <c r="DW2912">
        <v>2</v>
      </c>
      <c r="DX2912">
        <v>2</v>
      </c>
      <c r="DY2912">
        <v>3</v>
      </c>
      <c r="DZ2912">
        <v>2</v>
      </c>
      <c r="EA2912">
        <v>3</v>
      </c>
      <c r="EB2912">
        <v>3</v>
      </c>
      <c r="EC2912">
        <v>2</v>
      </c>
      <c r="ED2912">
        <v>2</v>
      </c>
      <c r="EE2912">
        <v>3</v>
      </c>
      <c r="EF2912">
        <v>2</v>
      </c>
      <c r="EG2912">
        <v>3</v>
      </c>
      <c r="EH2912">
        <v>3</v>
      </c>
      <c r="EI2912">
        <v>2</v>
      </c>
      <c r="EJ2912">
        <v>3</v>
      </c>
      <c r="EK2912">
        <v>2</v>
      </c>
      <c r="EL2912">
        <v>2</v>
      </c>
      <c r="EM2912">
        <v>2</v>
      </c>
      <c r="EN2912">
        <v>2</v>
      </c>
      <c r="EO2912">
        <v>2</v>
      </c>
      <c r="EP2912">
        <v>2</v>
      </c>
      <c r="EQ2912">
        <v>2</v>
      </c>
      <c r="ER2912">
        <v>3</v>
      </c>
      <c r="ES2912">
        <v>3</v>
      </c>
      <c r="ET2912">
        <v>3</v>
      </c>
      <c r="EU2912">
        <v>3</v>
      </c>
      <c r="EV2912">
        <v>3</v>
      </c>
      <c r="EW2912">
        <v>2</v>
      </c>
      <c r="EX2912">
        <v>3</v>
      </c>
      <c r="EY2912">
        <v>3</v>
      </c>
    </row>
    <row r="2913" spans="1:155" x14ac:dyDescent="0.25">
      <c r="A2913" s="1" t="s">
        <v>3189</v>
      </c>
      <c r="B2913">
        <v>2329</v>
      </c>
      <c r="C2913">
        <v>1</v>
      </c>
      <c r="D2913">
        <v>13</v>
      </c>
      <c r="E2913" s="1" t="s">
        <v>159</v>
      </c>
      <c r="F2913" s="1" t="s">
        <v>157</v>
      </c>
      <c r="G2913">
        <v>1</v>
      </c>
      <c r="H2913">
        <v>1</v>
      </c>
      <c r="I2913">
        <v>1</v>
      </c>
      <c r="J2913">
        <v>1</v>
      </c>
      <c r="K2913">
        <v>1</v>
      </c>
      <c r="L2913">
        <v>1</v>
      </c>
      <c r="M2913">
        <v>1</v>
      </c>
      <c r="N2913">
        <v>1</v>
      </c>
      <c r="O2913">
        <v>1</v>
      </c>
      <c r="P2913">
        <v>1</v>
      </c>
      <c r="Q2913">
        <v>1</v>
      </c>
      <c r="R2913">
        <v>1</v>
      </c>
      <c r="S2913">
        <v>1</v>
      </c>
      <c r="T2913">
        <v>0</v>
      </c>
      <c r="U2913">
        <v>1</v>
      </c>
      <c r="V2913">
        <v>0</v>
      </c>
      <c r="W2913">
        <v>1</v>
      </c>
      <c r="X2913">
        <v>1</v>
      </c>
      <c r="Y2913">
        <v>1</v>
      </c>
      <c r="Z2913">
        <v>0</v>
      </c>
      <c r="AA2913">
        <v>0</v>
      </c>
      <c r="AB2913">
        <v>1</v>
      </c>
      <c r="AC2913">
        <v>1</v>
      </c>
      <c r="AD2913">
        <v>0</v>
      </c>
      <c r="AE2913">
        <v>0</v>
      </c>
      <c r="AF2913">
        <v>1</v>
      </c>
      <c r="AG2913">
        <v>1</v>
      </c>
      <c r="AH2913">
        <v>1</v>
      </c>
      <c r="AI2913">
        <v>0</v>
      </c>
      <c r="AJ2913">
        <v>0</v>
      </c>
      <c r="AK2913">
        <v>0</v>
      </c>
      <c r="AL2913">
        <v>0</v>
      </c>
      <c r="AM2913">
        <v>1</v>
      </c>
      <c r="AN2913">
        <v>1</v>
      </c>
      <c r="AO2913">
        <v>1</v>
      </c>
      <c r="AP2913">
        <v>1</v>
      </c>
      <c r="AQ2913">
        <v>1</v>
      </c>
      <c r="AR2913">
        <v>1</v>
      </c>
      <c r="AS2913">
        <v>0</v>
      </c>
      <c r="AT2913">
        <v>1</v>
      </c>
      <c r="AU2913">
        <v>29</v>
      </c>
      <c r="AV2913" s="1" t="s">
        <v>157</v>
      </c>
      <c r="AW2913">
        <v>1</v>
      </c>
      <c r="AX2913">
        <v>0</v>
      </c>
      <c r="AY2913">
        <v>0</v>
      </c>
      <c r="AZ2913">
        <v>0</v>
      </c>
      <c r="BA2913">
        <v>1</v>
      </c>
      <c r="BB2913">
        <v>1</v>
      </c>
      <c r="BC2913">
        <v>1</v>
      </c>
      <c r="BD2913">
        <v>1</v>
      </c>
      <c r="BE2913">
        <v>0</v>
      </c>
      <c r="BF2913">
        <v>1</v>
      </c>
      <c r="BG2913">
        <v>1</v>
      </c>
      <c r="BH2913">
        <v>0</v>
      </c>
      <c r="BI2913">
        <v>0</v>
      </c>
      <c r="BJ2913">
        <v>0</v>
      </c>
      <c r="BK2913">
        <v>0</v>
      </c>
      <c r="BL2913">
        <v>1</v>
      </c>
      <c r="BM2913">
        <v>0</v>
      </c>
      <c r="BN2913">
        <v>1</v>
      </c>
      <c r="BO2913">
        <v>1</v>
      </c>
      <c r="BP2913">
        <v>1</v>
      </c>
      <c r="BQ2913">
        <v>0</v>
      </c>
      <c r="BR2913">
        <v>1</v>
      </c>
      <c r="BS2913">
        <v>0</v>
      </c>
      <c r="BT2913">
        <v>0</v>
      </c>
      <c r="BU2913">
        <v>1</v>
      </c>
      <c r="BV2913">
        <v>0</v>
      </c>
      <c r="BW2913">
        <v>0</v>
      </c>
      <c r="BX2913">
        <v>1</v>
      </c>
      <c r="BY2913">
        <v>1</v>
      </c>
      <c r="BZ2913">
        <v>0</v>
      </c>
      <c r="CA2913">
        <v>1</v>
      </c>
      <c r="CB2913">
        <v>0</v>
      </c>
      <c r="CC2913">
        <v>0</v>
      </c>
      <c r="CD2913">
        <v>1</v>
      </c>
      <c r="CE2913">
        <v>0</v>
      </c>
      <c r="CF2913">
        <v>1</v>
      </c>
      <c r="CG2913">
        <v>1</v>
      </c>
      <c r="CH2913">
        <v>1</v>
      </c>
      <c r="CI2913">
        <v>0</v>
      </c>
      <c r="CJ2913">
        <v>1</v>
      </c>
      <c r="CK2913">
        <v>21</v>
      </c>
      <c r="CL2913">
        <v>3</v>
      </c>
      <c r="CM2913">
        <v>2</v>
      </c>
      <c r="CN2913">
        <v>2</v>
      </c>
      <c r="CO2913">
        <v>3</v>
      </c>
      <c r="CP2913">
        <v>3</v>
      </c>
      <c r="CQ2913">
        <v>3</v>
      </c>
      <c r="CR2913">
        <v>2</v>
      </c>
      <c r="CS2913">
        <v>3</v>
      </c>
      <c r="CT2913">
        <v>2</v>
      </c>
      <c r="CU2913">
        <v>3</v>
      </c>
      <c r="CV2913">
        <v>2</v>
      </c>
      <c r="CW2913">
        <v>3</v>
      </c>
      <c r="CX2913">
        <v>3</v>
      </c>
      <c r="CY2913">
        <v>2</v>
      </c>
      <c r="CZ2913">
        <v>2</v>
      </c>
      <c r="DA2913">
        <v>2</v>
      </c>
      <c r="DB2913">
        <v>3</v>
      </c>
      <c r="DC2913">
        <v>3</v>
      </c>
      <c r="DD2913">
        <v>3</v>
      </c>
      <c r="DE2913">
        <v>2</v>
      </c>
      <c r="DF2913">
        <v>3</v>
      </c>
      <c r="DG2913">
        <v>2</v>
      </c>
      <c r="DH2913">
        <v>3</v>
      </c>
      <c r="DI2913">
        <v>3</v>
      </c>
      <c r="DJ2913">
        <v>3</v>
      </c>
      <c r="DK2913">
        <v>3</v>
      </c>
      <c r="DL2913">
        <v>2</v>
      </c>
      <c r="DM2913">
        <v>3</v>
      </c>
      <c r="DN2913">
        <v>3</v>
      </c>
      <c r="DO2913">
        <v>2</v>
      </c>
      <c r="DP2913">
        <v>3</v>
      </c>
      <c r="DQ2913">
        <v>2</v>
      </c>
      <c r="DR2913">
        <v>2</v>
      </c>
      <c r="DS2913">
        <v>3</v>
      </c>
      <c r="DT2913">
        <v>2</v>
      </c>
      <c r="DU2913">
        <v>2</v>
      </c>
      <c r="DV2913">
        <v>3</v>
      </c>
      <c r="DW2913">
        <v>3</v>
      </c>
      <c r="DX2913">
        <v>3</v>
      </c>
      <c r="DY2913">
        <v>2</v>
      </c>
      <c r="DZ2913">
        <v>3</v>
      </c>
      <c r="EA2913">
        <v>2</v>
      </c>
      <c r="EB2913">
        <v>3</v>
      </c>
      <c r="EC2913">
        <v>2</v>
      </c>
      <c r="ED2913">
        <v>3</v>
      </c>
      <c r="EE2913">
        <v>3</v>
      </c>
      <c r="EF2913">
        <v>2</v>
      </c>
      <c r="EG2913">
        <v>3</v>
      </c>
      <c r="EH2913">
        <v>2</v>
      </c>
      <c r="EI2913">
        <v>3</v>
      </c>
      <c r="EJ2913">
        <v>3</v>
      </c>
      <c r="EK2913">
        <v>3</v>
      </c>
      <c r="EL2913">
        <v>2</v>
      </c>
      <c r="EM2913">
        <v>3</v>
      </c>
      <c r="EN2913">
        <v>3</v>
      </c>
      <c r="EO2913">
        <v>3</v>
      </c>
      <c r="EP2913">
        <v>3</v>
      </c>
      <c r="EQ2913">
        <v>2</v>
      </c>
      <c r="ER2913">
        <v>3</v>
      </c>
      <c r="ES2913">
        <v>2</v>
      </c>
      <c r="ET2913">
        <v>3</v>
      </c>
      <c r="EU2913">
        <v>3</v>
      </c>
      <c r="EV2913">
        <v>2</v>
      </c>
      <c r="EW2913">
        <v>3</v>
      </c>
      <c r="EX2913">
        <v>2</v>
      </c>
      <c r="EY2913">
        <v>2</v>
      </c>
    </row>
    <row r="2914" spans="1:155" x14ac:dyDescent="0.25">
      <c r="A2914" s="1" t="s">
        <v>3190</v>
      </c>
      <c r="B2914">
        <v>2329</v>
      </c>
      <c r="C2914">
        <v>1</v>
      </c>
      <c r="D2914">
        <v>22</v>
      </c>
      <c r="E2914" s="1" t="s">
        <v>159</v>
      </c>
      <c r="F2914" s="1" t="s">
        <v>157</v>
      </c>
      <c r="G2914">
        <v>1</v>
      </c>
      <c r="H2914">
        <v>1</v>
      </c>
      <c r="I2914">
        <v>1</v>
      </c>
      <c r="J2914">
        <v>1</v>
      </c>
      <c r="K2914">
        <v>0</v>
      </c>
      <c r="L2914">
        <v>1</v>
      </c>
      <c r="M2914">
        <v>1</v>
      </c>
      <c r="N2914">
        <v>1</v>
      </c>
      <c r="O2914">
        <v>1</v>
      </c>
      <c r="P2914">
        <v>0</v>
      </c>
      <c r="Q2914">
        <v>1</v>
      </c>
      <c r="R2914">
        <v>1</v>
      </c>
      <c r="S2914">
        <v>0</v>
      </c>
      <c r="T2914">
        <v>0</v>
      </c>
      <c r="U2914">
        <v>1</v>
      </c>
      <c r="V2914">
        <v>0</v>
      </c>
      <c r="W2914">
        <v>1</v>
      </c>
      <c r="X2914">
        <v>0</v>
      </c>
      <c r="Y2914">
        <v>1</v>
      </c>
      <c r="Z2914">
        <v>1</v>
      </c>
      <c r="AA2914">
        <v>1</v>
      </c>
      <c r="AB2914">
        <v>1</v>
      </c>
      <c r="AC2914">
        <v>1</v>
      </c>
      <c r="AD2914">
        <v>0</v>
      </c>
      <c r="AE2914">
        <v>1</v>
      </c>
      <c r="AF2914">
        <v>0</v>
      </c>
      <c r="AG2914">
        <v>1</v>
      </c>
      <c r="AH2914">
        <v>1</v>
      </c>
      <c r="AI2914">
        <v>1</v>
      </c>
      <c r="AJ2914">
        <v>0</v>
      </c>
      <c r="AK2914">
        <v>0</v>
      </c>
      <c r="AL2914">
        <v>1</v>
      </c>
      <c r="AM2914">
        <v>1</v>
      </c>
      <c r="AN2914">
        <v>1</v>
      </c>
      <c r="AO2914">
        <v>1</v>
      </c>
      <c r="AP2914">
        <v>0</v>
      </c>
      <c r="AQ2914">
        <v>1</v>
      </c>
      <c r="AR2914">
        <v>0</v>
      </c>
      <c r="AS2914">
        <v>1</v>
      </c>
      <c r="AT2914">
        <v>0</v>
      </c>
      <c r="AU2914">
        <v>27</v>
      </c>
      <c r="AV2914" s="1" t="s">
        <v>157</v>
      </c>
      <c r="AW2914">
        <v>1</v>
      </c>
      <c r="AX2914">
        <v>1</v>
      </c>
      <c r="AY2914">
        <v>0</v>
      </c>
      <c r="AZ2914">
        <v>0</v>
      </c>
      <c r="BA2914">
        <v>1</v>
      </c>
      <c r="BB2914">
        <v>0</v>
      </c>
      <c r="BC2914">
        <v>1</v>
      </c>
      <c r="BD2914">
        <v>1</v>
      </c>
      <c r="BE2914">
        <v>0</v>
      </c>
      <c r="BF2914">
        <v>1</v>
      </c>
      <c r="BG2914">
        <v>1</v>
      </c>
      <c r="BH2914">
        <v>1</v>
      </c>
      <c r="BI2914">
        <v>1</v>
      </c>
      <c r="BJ2914">
        <v>1</v>
      </c>
      <c r="BK2914">
        <v>1</v>
      </c>
      <c r="BL2914">
        <v>1</v>
      </c>
      <c r="BM2914">
        <v>1</v>
      </c>
      <c r="BN2914">
        <v>1</v>
      </c>
      <c r="BO2914">
        <v>1</v>
      </c>
      <c r="BP2914">
        <v>1</v>
      </c>
      <c r="BQ2914">
        <v>0</v>
      </c>
      <c r="BR2914">
        <v>1</v>
      </c>
      <c r="BS2914">
        <v>0</v>
      </c>
      <c r="BT2914">
        <v>1</v>
      </c>
      <c r="BU2914">
        <v>1</v>
      </c>
      <c r="BV2914">
        <v>1</v>
      </c>
      <c r="BW2914">
        <v>0</v>
      </c>
      <c r="BX2914">
        <v>1</v>
      </c>
      <c r="BY2914">
        <v>1</v>
      </c>
      <c r="BZ2914">
        <v>0</v>
      </c>
      <c r="CA2914">
        <v>0</v>
      </c>
      <c r="CB2914">
        <v>1</v>
      </c>
      <c r="CC2914">
        <v>1</v>
      </c>
      <c r="CD2914">
        <v>1</v>
      </c>
      <c r="CE2914">
        <v>0</v>
      </c>
      <c r="CF2914">
        <v>1</v>
      </c>
      <c r="CG2914">
        <v>1</v>
      </c>
      <c r="CH2914">
        <v>1</v>
      </c>
      <c r="CI2914">
        <v>1</v>
      </c>
      <c r="CJ2914">
        <v>0</v>
      </c>
      <c r="CK2914">
        <v>29</v>
      </c>
      <c r="CL2914">
        <v>4</v>
      </c>
      <c r="CM2914">
        <v>2</v>
      </c>
      <c r="CN2914">
        <v>2</v>
      </c>
      <c r="CO2914">
        <v>4</v>
      </c>
      <c r="CP2914">
        <v>4</v>
      </c>
      <c r="CQ2914">
        <v>4</v>
      </c>
      <c r="CR2914">
        <v>2</v>
      </c>
      <c r="CS2914">
        <v>4</v>
      </c>
      <c r="CT2914">
        <v>2</v>
      </c>
      <c r="CU2914">
        <v>2</v>
      </c>
      <c r="CV2914">
        <v>2</v>
      </c>
      <c r="CW2914">
        <v>4</v>
      </c>
      <c r="CX2914">
        <v>4</v>
      </c>
      <c r="CY2914">
        <v>4</v>
      </c>
      <c r="CZ2914">
        <v>2</v>
      </c>
      <c r="DA2914">
        <v>4</v>
      </c>
      <c r="DB2914">
        <v>4</v>
      </c>
      <c r="DC2914">
        <v>4</v>
      </c>
      <c r="DD2914">
        <v>4</v>
      </c>
      <c r="DE2914">
        <v>2</v>
      </c>
      <c r="DF2914">
        <v>4</v>
      </c>
      <c r="DG2914">
        <v>4</v>
      </c>
      <c r="DH2914">
        <v>4</v>
      </c>
      <c r="DI2914">
        <v>4</v>
      </c>
      <c r="DJ2914">
        <v>2</v>
      </c>
      <c r="DK2914">
        <v>2</v>
      </c>
      <c r="DL2914">
        <v>2</v>
      </c>
      <c r="DM2914">
        <v>4</v>
      </c>
      <c r="DN2914">
        <v>4</v>
      </c>
      <c r="DO2914">
        <v>2</v>
      </c>
      <c r="DP2914">
        <v>4</v>
      </c>
      <c r="DQ2914">
        <v>2</v>
      </c>
      <c r="DR2914">
        <v>2</v>
      </c>
      <c r="DS2914">
        <v>4</v>
      </c>
      <c r="DT2914">
        <v>2</v>
      </c>
      <c r="DU2914">
        <v>2</v>
      </c>
      <c r="DV2914">
        <v>4</v>
      </c>
      <c r="DW2914">
        <v>4</v>
      </c>
      <c r="DX2914">
        <v>4</v>
      </c>
      <c r="DY2914">
        <v>2</v>
      </c>
      <c r="DZ2914">
        <v>4</v>
      </c>
      <c r="EA2914">
        <v>2</v>
      </c>
      <c r="EB2914">
        <v>2</v>
      </c>
      <c r="EC2914">
        <v>2</v>
      </c>
      <c r="ED2914">
        <v>4</v>
      </c>
      <c r="EE2914">
        <v>4</v>
      </c>
      <c r="EF2914">
        <v>4</v>
      </c>
      <c r="EG2914">
        <v>2</v>
      </c>
      <c r="EH2914">
        <v>2</v>
      </c>
      <c r="EI2914">
        <v>4</v>
      </c>
      <c r="EJ2914">
        <v>4</v>
      </c>
      <c r="EK2914">
        <v>4</v>
      </c>
      <c r="EL2914">
        <v>2</v>
      </c>
      <c r="EM2914">
        <v>4</v>
      </c>
      <c r="EN2914">
        <v>4</v>
      </c>
      <c r="EO2914">
        <v>4</v>
      </c>
      <c r="EP2914">
        <v>4</v>
      </c>
      <c r="EQ2914">
        <v>2</v>
      </c>
      <c r="ER2914">
        <v>2</v>
      </c>
      <c r="ES2914">
        <v>2</v>
      </c>
      <c r="ET2914">
        <v>4</v>
      </c>
      <c r="EU2914">
        <v>4</v>
      </c>
      <c r="EV2914">
        <v>2</v>
      </c>
      <c r="EW2914">
        <v>4</v>
      </c>
      <c r="EX2914">
        <v>2</v>
      </c>
      <c r="EY2914">
        <v>2</v>
      </c>
    </row>
    <row r="2915" spans="1:155" x14ac:dyDescent="0.25">
      <c r="A2915" s="1" t="s">
        <v>3191</v>
      </c>
      <c r="B2915">
        <v>2339</v>
      </c>
      <c r="C2915">
        <v>4</v>
      </c>
      <c r="D2915">
        <v>17</v>
      </c>
      <c r="E2915" s="1" t="s">
        <v>159</v>
      </c>
      <c r="F2915" s="1" t="s">
        <v>157</v>
      </c>
      <c r="G2915">
        <v>1</v>
      </c>
      <c r="H2915">
        <v>1</v>
      </c>
      <c r="I2915">
        <v>1</v>
      </c>
      <c r="J2915">
        <v>1</v>
      </c>
      <c r="K2915">
        <v>0</v>
      </c>
      <c r="L2915">
        <v>1</v>
      </c>
      <c r="M2915">
        <v>1</v>
      </c>
      <c r="N2915">
        <v>1</v>
      </c>
      <c r="O2915">
        <v>1</v>
      </c>
      <c r="P2915">
        <v>1</v>
      </c>
      <c r="Q2915">
        <v>1</v>
      </c>
      <c r="R2915">
        <v>1</v>
      </c>
      <c r="S2915">
        <v>0</v>
      </c>
      <c r="T2915">
        <v>0</v>
      </c>
      <c r="U2915">
        <v>0</v>
      </c>
      <c r="V2915">
        <v>1</v>
      </c>
      <c r="W2915">
        <v>0</v>
      </c>
      <c r="X2915">
        <v>1</v>
      </c>
      <c r="Y2915">
        <v>0</v>
      </c>
      <c r="Z2915">
        <v>1</v>
      </c>
      <c r="AA2915">
        <v>1</v>
      </c>
      <c r="AB2915">
        <v>1</v>
      </c>
      <c r="AC2915">
        <v>0</v>
      </c>
      <c r="AD2915">
        <v>0</v>
      </c>
      <c r="AE2915">
        <v>1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1</v>
      </c>
      <c r="AO2915">
        <v>1</v>
      </c>
      <c r="AP2915">
        <v>1</v>
      </c>
      <c r="AQ2915">
        <v>0</v>
      </c>
      <c r="AR2915">
        <v>1</v>
      </c>
      <c r="AS2915">
        <v>0</v>
      </c>
      <c r="AT2915">
        <v>0</v>
      </c>
      <c r="AU2915">
        <v>21</v>
      </c>
      <c r="AV2915" s="1" t="s">
        <v>157</v>
      </c>
      <c r="AW2915">
        <v>1</v>
      </c>
      <c r="AX2915">
        <v>0</v>
      </c>
      <c r="AY2915">
        <v>1</v>
      </c>
      <c r="AZ2915">
        <v>0</v>
      </c>
      <c r="BA2915">
        <v>1</v>
      </c>
      <c r="BB2915">
        <v>0</v>
      </c>
      <c r="BC2915">
        <v>0</v>
      </c>
      <c r="BD2915">
        <v>1</v>
      </c>
      <c r="BE2915">
        <v>0</v>
      </c>
      <c r="BF2915">
        <v>1</v>
      </c>
      <c r="BG2915">
        <v>1</v>
      </c>
      <c r="BH2915">
        <v>1</v>
      </c>
      <c r="BI2915">
        <v>0</v>
      </c>
      <c r="BJ2915">
        <v>1</v>
      </c>
      <c r="BK2915">
        <v>1</v>
      </c>
      <c r="BL2915">
        <v>0</v>
      </c>
      <c r="BM2915">
        <v>1</v>
      </c>
      <c r="BN2915">
        <v>1</v>
      </c>
      <c r="BO2915">
        <v>1</v>
      </c>
      <c r="BP2915">
        <v>1</v>
      </c>
      <c r="BQ2915">
        <v>1</v>
      </c>
      <c r="BR2915">
        <v>0</v>
      </c>
      <c r="BS2915">
        <v>0</v>
      </c>
      <c r="BT2915">
        <v>1</v>
      </c>
      <c r="BU2915">
        <v>0</v>
      </c>
      <c r="BV2915">
        <v>1</v>
      </c>
      <c r="BW2915">
        <v>0</v>
      </c>
      <c r="BX2915">
        <v>1</v>
      </c>
      <c r="BY2915">
        <v>1</v>
      </c>
      <c r="BZ2915">
        <v>1</v>
      </c>
      <c r="CA2915">
        <v>1</v>
      </c>
      <c r="CB2915">
        <v>0</v>
      </c>
      <c r="CC2915">
        <v>1</v>
      </c>
      <c r="CD2915">
        <v>1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1</v>
      </c>
      <c r="CK2915">
        <v>23</v>
      </c>
      <c r="CL2915">
        <v>3</v>
      </c>
      <c r="CM2915">
        <v>2</v>
      </c>
      <c r="CN2915">
        <v>2</v>
      </c>
      <c r="CO2915">
        <v>3</v>
      </c>
      <c r="CP2915">
        <v>3</v>
      </c>
      <c r="CQ2915">
        <v>3</v>
      </c>
      <c r="CR2915">
        <v>2</v>
      </c>
      <c r="CS2915">
        <v>3</v>
      </c>
      <c r="CT2915">
        <v>2</v>
      </c>
      <c r="CU2915">
        <v>2</v>
      </c>
      <c r="CV2915">
        <v>2</v>
      </c>
      <c r="CW2915">
        <v>3</v>
      </c>
      <c r="CX2915">
        <v>3</v>
      </c>
      <c r="CY2915">
        <v>3</v>
      </c>
      <c r="CZ2915">
        <v>3</v>
      </c>
      <c r="DA2915">
        <v>2</v>
      </c>
      <c r="DB2915">
        <v>3</v>
      </c>
      <c r="DC2915">
        <v>3</v>
      </c>
      <c r="DD2915">
        <v>3</v>
      </c>
      <c r="DE2915">
        <v>3</v>
      </c>
      <c r="DF2915">
        <v>3</v>
      </c>
      <c r="DG2915">
        <v>3</v>
      </c>
      <c r="DH2915">
        <v>3</v>
      </c>
      <c r="DI2915">
        <v>3</v>
      </c>
      <c r="DJ2915">
        <v>2</v>
      </c>
      <c r="DK2915">
        <v>2</v>
      </c>
      <c r="DL2915">
        <v>2</v>
      </c>
      <c r="DM2915">
        <v>3</v>
      </c>
      <c r="DN2915">
        <v>3</v>
      </c>
      <c r="DO2915">
        <v>2</v>
      </c>
      <c r="DP2915">
        <v>2</v>
      </c>
      <c r="DQ2915">
        <v>2</v>
      </c>
      <c r="DR2915">
        <v>3</v>
      </c>
      <c r="DS2915">
        <v>3</v>
      </c>
      <c r="DT2915">
        <v>3</v>
      </c>
      <c r="DU2915">
        <v>2</v>
      </c>
      <c r="DV2915">
        <v>3</v>
      </c>
      <c r="DW2915">
        <v>3</v>
      </c>
      <c r="DX2915">
        <v>3</v>
      </c>
      <c r="DY2915">
        <v>2</v>
      </c>
      <c r="DZ2915">
        <v>3</v>
      </c>
      <c r="EA2915">
        <v>2</v>
      </c>
      <c r="EB2915">
        <v>2</v>
      </c>
      <c r="EC2915">
        <v>2</v>
      </c>
      <c r="ED2915">
        <v>3</v>
      </c>
      <c r="EE2915">
        <v>3</v>
      </c>
      <c r="EF2915">
        <v>3</v>
      </c>
      <c r="EG2915">
        <v>3</v>
      </c>
      <c r="EH2915">
        <v>2</v>
      </c>
      <c r="EI2915">
        <v>3</v>
      </c>
      <c r="EJ2915">
        <v>3</v>
      </c>
      <c r="EK2915">
        <v>3</v>
      </c>
      <c r="EL2915">
        <v>2</v>
      </c>
      <c r="EM2915">
        <v>2</v>
      </c>
      <c r="EN2915">
        <v>3</v>
      </c>
      <c r="EO2915">
        <v>3</v>
      </c>
      <c r="EP2915">
        <v>3</v>
      </c>
      <c r="EQ2915">
        <v>2</v>
      </c>
      <c r="ER2915">
        <v>2</v>
      </c>
      <c r="ES2915">
        <v>2</v>
      </c>
      <c r="ET2915">
        <v>3</v>
      </c>
      <c r="EU2915">
        <v>2</v>
      </c>
      <c r="EV2915">
        <v>2</v>
      </c>
      <c r="EW2915">
        <v>3</v>
      </c>
      <c r="EX2915">
        <v>3</v>
      </c>
      <c r="EY2915">
        <v>3</v>
      </c>
    </row>
    <row r="2916" spans="1:155" x14ac:dyDescent="0.25">
      <c r="A2916" s="1" t="s">
        <v>3192</v>
      </c>
      <c r="B2916">
        <v>2339</v>
      </c>
      <c r="C2916">
        <v>4</v>
      </c>
      <c r="D2916">
        <v>28</v>
      </c>
      <c r="E2916" s="1" t="s">
        <v>159</v>
      </c>
      <c r="F2916" s="1" t="s">
        <v>157</v>
      </c>
      <c r="G2916">
        <v>1</v>
      </c>
      <c r="H2916">
        <v>1</v>
      </c>
      <c r="I2916">
        <v>1</v>
      </c>
      <c r="J2916">
        <v>1</v>
      </c>
      <c r="K2916">
        <v>1</v>
      </c>
      <c r="L2916">
        <v>1</v>
      </c>
      <c r="M2916">
        <v>1</v>
      </c>
      <c r="N2916">
        <v>0</v>
      </c>
      <c r="O2916">
        <v>1</v>
      </c>
      <c r="P2916">
        <v>0</v>
      </c>
      <c r="Q2916">
        <v>0</v>
      </c>
      <c r="R2916">
        <v>1</v>
      </c>
      <c r="S2916">
        <v>1</v>
      </c>
      <c r="T2916">
        <v>1</v>
      </c>
      <c r="U2916">
        <v>0</v>
      </c>
      <c r="V2916">
        <v>1</v>
      </c>
      <c r="W2916">
        <v>1</v>
      </c>
      <c r="X2916">
        <v>1</v>
      </c>
      <c r="Y2916">
        <v>0</v>
      </c>
      <c r="Z2916">
        <v>0</v>
      </c>
      <c r="AA2916">
        <v>1</v>
      </c>
      <c r="AB2916">
        <v>0</v>
      </c>
      <c r="AC2916">
        <v>1</v>
      </c>
      <c r="AD2916">
        <v>0</v>
      </c>
      <c r="AE2916">
        <v>1</v>
      </c>
      <c r="AF2916">
        <v>0</v>
      </c>
      <c r="AG2916">
        <v>1</v>
      </c>
      <c r="AH2916">
        <v>1</v>
      </c>
      <c r="AI2916">
        <v>0</v>
      </c>
      <c r="AJ2916">
        <v>1</v>
      </c>
      <c r="AK2916">
        <v>1</v>
      </c>
      <c r="AL2916">
        <v>0</v>
      </c>
      <c r="AM2916">
        <v>0</v>
      </c>
      <c r="AN2916">
        <v>0</v>
      </c>
      <c r="AO2916">
        <v>1</v>
      </c>
      <c r="AP2916">
        <v>0</v>
      </c>
      <c r="AQ2916">
        <v>0</v>
      </c>
      <c r="AR2916">
        <v>1</v>
      </c>
      <c r="AS2916">
        <v>0</v>
      </c>
      <c r="AT2916">
        <v>0</v>
      </c>
      <c r="AU2916">
        <v>23</v>
      </c>
      <c r="AV2916" s="1" t="s">
        <v>157</v>
      </c>
      <c r="AW2916">
        <v>1</v>
      </c>
      <c r="AX2916">
        <v>0</v>
      </c>
      <c r="AY2916">
        <v>1</v>
      </c>
      <c r="AZ2916">
        <v>1</v>
      </c>
      <c r="BA2916">
        <v>1</v>
      </c>
      <c r="BB2916">
        <v>0</v>
      </c>
      <c r="BC2916">
        <v>0</v>
      </c>
      <c r="BD2916">
        <v>1</v>
      </c>
      <c r="BE2916">
        <v>0</v>
      </c>
      <c r="BF2916">
        <v>1</v>
      </c>
      <c r="BG2916">
        <v>0</v>
      </c>
      <c r="BH2916">
        <v>0</v>
      </c>
      <c r="BI2916">
        <v>1</v>
      </c>
      <c r="BJ2916">
        <v>1</v>
      </c>
      <c r="BK2916">
        <v>1</v>
      </c>
      <c r="BL2916">
        <v>1</v>
      </c>
      <c r="BM2916">
        <v>1</v>
      </c>
      <c r="BN2916">
        <v>1</v>
      </c>
      <c r="BO2916">
        <v>0</v>
      </c>
      <c r="BP2916">
        <v>1</v>
      </c>
      <c r="BQ2916">
        <v>0</v>
      </c>
      <c r="BR2916">
        <v>1</v>
      </c>
      <c r="BS2916">
        <v>0</v>
      </c>
      <c r="BT2916">
        <v>1</v>
      </c>
      <c r="BU2916">
        <v>0</v>
      </c>
      <c r="BV2916">
        <v>0</v>
      </c>
      <c r="BW2916">
        <v>0</v>
      </c>
      <c r="BX2916">
        <v>1</v>
      </c>
      <c r="BY2916">
        <v>1</v>
      </c>
      <c r="BZ2916">
        <v>0</v>
      </c>
      <c r="CA2916">
        <v>1</v>
      </c>
      <c r="CB2916">
        <v>1</v>
      </c>
      <c r="CC2916">
        <v>0</v>
      </c>
      <c r="CD2916">
        <v>1</v>
      </c>
      <c r="CE2916">
        <v>1</v>
      </c>
      <c r="CF2916">
        <v>0</v>
      </c>
      <c r="CG2916">
        <v>0</v>
      </c>
      <c r="CH2916">
        <v>0</v>
      </c>
      <c r="CI2916">
        <v>1</v>
      </c>
      <c r="CJ2916">
        <v>0</v>
      </c>
      <c r="CK2916">
        <v>22</v>
      </c>
    </row>
    <row r="2917" spans="1:155" x14ac:dyDescent="0.25">
      <c r="A2917" s="1" t="s">
        <v>3193</v>
      </c>
      <c r="B2917">
        <v>2339</v>
      </c>
      <c r="C2917">
        <v>4</v>
      </c>
      <c r="D2917">
        <v>32</v>
      </c>
      <c r="E2917" s="1" t="s">
        <v>159</v>
      </c>
      <c r="F2917" s="1" t="s">
        <v>157</v>
      </c>
      <c r="G2917">
        <v>1</v>
      </c>
      <c r="H2917">
        <v>1</v>
      </c>
      <c r="I2917">
        <v>0</v>
      </c>
      <c r="J2917">
        <v>1</v>
      </c>
      <c r="K2917">
        <v>1</v>
      </c>
      <c r="L2917">
        <v>1</v>
      </c>
      <c r="M2917">
        <v>1</v>
      </c>
      <c r="N2917">
        <v>0</v>
      </c>
      <c r="O2917">
        <v>1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1</v>
      </c>
      <c r="X2917">
        <v>0</v>
      </c>
      <c r="Y2917">
        <v>1</v>
      </c>
      <c r="Z2917">
        <v>1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1</v>
      </c>
      <c r="AJ2917">
        <v>0</v>
      </c>
      <c r="AK2917">
        <v>1</v>
      </c>
      <c r="AL2917">
        <v>0</v>
      </c>
      <c r="AM2917">
        <v>1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13</v>
      </c>
      <c r="AV2917" s="1" t="s">
        <v>157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1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1</v>
      </c>
      <c r="BO2917">
        <v>1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1</v>
      </c>
      <c r="BW2917">
        <v>0</v>
      </c>
      <c r="BX2917">
        <v>1</v>
      </c>
      <c r="BY2917">
        <v>1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1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7</v>
      </c>
      <c r="CL2917">
        <v>3</v>
      </c>
      <c r="CM2917">
        <v>3</v>
      </c>
      <c r="CN2917">
        <v>3</v>
      </c>
      <c r="CO2917">
        <v>3</v>
      </c>
      <c r="CP2917">
        <v>3</v>
      </c>
      <c r="CQ2917">
        <v>3</v>
      </c>
      <c r="CR2917">
        <v>3</v>
      </c>
      <c r="CS2917">
        <v>3</v>
      </c>
      <c r="CT2917">
        <v>3</v>
      </c>
      <c r="CU2917">
        <v>3</v>
      </c>
      <c r="CV2917">
        <v>3</v>
      </c>
      <c r="CW2917">
        <v>3</v>
      </c>
      <c r="CX2917">
        <v>3</v>
      </c>
      <c r="CY2917">
        <v>3</v>
      </c>
      <c r="CZ2917">
        <v>3</v>
      </c>
      <c r="DA2917">
        <v>3</v>
      </c>
      <c r="DB2917">
        <v>3</v>
      </c>
      <c r="DC2917">
        <v>3</v>
      </c>
      <c r="DD2917">
        <v>3</v>
      </c>
      <c r="DE2917">
        <v>3</v>
      </c>
      <c r="DF2917">
        <v>2</v>
      </c>
      <c r="DG2917">
        <v>2</v>
      </c>
      <c r="DH2917">
        <v>3</v>
      </c>
      <c r="DI2917">
        <v>3</v>
      </c>
      <c r="DJ2917">
        <v>3</v>
      </c>
      <c r="DK2917">
        <v>2</v>
      </c>
      <c r="DL2917">
        <v>3</v>
      </c>
      <c r="DM2917">
        <v>3</v>
      </c>
      <c r="DN2917">
        <v>3</v>
      </c>
      <c r="DO2917">
        <v>2</v>
      </c>
      <c r="DP2917">
        <v>3</v>
      </c>
      <c r="DQ2917">
        <v>3</v>
      </c>
      <c r="DR2917">
        <v>3</v>
      </c>
      <c r="DS2917">
        <v>3</v>
      </c>
      <c r="DT2917">
        <v>3</v>
      </c>
      <c r="DU2917">
        <v>4</v>
      </c>
      <c r="DV2917">
        <v>3</v>
      </c>
      <c r="DW2917">
        <v>3</v>
      </c>
      <c r="DX2917">
        <v>2</v>
      </c>
      <c r="DY2917">
        <v>3</v>
      </c>
      <c r="DZ2917">
        <v>3</v>
      </c>
      <c r="EA2917">
        <v>2</v>
      </c>
      <c r="EB2917">
        <v>3</v>
      </c>
      <c r="EC2917">
        <v>3</v>
      </c>
      <c r="ED2917">
        <v>3</v>
      </c>
      <c r="EE2917">
        <v>3</v>
      </c>
      <c r="EF2917">
        <v>2</v>
      </c>
      <c r="EG2917">
        <v>2</v>
      </c>
      <c r="EH2917">
        <v>3</v>
      </c>
      <c r="EI2917">
        <v>3</v>
      </c>
      <c r="EJ2917">
        <v>3</v>
      </c>
      <c r="EK2917">
        <v>3</v>
      </c>
      <c r="EL2917">
        <v>3</v>
      </c>
      <c r="EM2917">
        <v>3</v>
      </c>
      <c r="EN2917">
        <v>3</v>
      </c>
      <c r="EO2917">
        <v>3</v>
      </c>
      <c r="EP2917">
        <v>3</v>
      </c>
      <c r="EQ2917">
        <v>3</v>
      </c>
      <c r="ER2917">
        <v>3</v>
      </c>
      <c r="ES2917">
        <v>3</v>
      </c>
      <c r="ET2917">
        <v>3</v>
      </c>
      <c r="EU2917">
        <v>3</v>
      </c>
      <c r="EV2917">
        <v>3</v>
      </c>
      <c r="EW2917">
        <v>3</v>
      </c>
      <c r="EX2917">
        <v>3</v>
      </c>
      <c r="EY2917">
        <v>3</v>
      </c>
    </row>
    <row r="2918" spans="1:155" x14ac:dyDescent="0.25">
      <c r="A2918" s="1" t="s">
        <v>3194</v>
      </c>
      <c r="B2918">
        <v>2329</v>
      </c>
      <c r="C2918">
        <v>1</v>
      </c>
      <c r="D2918">
        <v>26</v>
      </c>
      <c r="E2918" s="1" t="s">
        <v>159</v>
      </c>
      <c r="F2918" s="1" t="s">
        <v>157</v>
      </c>
      <c r="G2918">
        <v>1</v>
      </c>
      <c r="H2918">
        <v>1</v>
      </c>
      <c r="I2918">
        <v>1</v>
      </c>
      <c r="J2918">
        <v>1</v>
      </c>
      <c r="K2918">
        <v>1</v>
      </c>
      <c r="L2918">
        <v>1</v>
      </c>
      <c r="M2918">
        <v>1</v>
      </c>
      <c r="N2918">
        <v>0</v>
      </c>
      <c r="O2918">
        <v>1</v>
      </c>
      <c r="P2918">
        <v>0</v>
      </c>
      <c r="Q2918">
        <v>1</v>
      </c>
      <c r="R2918">
        <v>1</v>
      </c>
      <c r="S2918">
        <v>0</v>
      </c>
      <c r="T2918">
        <v>1</v>
      </c>
      <c r="U2918">
        <v>1</v>
      </c>
      <c r="V2918">
        <v>1</v>
      </c>
      <c r="W2918">
        <v>1</v>
      </c>
      <c r="X2918">
        <v>1</v>
      </c>
      <c r="Y2918">
        <v>1</v>
      </c>
      <c r="Z2918">
        <v>1</v>
      </c>
      <c r="AA2918">
        <v>1</v>
      </c>
      <c r="AB2918">
        <v>1</v>
      </c>
      <c r="AC2918">
        <v>0</v>
      </c>
      <c r="AD2918">
        <v>1</v>
      </c>
      <c r="AE2918">
        <v>1</v>
      </c>
      <c r="AF2918">
        <v>0</v>
      </c>
      <c r="AG2918">
        <v>0</v>
      </c>
      <c r="AH2918">
        <v>1</v>
      </c>
      <c r="AI2918">
        <v>0</v>
      </c>
      <c r="AJ2918">
        <v>0</v>
      </c>
      <c r="AK2918">
        <v>1</v>
      </c>
      <c r="AL2918">
        <v>0</v>
      </c>
      <c r="AM2918">
        <v>0</v>
      </c>
      <c r="AN2918">
        <v>0</v>
      </c>
      <c r="AO2918">
        <v>1</v>
      </c>
      <c r="AP2918">
        <v>1</v>
      </c>
      <c r="AQ2918">
        <v>0</v>
      </c>
      <c r="AR2918">
        <v>0</v>
      </c>
      <c r="AS2918">
        <v>1</v>
      </c>
      <c r="AT2918">
        <v>0</v>
      </c>
      <c r="AU2918">
        <v>26</v>
      </c>
      <c r="AV2918" s="1" t="s">
        <v>157</v>
      </c>
      <c r="AW2918">
        <v>1</v>
      </c>
      <c r="AX2918">
        <v>0</v>
      </c>
      <c r="AY2918">
        <v>1</v>
      </c>
      <c r="AZ2918">
        <v>0</v>
      </c>
      <c r="BA2918">
        <v>1</v>
      </c>
      <c r="BB2918">
        <v>0</v>
      </c>
      <c r="BC2918">
        <v>1</v>
      </c>
      <c r="BD2918">
        <v>1</v>
      </c>
      <c r="BE2918">
        <v>1</v>
      </c>
      <c r="BF2918">
        <v>1</v>
      </c>
      <c r="BG2918">
        <v>1</v>
      </c>
      <c r="BH2918">
        <v>1</v>
      </c>
      <c r="BI2918">
        <v>1</v>
      </c>
      <c r="BJ2918">
        <v>1</v>
      </c>
      <c r="BK2918">
        <v>1</v>
      </c>
      <c r="BL2918">
        <v>0</v>
      </c>
      <c r="BM2918">
        <v>1</v>
      </c>
      <c r="BN2918">
        <v>1</v>
      </c>
      <c r="BO2918">
        <v>0</v>
      </c>
      <c r="BP2918">
        <v>0</v>
      </c>
      <c r="BQ2918">
        <v>0</v>
      </c>
      <c r="BR2918">
        <v>1</v>
      </c>
      <c r="BS2918">
        <v>0</v>
      </c>
      <c r="BT2918">
        <v>1</v>
      </c>
      <c r="BU2918">
        <v>0</v>
      </c>
      <c r="BV2918">
        <v>0</v>
      </c>
      <c r="BW2918">
        <v>0</v>
      </c>
      <c r="BX2918">
        <v>1</v>
      </c>
      <c r="BY2918">
        <v>1</v>
      </c>
      <c r="BZ2918">
        <v>0</v>
      </c>
      <c r="CA2918">
        <v>1</v>
      </c>
      <c r="CB2918">
        <v>0</v>
      </c>
      <c r="CC2918">
        <v>0</v>
      </c>
      <c r="CD2918">
        <v>0</v>
      </c>
      <c r="CE2918">
        <v>0</v>
      </c>
      <c r="CF2918">
        <v>1</v>
      </c>
      <c r="CG2918">
        <v>0</v>
      </c>
      <c r="CH2918">
        <v>0</v>
      </c>
      <c r="CI2918">
        <v>0</v>
      </c>
      <c r="CJ2918">
        <v>0</v>
      </c>
      <c r="CK2918">
        <v>20</v>
      </c>
      <c r="CL2918">
        <v>3</v>
      </c>
      <c r="CM2918">
        <v>2</v>
      </c>
      <c r="CN2918">
        <v>2</v>
      </c>
      <c r="CP2918">
        <v>3</v>
      </c>
      <c r="CQ2918">
        <v>2</v>
      </c>
      <c r="CR2918">
        <v>3</v>
      </c>
      <c r="CS2918">
        <v>2</v>
      </c>
      <c r="CT2918">
        <v>2</v>
      </c>
      <c r="CU2918">
        <v>2</v>
      </c>
      <c r="CV2918">
        <v>2</v>
      </c>
      <c r="CW2918">
        <v>3</v>
      </c>
      <c r="CX2918">
        <v>3</v>
      </c>
      <c r="CY2918">
        <v>3</v>
      </c>
      <c r="CZ2918">
        <v>2</v>
      </c>
      <c r="DA2918">
        <v>2</v>
      </c>
      <c r="DB2918">
        <v>3</v>
      </c>
      <c r="DC2918">
        <v>3</v>
      </c>
      <c r="DD2918">
        <v>3</v>
      </c>
      <c r="DE2918">
        <v>2</v>
      </c>
      <c r="DF2918">
        <v>2</v>
      </c>
      <c r="DG2918">
        <v>2</v>
      </c>
      <c r="DH2918">
        <v>2</v>
      </c>
      <c r="DI2918">
        <v>3</v>
      </c>
      <c r="DJ2918">
        <v>3</v>
      </c>
      <c r="DK2918">
        <v>2</v>
      </c>
      <c r="DL2918">
        <v>2</v>
      </c>
      <c r="DM2918">
        <v>2</v>
      </c>
      <c r="DN2918">
        <v>3</v>
      </c>
      <c r="DO2918">
        <v>2</v>
      </c>
      <c r="DP2918">
        <v>3</v>
      </c>
      <c r="DQ2918">
        <v>2</v>
      </c>
      <c r="DR2918">
        <v>3</v>
      </c>
      <c r="DS2918">
        <v>3</v>
      </c>
      <c r="DT2918">
        <v>2</v>
      </c>
      <c r="DU2918">
        <v>2</v>
      </c>
      <c r="DW2918">
        <v>3</v>
      </c>
      <c r="DX2918">
        <v>2</v>
      </c>
      <c r="DY2918">
        <v>2</v>
      </c>
      <c r="DZ2918">
        <v>3</v>
      </c>
      <c r="EA2918">
        <v>2</v>
      </c>
      <c r="EB2918">
        <v>2</v>
      </c>
      <c r="EC2918">
        <v>2</v>
      </c>
      <c r="ED2918">
        <v>3</v>
      </c>
      <c r="EE2918">
        <v>3</v>
      </c>
      <c r="EF2918">
        <v>3</v>
      </c>
      <c r="EG2918">
        <v>3</v>
      </c>
      <c r="EH2918">
        <v>2</v>
      </c>
      <c r="EI2918">
        <v>3</v>
      </c>
      <c r="EJ2918">
        <v>3</v>
      </c>
      <c r="EK2918">
        <v>3</v>
      </c>
      <c r="EL2918">
        <v>2</v>
      </c>
      <c r="EM2918">
        <v>2</v>
      </c>
      <c r="EN2918">
        <v>2</v>
      </c>
      <c r="EO2918">
        <v>3</v>
      </c>
      <c r="EP2918">
        <v>3</v>
      </c>
      <c r="EQ2918">
        <v>3</v>
      </c>
      <c r="ER2918">
        <v>2</v>
      </c>
      <c r="ES2918">
        <v>2</v>
      </c>
      <c r="ET2918">
        <v>3</v>
      </c>
      <c r="EU2918">
        <v>2</v>
      </c>
      <c r="EV2918">
        <v>2</v>
      </c>
      <c r="EW2918">
        <v>3</v>
      </c>
      <c r="EX2918">
        <v>2</v>
      </c>
      <c r="EY2918">
        <v>3</v>
      </c>
    </row>
    <row r="2919" spans="1:155" x14ac:dyDescent="0.25">
      <c r="A2919" s="1" t="s">
        <v>3195</v>
      </c>
      <c r="B2919">
        <v>2329</v>
      </c>
      <c r="C2919">
        <v>2</v>
      </c>
      <c r="D2919">
        <v>2</v>
      </c>
      <c r="E2919" s="1" t="s">
        <v>159</v>
      </c>
      <c r="F2919" s="1" t="s">
        <v>157</v>
      </c>
      <c r="G2919">
        <v>1</v>
      </c>
      <c r="H2919">
        <v>1</v>
      </c>
      <c r="I2919">
        <v>1</v>
      </c>
      <c r="J2919">
        <v>1</v>
      </c>
      <c r="K2919">
        <v>1</v>
      </c>
      <c r="L2919">
        <v>1</v>
      </c>
      <c r="M2919">
        <v>1</v>
      </c>
      <c r="N2919">
        <v>1</v>
      </c>
      <c r="O2919">
        <v>1</v>
      </c>
      <c r="P2919">
        <v>0</v>
      </c>
      <c r="Q2919">
        <v>1</v>
      </c>
      <c r="R2919">
        <v>0</v>
      </c>
      <c r="S2919">
        <v>0</v>
      </c>
      <c r="T2919">
        <v>1</v>
      </c>
      <c r="U2919">
        <v>1</v>
      </c>
      <c r="V2919">
        <v>0</v>
      </c>
      <c r="W2919">
        <v>1</v>
      </c>
      <c r="X2919">
        <v>0</v>
      </c>
      <c r="Y2919">
        <v>1</v>
      </c>
      <c r="Z2919">
        <v>1</v>
      </c>
      <c r="AA2919">
        <v>1</v>
      </c>
      <c r="AB2919">
        <v>1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1</v>
      </c>
      <c r="AI2919">
        <v>0</v>
      </c>
      <c r="AJ2919">
        <v>1</v>
      </c>
      <c r="AK2919">
        <v>0</v>
      </c>
      <c r="AL2919">
        <v>1</v>
      </c>
      <c r="AM2919">
        <v>1</v>
      </c>
      <c r="AN2919">
        <v>1</v>
      </c>
      <c r="AO2919">
        <v>1</v>
      </c>
      <c r="AP2919">
        <v>0</v>
      </c>
      <c r="AQ2919">
        <v>1</v>
      </c>
      <c r="AR2919">
        <v>1</v>
      </c>
      <c r="AS2919">
        <v>0</v>
      </c>
      <c r="AT2919">
        <v>1</v>
      </c>
      <c r="AU2919">
        <v>26</v>
      </c>
      <c r="AV2919" s="1" t="s">
        <v>157</v>
      </c>
      <c r="AW2919">
        <v>1</v>
      </c>
      <c r="AX2919">
        <v>0</v>
      </c>
      <c r="AY2919">
        <v>0</v>
      </c>
      <c r="AZ2919">
        <v>0</v>
      </c>
      <c r="BA2919">
        <v>1</v>
      </c>
      <c r="BB2919">
        <v>0</v>
      </c>
      <c r="BC2919">
        <v>1</v>
      </c>
      <c r="BD2919">
        <v>1</v>
      </c>
      <c r="BE2919">
        <v>0</v>
      </c>
      <c r="BF2919">
        <v>1</v>
      </c>
      <c r="BG2919">
        <v>1</v>
      </c>
      <c r="BH2919">
        <v>1</v>
      </c>
      <c r="BI2919">
        <v>1</v>
      </c>
      <c r="BJ2919">
        <v>0</v>
      </c>
      <c r="BK2919">
        <v>0</v>
      </c>
      <c r="BL2919">
        <v>1</v>
      </c>
      <c r="BM2919">
        <v>1</v>
      </c>
      <c r="BN2919">
        <v>1</v>
      </c>
      <c r="BO2919">
        <v>1</v>
      </c>
      <c r="BP2919">
        <v>0</v>
      </c>
      <c r="BQ2919">
        <v>0</v>
      </c>
      <c r="BR2919">
        <v>0</v>
      </c>
      <c r="BS2919">
        <v>0</v>
      </c>
      <c r="BT2919">
        <v>1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1</v>
      </c>
      <c r="CC2919">
        <v>1</v>
      </c>
      <c r="CD2919">
        <v>1</v>
      </c>
      <c r="CE2919">
        <v>0</v>
      </c>
      <c r="CF2919">
        <v>0</v>
      </c>
      <c r="CG2919">
        <v>0</v>
      </c>
      <c r="CH2919">
        <v>1</v>
      </c>
      <c r="CI2919">
        <v>0</v>
      </c>
      <c r="CJ2919">
        <v>0</v>
      </c>
      <c r="CK2919">
        <v>17</v>
      </c>
      <c r="CL2919">
        <v>3</v>
      </c>
      <c r="CM2919">
        <v>2</v>
      </c>
      <c r="CN2919">
        <v>3</v>
      </c>
      <c r="CO2919">
        <v>3</v>
      </c>
      <c r="CP2919">
        <v>3</v>
      </c>
      <c r="CQ2919">
        <v>3</v>
      </c>
      <c r="CR2919">
        <v>2</v>
      </c>
      <c r="CS2919">
        <v>3</v>
      </c>
      <c r="CT2919">
        <v>2</v>
      </c>
      <c r="CU2919">
        <v>2</v>
      </c>
      <c r="CV2919">
        <v>2</v>
      </c>
      <c r="CW2919">
        <v>3</v>
      </c>
      <c r="CX2919">
        <v>3</v>
      </c>
      <c r="CY2919">
        <v>2</v>
      </c>
      <c r="CZ2919">
        <v>3</v>
      </c>
      <c r="DA2919">
        <v>2</v>
      </c>
      <c r="DB2919">
        <v>3</v>
      </c>
      <c r="DC2919">
        <v>2</v>
      </c>
      <c r="DD2919">
        <v>3</v>
      </c>
      <c r="DE2919">
        <v>3</v>
      </c>
      <c r="DF2919">
        <v>3</v>
      </c>
      <c r="DG2919">
        <v>2</v>
      </c>
      <c r="DH2919">
        <v>3</v>
      </c>
      <c r="DI2919">
        <v>3</v>
      </c>
      <c r="DJ2919">
        <v>3</v>
      </c>
      <c r="DK2919">
        <v>2</v>
      </c>
      <c r="DL2919">
        <v>2</v>
      </c>
      <c r="DM2919">
        <v>3</v>
      </c>
      <c r="DN2919">
        <v>3</v>
      </c>
      <c r="DO2919">
        <v>2</v>
      </c>
      <c r="DP2919">
        <v>3</v>
      </c>
      <c r="DQ2919">
        <v>2</v>
      </c>
      <c r="DR2919">
        <v>2</v>
      </c>
      <c r="DS2919">
        <v>3</v>
      </c>
      <c r="DT2919">
        <v>2</v>
      </c>
      <c r="DU2919">
        <v>3</v>
      </c>
      <c r="DV2919">
        <v>3</v>
      </c>
      <c r="DW2919">
        <v>3</v>
      </c>
      <c r="DX2919">
        <v>3</v>
      </c>
      <c r="DY2919">
        <v>2</v>
      </c>
      <c r="DZ2919">
        <v>3</v>
      </c>
      <c r="EA2919">
        <v>2</v>
      </c>
      <c r="EB2919">
        <v>2</v>
      </c>
      <c r="EC2919">
        <v>2</v>
      </c>
      <c r="ED2919">
        <v>3</v>
      </c>
      <c r="EE2919">
        <v>3</v>
      </c>
      <c r="EF2919">
        <v>2</v>
      </c>
      <c r="EG2919">
        <v>3</v>
      </c>
      <c r="EH2919">
        <v>2</v>
      </c>
      <c r="EI2919">
        <v>3</v>
      </c>
      <c r="EJ2919">
        <v>3</v>
      </c>
      <c r="EK2919">
        <v>3</v>
      </c>
      <c r="EL2919">
        <v>2</v>
      </c>
      <c r="EM2919">
        <v>3</v>
      </c>
      <c r="EN2919">
        <v>3</v>
      </c>
      <c r="EO2919">
        <v>3</v>
      </c>
      <c r="EP2919">
        <v>3</v>
      </c>
      <c r="EQ2919">
        <v>2</v>
      </c>
      <c r="ER2919">
        <v>2</v>
      </c>
      <c r="ES2919">
        <v>2</v>
      </c>
      <c r="ET2919">
        <v>3</v>
      </c>
      <c r="EU2919">
        <v>3</v>
      </c>
      <c r="EV2919">
        <v>2</v>
      </c>
      <c r="EW2919">
        <v>3</v>
      </c>
      <c r="EX2919">
        <v>2</v>
      </c>
      <c r="EY2919">
        <v>2</v>
      </c>
    </row>
    <row r="2920" spans="1:155" x14ac:dyDescent="0.25">
      <c r="A2920" s="1" t="s">
        <v>3196</v>
      </c>
      <c r="B2920">
        <v>2325</v>
      </c>
      <c r="C2920">
        <v>5</v>
      </c>
      <c r="D2920">
        <v>35</v>
      </c>
      <c r="E2920" s="1" t="s">
        <v>159</v>
      </c>
      <c r="F2920" s="1" t="s">
        <v>157</v>
      </c>
      <c r="G2920">
        <v>1</v>
      </c>
      <c r="H2920">
        <v>1</v>
      </c>
      <c r="I2920">
        <v>1</v>
      </c>
      <c r="J2920">
        <v>1</v>
      </c>
      <c r="K2920">
        <v>1</v>
      </c>
      <c r="L2920">
        <v>1</v>
      </c>
      <c r="M2920">
        <v>1</v>
      </c>
      <c r="N2920">
        <v>1</v>
      </c>
      <c r="O2920">
        <v>0</v>
      </c>
      <c r="P2920">
        <v>0</v>
      </c>
      <c r="Q2920">
        <v>0</v>
      </c>
      <c r="R2920">
        <v>1</v>
      </c>
      <c r="S2920">
        <v>0</v>
      </c>
      <c r="T2920">
        <v>1</v>
      </c>
      <c r="U2920">
        <v>1</v>
      </c>
      <c r="V2920">
        <v>0</v>
      </c>
      <c r="W2920">
        <v>0</v>
      </c>
      <c r="X2920">
        <v>0</v>
      </c>
      <c r="Y2920">
        <v>0</v>
      </c>
      <c r="Z2920">
        <v>1</v>
      </c>
      <c r="AA2920">
        <v>0</v>
      </c>
      <c r="AB2920">
        <v>0</v>
      </c>
      <c r="AC2920">
        <v>0</v>
      </c>
      <c r="AD2920">
        <v>1</v>
      </c>
      <c r="AE2920">
        <v>0</v>
      </c>
      <c r="AF2920">
        <v>0</v>
      </c>
      <c r="AG2920">
        <v>0</v>
      </c>
      <c r="AH2920">
        <v>1</v>
      </c>
      <c r="AI2920">
        <v>0</v>
      </c>
      <c r="AJ2920">
        <v>0</v>
      </c>
      <c r="AK2920">
        <v>1</v>
      </c>
      <c r="AL2920">
        <v>0</v>
      </c>
      <c r="AM2920">
        <v>0</v>
      </c>
      <c r="AN2920">
        <v>0</v>
      </c>
      <c r="AO2920">
        <v>1</v>
      </c>
      <c r="AP2920">
        <v>1</v>
      </c>
      <c r="AQ2920">
        <v>1</v>
      </c>
      <c r="AR2920">
        <v>1</v>
      </c>
      <c r="AS2920">
        <v>1</v>
      </c>
      <c r="AT2920">
        <v>0</v>
      </c>
      <c r="AU2920">
        <v>20</v>
      </c>
      <c r="AV2920" s="1" t="s">
        <v>157</v>
      </c>
      <c r="AW2920">
        <v>0</v>
      </c>
      <c r="AX2920">
        <v>0</v>
      </c>
      <c r="AY2920">
        <v>1</v>
      </c>
      <c r="AZ2920">
        <v>1</v>
      </c>
      <c r="BA2920">
        <v>1</v>
      </c>
      <c r="BB2920">
        <v>1</v>
      </c>
      <c r="BC2920">
        <v>1</v>
      </c>
      <c r="BD2920">
        <v>1</v>
      </c>
      <c r="BE2920">
        <v>0</v>
      </c>
      <c r="BF2920">
        <v>1</v>
      </c>
      <c r="BG2920">
        <v>1</v>
      </c>
      <c r="BH2920">
        <v>1</v>
      </c>
      <c r="BI2920">
        <v>1</v>
      </c>
      <c r="BJ2920">
        <v>0</v>
      </c>
      <c r="BK2920">
        <v>0</v>
      </c>
      <c r="BL2920">
        <v>1</v>
      </c>
      <c r="BM2920">
        <v>0</v>
      </c>
      <c r="BN2920">
        <v>0</v>
      </c>
      <c r="BO2920">
        <v>1</v>
      </c>
      <c r="BP2920">
        <v>1</v>
      </c>
      <c r="BQ2920">
        <v>0</v>
      </c>
      <c r="BR2920">
        <v>0</v>
      </c>
      <c r="BS2920">
        <v>0</v>
      </c>
      <c r="BT2920">
        <v>1</v>
      </c>
      <c r="BU2920">
        <v>0</v>
      </c>
      <c r="BV2920">
        <v>1</v>
      </c>
      <c r="BW2920">
        <v>0</v>
      </c>
      <c r="BX2920">
        <v>0</v>
      </c>
      <c r="BY2920">
        <v>0</v>
      </c>
      <c r="BZ2920">
        <v>1</v>
      </c>
      <c r="CA2920">
        <v>0</v>
      </c>
      <c r="CB2920">
        <v>0</v>
      </c>
      <c r="CC2920">
        <v>1</v>
      </c>
      <c r="CD2920">
        <v>0</v>
      </c>
      <c r="CE2920">
        <v>1</v>
      </c>
      <c r="CF2920">
        <v>0</v>
      </c>
      <c r="CG2920">
        <v>0</v>
      </c>
      <c r="CH2920">
        <v>1</v>
      </c>
      <c r="CI2920">
        <v>1</v>
      </c>
      <c r="CJ2920">
        <v>0</v>
      </c>
      <c r="CK2920">
        <v>20</v>
      </c>
      <c r="CL2920">
        <v>3</v>
      </c>
      <c r="CM2920">
        <v>3</v>
      </c>
      <c r="CN2920">
        <v>2</v>
      </c>
      <c r="CO2920">
        <v>2</v>
      </c>
      <c r="CP2920">
        <v>3</v>
      </c>
      <c r="CQ2920">
        <v>2</v>
      </c>
      <c r="CR2920">
        <v>3</v>
      </c>
      <c r="CS2920">
        <v>3</v>
      </c>
      <c r="CT2920">
        <v>3</v>
      </c>
      <c r="CU2920">
        <v>2</v>
      </c>
      <c r="CV2920">
        <v>2</v>
      </c>
      <c r="CW2920">
        <v>3</v>
      </c>
      <c r="CX2920">
        <v>3</v>
      </c>
      <c r="CY2920">
        <v>3</v>
      </c>
      <c r="CZ2920">
        <v>3</v>
      </c>
      <c r="DA2920">
        <v>2</v>
      </c>
      <c r="DB2920">
        <v>3</v>
      </c>
      <c r="DC2920">
        <v>3</v>
      </c>
      <c r="DD2920">
        <v>3</v>
      </c>
      <c r="DE2920">
        <v>2</v>
      </c>
      <c r="DF2920">
        <v>3</v>
      </c>
      <c r="DG2920">
        <v>2</v>
      </c>
      <c r="DH2920">
        <v>3</v>
      </c>
      <c r="DI2920">
        <v>3</v>
      </c>
      <c r="DJ2920">
        <v>3</v>
      </c>
      <c r="DK2920">
        <v>2</v>
      </c>
      <c r="DL2920">
        <v>2</v>
      </c>
      <c r="DM2920">
        <v>2</v>
      </c>
      <c r="DN2920">
        <v>3</v>
      </c>
      <c r="DO2920">
        <v>2</v>
      </c>
      <c r="DP2920">
        <v>3</v>
      </c>
      <c r="DQ2920">
        <v>3</v>
      </c>
      <c r="DR2920">
        <v>3</v>
      </c>
      <c r="DS2920">
        <v>3</v>
      </c>
      <c r="DT2920">
        <v>2</v>
      </c>
      <c r="DU2920">
        <v>2</v>
      </c>
      <c r="DV2920">
        <v>3</v>
      </c>
      <c r="DW2920">
        <v>3</v>
      </c>
      <c r="DX2920">
        <v>2</v>
      </c>
      <c r="DY2920">
        <v>3</v>
      </c>
      <c r="DZ2920">
        <v>3</v>
      </c>
      <c r="EA2920">
        <v>2</v>
      </c>
      <c r="EB2920">
        <v>2</v>
      </c>
      <c r="EC2920">
        <v>2</v>
      </c>
      <c r="ED2920">
        <v>3</v>
      </c>
      <c r="EE2920">
        <v>3</v>
      </c>
      <c r="EF2920">
        <v>2</v>
      </c>
      <c r="EG2920">
        <v>3</v>
      </c>
      <c r="EH2920">
        <v>2</v>
      </c>
      <c r="EI2920">
        <v>3</v>
      </c>
      <c r="EJ2920">
        <v>3</v>
      </c>
      <c r="EK2920">
        <v>3</v>
      </c>
      <c r="EL2920">
        <v>2</v>
      </c>
      <c r="EM2920">
        <v>3</v>
      </c>
      <c r="EN2920">
        <v>2</v>
      </c>
      <c r="EO2920">
        <v>3</v>
      </c>
      <c r="EP2920">
        <v>3</v>
      </c>
      <c r="EQ2920">
        <v>3</v>
      </c>
      <c r="ER2920">
        <v>2</v>
      </c>
      <c r="ES2920">
        <v>2</v>
      </c>
      <c r="ET2920">
        <v>2</v>
      </c>
      <c r="EU2920">
        <v>3</v>
      </c>
      <c r="EV2920">
        <v>2</v>
      </c>
      <c r="EW2920">
        <v>3</v>
      </c>
      <c r="EX2920">
        <v>2</v>
      </c>
      <c r="EY2920">
        <v>3</v>
      </c>
    </row>
    <row r="2921" spans="1:155" x14ac:dyDescent="0.25">
      <c r="A2921" s="1" t="s">
        <v>3197</v>
      </c>
      <c r="B2921">
        <v>2328</v>
      </c>
      <c r="C2921">
        <v>1</v>
      </c>
      <c r="D2921">
        <v>1</v>
      </c>
      <c r="E2921" s="1" t="s">
        <v>159</v>
      </c>
      <c r="F2921" s="1" t="s">
        <v>157</v>
      </c>
      <c r="G2921">
        <v>1</v>
      </c>
      <c r="H2921">
        <v>1</v>
      </c>
      <c r="I2921">
        <v>1</v>
      </c>
      <c r="J2921">
        <v>1</v>
      </c>
      <c r="K2921">
        <v>1</v>
      </c>
      <c r="L2921">
        <v>1</v>
      </c>
      <c r="M2921">
        <v>1</v>
      </c>
      <c r="N2921">
        <v>1</v>
      </c>
      <c r="O2921">
        <v>1</v>
      </c>
      <c r="P2921">
        <v>1</v>
      </c>
      <c r="Q2921">
        <v>1</v>
      </c>
      <c r="R2921">
        <v>1</v>
      </c>
      <c r="S2921">
        <v>1</v>
      </c>
      <c r="T2921">
        <v>1</v>
      </c>
      <c r="U2921">
        <v>1</v>
      </c>
      <c r="V2921">
        <v>0</v>
      </c>
      <c r="W2921">
        <v>1</v>
      </c>
      <c r="X2921">
        <v>1</v>
      </c>
      <c r="Y2921">
        <v>1</v>
      </c>
      <c r="Z2921">
        <v>0</v>
      </c>
      <c r="AA2921">
        <v>1</v>
      </c>
      <c r="AB2921">
        <v>1</v>
      </c>
      <c r="AC2921">
        <v>1</v>
      </c>
      <c r="AD2921">
        <v>1</v>
      </c>
      <c r="AE2921">
        <v>1</v>
      </c>
      <c r="AF2921">
        <v>1</v>
      </c>
      <c r="AG2921">
        <v>1</v>
      </c>
      <c r="AH2921">
        <v>1</v>
      </c>
      <c r="AI2921">
        <v>1</v>
      </c>
      <c r="AJ2921">
        <v>1</v>
      </c>
      <c r="AK2921">
        <v>1</v>
      </c>
      <c r="AL2921">
        <v>1</v>
      </c>
      <c r="AM2921">
        <v>1</v>
      </c>
      <c r="AN2921">
        <v>1</v>
      </c>
      <c r="AO2921">
        <v>1</v>
      </c>
      <c r="AP2921">
        <v>1</v>
      </c>
      <c r="AQ2921">
        <v>0</v>
      </c>
      <c r="AR2921">
        <v>1</v>
      </c>
      <c r="AS2921">
        <v>1</v>
      </c>
      <c r="AT2921">
        <v>1</v>
      </c>
      <c r="AU2921">
        <v>37</v>
      </c>
      <c r="AV2921" s="1" t="s">
        <v>157</v>
      </c>
      <c r="AW2921">
        <v>1</v>
      </c>
      <c r="AX2921">
        <v>0</v>
      </c>
      <c r="AY2921">
        <v>1</v>
      </c>
      <c r="AZ2921">
        <v>0</v>
      </c>
      <c r="BA2921">
        <v>1</v>
      </c>
      <c r="BB2921">
        <v>1</v>
      </c>
      <c r="BC2921">
        <v>1</v>
      </c>
      <c r="BD2921">
        <v>0</v>
      </c>
      <c r="BE2921">
        <v>1</v>
      </c>
      <c r="BF2921">
        <v>1</v>
      </c>
      <c r="BG2921">
        <v>1</v>
      </c>
      <c r="BH2921">
        <v>1</v>
      </c>
      <c r="BI2921">
        <v>1</v>
      </c>
      <c r="BJ2921">
        <v>1</v>
      </c>
      <c r="BK2921">
        <v>1</v>
      </c>
      <c r="BL2921">
        <v>1</v>
      </c>
      <c r="BM2921">
        <v>1</v>
      </c>
      <c r="BN2921">
        <v>1</v>
      </c>
      <c r="BO2921">
        <v>1</v>
      </c>
      <c r="BP2921">
        <v>1</v>
      </c>
      <c r="BQ2921">
        <v>0</v>
      </c>
      <c r="BR2921">
        <v>1</v>
      </c>
      <c r="BS2921">
        <v>0</v>
      </c>
      <c r="BT2921">
        <v>1</v>
      </c>
      <c r="BU2921">
        <v>1</v>
      </c>
      <c r="BV2921">
        <v>1</v>
      </c>
      <c r="BW2921">
        <v>1</v>
      </c>
      <c r="BX2921">
        <v>1</v>
      </c>
      <c r="BY2921">
        <v>1</v>
      </c>
      <c r="BZ2921">
        <v>0</v>
      </c>
      <c r="CA2921">
        <v>0</v>
      </c>
      <c r="CB2921">
        <v>0</v>
      </c>
      <c r="CC2921">
        <v>1</v>
      </c>
      <c r="CD2921">
        <v>1</v>
      </c>
      <c r="CE2921">
        <v>0</v>
      </c>
      <c r="CF2921">
        <v>1</v>
      </c>
      <c r="CG2921">
        <v>1</v>
      </c>
      <c r="CH2921">
        <v>1</v>
      </c>
      <c r="CI2921">
        <v>1</v>
      </c>
      <c r="CJ2921">
        <v>1</v>
      </c>
      <c r="CK2921">
        <v>31</v>
      </c>
      <c r="CL2921">
        <v>3</v>
      </c>
      <c r="CM2921">
        <v>3</v>
      </c>
      <c r="CN2921">
        <v>3</v>
      </c>
      <c r="CO2921">
        <v>2</v>
      </c>
      <c r="CP2921">
        <v>3</v>
      </c>
      <c r="CQ2921">
        <v>3</v>
      </c>
      <c r="CR2921">
        <v>3</v>
      </c>
      <c r="CS2921">
        <v>3</v>
      </c>
      <c r="CT2921">
        <v>2</v>
      </c>
      <c r="CU2921">
        <v>2</v>
      </c>
      <c r="CV2921">
        <v>2</v>
      </c>
      <c r="CW2921">
        <v>2</v>
      </c>
      <c r="CX2921">
        <v>3</v>
      </c>
      <c r="CY2921">
        <v>2</v>
      </c>
      <c r="CZ2921">
        <v>3</v>
      </c>
      <c r="DA2921">
        <v>2</v>
      </c>
      <c r="DB2921">
        <v>2</v>
      </c>
      <c r="DC2921">
        <v>3</v>
      </c>
      <c r="DD2921">
        <v>3</v>
      </c>
      <c r="DE2921">
        <v>2</v>
      </c>
      <c r="DF2921">
        <v>3</v>
      </c>
      <c r="DG2921">
        <v>2</v>
      </c>
      <c r="DH2921">
        <v>3</v>
      </c>
      <c r="DI2921">
        <v>3</v>
      </c>
      <c r="DJ2921">
        <v>2</v>
      </c>
      <c r="DK2921">
        <v>2</v>
      </c>
      <c r="DL2921">
        <v>2</v>
      </c>
      <c r="DM2921">
        <v>3</v>
      </c>
      <c r="DN2921">
        <v>3</v>
      </c>
      <c r="DO2921">
        <v>2</v>
      </c>
      <c r="DP2921">
        <v>3</v>
      </c>
      <c r="DQ2921">
        <v>2</v>
      </c>
      <c r="DR2921">
        <v>2</v>
      </c>
      <c r="DS2921">
        <v>3</v>
      </c>
      <c r="DT2921">
        <v>4</v>
      </c>
      <c r="DU2921">
        <v>2</v>
      </c>
      <c r="DV2921">
        <v>2</v>
      </c>
      <c r="DW2921">
        <v>3</v>
      </c>
      <c r="DX2921">
        <v>3</v>
      </c>
      <c r="DY2921">
        <v>3</v>
      </c>
      <c r="DZ2921">
        <v>4</v>
      </c>
      <c r="EA2921">
        <v>2</v>
      </c>
      <c r="EB2921">
        <v>2</v>
      </c>
      <c r="EC2921">
        <v>2</v>
      </c>
      <c r="ED2921">
        <v>3</v>
      </c>
      <c r="EE2921">
        <v>3</v>
      </c>
      <c r="EF2921">
        <v>2</v>
      </c>
      <c r="EG2921">
        <v>4</v>
      </c>
      <c r="EH2921">
        <v>2</v>
      </c>
      <c r="EI2921">
        <v>3</v>
      </c>
      <c r="EJ2921">
        <v>3</v>
      </c>
      <c r="EK2921">
        <v>3</v>
      </c>
      <c r="EL2921">
        <v>2</v>
      </c>
      <c r="EM2921">
        <v>3</v>
      </c>
      <c r="EN2921">
        <v>3</v>
      </c>
      <c r="EO2921">
        <v>3</v>
      </c>
      <c r="EP2921">
        <v>2</v>
      </c>
      <c r="EQ2921">
        <v>2</v>
      </c>
      <c r="ER2921">
        <v>2</v>
      </c>
      <c r="ES2921">
        <v>2</v>
      </c>
      <c r="ET2921">
        <v>3</v>
      </c>
      <c r="EU2921">
        <v>2</v>
      </c>
      <c r="EV2921">
        <v>2</v>
      </c>
      <c r="EW2921">
        <v>3</v>
      </c>
      <c r="EX2921">
        <v>2</v>
      </c>
      <c r="EY2921">
        <v>2</v>
      </c>
    </row>
    <row r="2922" spans="1:155" x14ac:dyDescent="0.25">
      <c r="A2922" s="1" t="s">
        <v>3198</v>
      </c>
      <c r="B2922">
        <v>2325</v>
      </c>
      <c r="C2922">
        <v>5</v>
      </c>
      <c r="D2922">
        <v>32</v>
      </c>
      <c r="E2922" s="1" t="s">
        <v>159</v>
      </c>
      <c r="F2922" s="1" t="s">
        <v>161</v>
      </c>
      <c r="AV2922" s="1" t="s">
        <v>161</v>
      </c>
    </row>
    <row r="2923" spans="1:155" x14ac:dyDescent="0.25">
      <c r="A2923" s="1" t="s">
        <v>3199</v>
      </c>
      <c r="B2923">
        <v>2328</v>
      </c>
      <c r="C2923">
        <v>1</v>
      </c>
      <c r="D2923">
        <v>10</v>
      </c>
      <c r="E2923" s="1" t="s">
        <v>159</v>
      </c>
      <c r="F2923" s="1" t="s">
        <v>157</v>
      </c>
      <c r="G2923">
        <v>1</v>
      </c>
      <c r="H2923">
        <v>1</v>
      </c>
      <c r="I2923">
        <v>1</v>
      </c>
      <c r="J2923">
        <v>1</v>
      </c>
      <c r="K2923">
        <v>1</v>
      </c>
      <c r="L2923">
        <v>1</v>
      </c>
      <c r="M2923">
        <v>1</v>
      </c>
      <c r="N2923">
        <v>1</v>
      </c>
      <c r="O2923">
        <v>1</v>
      </c>
      <c r="P2923">
        <v>1</v>
      </c>
      <c r="Q2923">
        <v>1</v>
      </c>
      <c r="R2923">
        <v>1</v>
      </c>
      <c r="S2923">
        <v>1</v>
      </c>
      <c r="T2923">
        <v>1</v>
      </c>
      <c r="U2923">
        <v>1</v>
      </c>
      <c r="V2923">
        <v>1</v>
      </c>
      <c r="W2923">
        <v>1</v>
      </c>
      <c r="X2923">
        <v>1</v>
      </c>
      <c r="Y2923">
        <v>1</v>
      </c>
      <c r="Z2923">
        <v>1</v>
      </c>
      <c r="AA2923">
        <v>1</v>
      </c>
      <c r="AB2923">
        <v>1</v>
      </c>
      <c r="AC2923">
        <v>1</v>
      </c>
      <c r="AD2923">
        <v>1</v>
      </c>
      <c r="AE2923">
        <v>0</v>
      </c>
      <c r="AF2923">
        <v>1</v>
      </c>
      <c r="AG2923">
        <v>1</v>
      </c>
      <c r="AH2923">
        <v>1</v>
      </c>
      <c r="AI2923">
        <v>1</v>
      </c>
      <c r="AJ2923">
        <v>1</v>
      </c>
      <c r="AK2923">
        <v>1</v>
      </c>
      <c r="AL2923">
        <v>1</v>
      </c>
      <c r="AM2923">
        <v>1</v>
      </c>
      <c r="AN2923">
        <v>1</v>
      </c>
      <c r="AO2923">
        <v>1</v>
      </c>
      <c r="AP2923">
        <v>1</v>
      </c>
      <c r="AQ2923">
        <v>1</v>
      </c>
      <c r="AR2923">
        <v>1</v>
      </c>
      <c r="AS2923">
        <v>1</v>
      </c>
      <c r="AT2923">
        <v>1</v>
      </c>
      <c r="AU2923">
        <v>39</v>
      </c>
      <c r="AV2923" s="1" t="s">
        <v>157</v>
      </c>
      <c r="AW2923">
        <v>0</v>
      </c>
      <c r="AX2923">
        <v>1</v>
      </c>
      <c r="AY2923">
        <v>1</v>
      </c>
      <c r="AZ2923">
        <v>0</v>
      </c>
      <c r="BA2923">
        <v>1</v>
      </c>
      <c r="BB2923">
        <v>1</v>
      </c>
      <c r="BC2923">
        <v>1</v>
      </c>
      <c r="BD2923">
        <v>1</v>
      </c>
      <c r="BE2923">
        <v>1</v>
      </c>
      <c r="BF2923">
        <v>1</v>
      </c>
      <c r="BG2923">
        <v>1</v>
      </c>
      <c r="BH2923">
        <v>1</v>
      </c>
      <c r="BI2923">
        <v>1</v>
      </c>
      <c r="BJ2923">
        <v>1</v>
      </c>
      <c r="BK2923">
        <v>1</v>
      </c>
      <c r="BL2923">
        <v>1</v>
      </c>
      <c r="BM2923">
        <v>1</v>
      </c>
      <c r="BN2923">
        <v>0</v>
      </c>
      <c r="BO2923">
        <v>1</v>
      </c>
      <c r="BP2923">
        <v>1</v>
      </c>
      <c r="BQ2923">
        <v>1</v>
      </c>
      <c r="BR2923">
        <v>1</v>
      </c>
      <c r="BS2923">
        <v>1</v>
      </c>
      <c r="BT2923">
        <v>1</v>
      </c>
      <c r="BU2923">
        <v>1</v>
      </c>
      <c r="BV2923">
        <v>1</v>
      </c>
      <c r="BW2923">
        <v>0</v>
      </c>
      <c r="BX2923">
        <v>0</v>
      </c>
      <c r="BY2923">
        <v>1</v>
      </c>
      <c r="BZ2923">
        <v>1</v>
      </c>
      <c r="CA2923">
        <v>1</v>
      </c>
      <c r="CB2923">
        <v>1</v>
      </c>
      <c r="CC2923">
        <v>1</v>
      </c>
      <c r="CD2923">
        <v>1</v>
      </c>
      <c r="CE2923">
        <v>1</v>
      </c>
      <c r="CF2923">
        <v>1</v>
      </c>
      <c r="CG2923">
        <v>1</v>
      </c>
      <c r="CH2923">
        <v>1</v>
      </c>
      <c r="CI2923">
        <v>1</v>
      </c>
      <c r="CJ2923">
        <v>1</v>
      </c>
      <c r="CK2923">
        <v>35</v>
      </c>
      <c r="CL2923">
        <v>3</v>
      </c>
      <c r="CM2923">
        <v>2</v>
      </c>
      <c r="CN2923">
        <v>3</v>
      </c>
      <c r="CO2923">
        <v>3</v>
      </c>
      <c r="CP2923">
        <v>3</v>
      </c>
      <c r="CQ2923">
        <v>3</v>
      </c>
      <c r="CR2923">
        <v>2</v>
      </c>
      <c r="CS2923">
        <v>3</v>
      </c>
      <c r="CT2923">
        <v>2</v>
      </c>
      <c r="CU2923">
        <v>3</v>
      </c>
      <c r="CV2923">
        <v>2</v>
      </c>
      <c r="CW2923">
        <v>2</v>
      </c>
      <c r="CX2923">
        <v>3</v>
      </c>
      <c r="CY2923">
        <v>2</v>
      </c>
      <c r="CZ2923">
        <v>3</v>
      </c>
      <c r="DA2923">
        <v>2</v>
      </c>
      <c r="DB2923">
        <v>3</v>
      </c>
      <c r="DC2923">
        <v>3</v>
      </c>
      <c r="DD2923">
        <v>3</v>
      </c>
      <c r="DE2923">
        <v>2</v>
      </c>
      <c r="DF2923">
        <v>3</v>
      </c>
      <c r="DG2923">
        <v>3</v>
      </c>
      <c r="DH2923">
        <v>3</v>
      </c>
      <c r="DI2923">
        <v>2</v>
      </c>
      <c r="DJ2923">
        <v>3</v>
      </c>
      <c r="DK2923">
        <v>2</v>
      </c>
      <c r="DL2923">
        <v>3</v>
      </c>
      <c r="DM2923">
        <v>3</v>
      </c>
      <c r="DN2923">
        <v>2</v>
      </c>
      <c r="DO2923">
        <v>2</v>
      </c>
      <c r="DP2923">
        <v>3</v>
      </c>
      <c r="DQ2923">
        <v>2</v>
      </c>
      <c r="DR2923">
        <v>2</v>
      </c>
      <c r="DS2923">
        <v>3</v>
      </c>
      <c r="DT2923">
        <v>3</v>
      </c>
      <c r="DU2923">
        <v>3</v>
      </c>
      <c r="DV2923">
        <v>2</v>
      </c>
      <c r="DW2923">
        <v>3</v>
      </c>
      <c r="DX2923">
        <v>2</v>
      </c>
      <c r="DY2923">
        <v>3</v>
      </c>
      <c r="DZ2923">
        <v>3</v>
      </c>
      <c r="EA2923">
        <v>2</v>
      </c>
      <c r="EB2923">
        <v>3</v>
      </c>
      <c r="EC2923">
        <v>2</v>
      </c>
      <c r="ED2923">
        <v>3</v>
      </c>
      <c r="EE2923">
        <v>3</v>
      </c>
      <c r="EF2923">
        <v>3</v>
      </c>
      <c r="EG2923">
        <v>2</v>
      </c>
      <c r="EH2923">
        <v>3</v>
      </c>
      <c r="EI2923">
        <v>3</v>
      </c>
      <c r="EJ2923">
        <v>2</v>
      </c>
      <c r="EK2923">
        <v>3</v>
      </c>
      <c r="EL2923">
        <v>2</v>
      </c>
      <c r="EM2923">
        <v>3</v>
      </c>
      <c r="EN2923">
        <v>3</v>
      </c>
      <c r="EO2923">
        <v>3</v>
      </c>
      <c r="EP2923">
        <v>3</v>
      </c>
      <c r="EQ2923">
        <v>2</v>
      </c>
      <c r="ER2923">
        <v>2</v>
      </c>
      <c r="ES2923">
        <v>2</v>
      </c>
      <c r="ET2923">
        <v>3</v>
      </c>
      <c r="EU2923">
        <v>3</v>
      </c>
      <c r="EV2923">
        <v>2</v>
      </c>
      <c r="EW2923">
        <v>3</v>
      </c>
      <c r="EX2923">
        <v>2</v>
      </c>
      <c r="EY2923">
        <v>2</v>
      </c>
    </row>
    <row r="2924" spans="1:155" x14ac:dyDescent="0.25">
      <c r="A2924" s="1" t="s">
        <v>3200</v>
      </c>
      <c r="B2924">
        <v>2328</v>
      </c>
      <c r="C2924">
        <v>1</v>
      </c>
      <c r="D2924">
        <v>13</v>
      </c>
      <c r="E2924" s="1" t="s">
        <v>3201</v>
      </c>
      <c r="F2924" s="1" t="s">
        <v>157</v>
      </c>
      <c r="G2924">
        <v>1</v>
      </c>
      <c r="H2924">
        <v>1</v>
      </c>
      <c r="I2924">
        <v>1</v>
      </c>
      <c r="J2924">
        <v>1</v>
      </c>
      <c r="K2924">
        <v>0</v>
      </c>
      <c r="L2924">
        <v>1</v>
      </c>
      <c r="M2924">
        <v>1</v>
      </c>
      <c r="N2924">
        <v>1</v>
      </c>
      <c r="O2924">
        <v>1</v>
      </c>
      <c r="P2924">
        <v>0</v>
      </c>
      <c r="Q2924">
        <v>1</v>
      </c>
      <c r="R2924">
        <v>1</v>
      </c>
      <c r="S2924">
        <v>1</v>
      </c>
      <c r="T2924">
        <v>1</v>
      </c>
      <c r="U2924">
        <v>1</v>
      </c>
      <c r="V2924">
        <v>1</v>
      </c>
      <c r="W2924">
        <v>1</v>
      </c>
      <c r="X2924">
        <v>1</v>
      </c>
      <c r="Y2924">
        <v>1</v>
      </c>
      <c r="Z2924">
        <v>1</v>
      </c>
      <c r="AA2924">
        <v>1</v>
      </c>
      <c r="AB2924">
        <v>1</v>
      </c>
      <c r="AC2924">
        <v>1</v>
      </c>
      <c r="AD2924">
        <v>1</v>
      </c>
      <c r="AE2924">
        <v>1</v>
      </c>
      <c r="AF2924">
        <v>1</v>
      </c>
      <c r="AG2924">
        <v>0</v>
      </c>
      <c r="AH2924">
        <v>1</v>
      </c>
      <c r="AI2924">
        <v>1</v>
      </c>
      <c r="AJ2924">
        <v>1</v>
      </c>
      <c r="AK2924">
        <v>1</v>
      </c>
      <c r="AL2924">
        <v>1</v>
      </c>
      <c r="AM2924">
        <v>1</v>
      </c>
      <c r="AN2924">
        <v>1</v>
      </c>
      <c r="AO2924">
        <v>1</v>
      </c>
      <c r="AP2924">
        <v>1</v>
      </c>
      <c r="AQ2924">
        <v>0</v>
      </c>
      <c r="AR2924">
        <v>1</v>
      </c>
      <c r="AS2924">
        <v>1</v>
      </c>
      <c r="AT2924">
        <v>1</v>
      </c>
      <c r="AU2924">
        <v>36</v>
      </c>
      <c r="AV2924" s="1" t="s">
        <v>157</v>
      </c>
      <c r="AW2924">
        <v>1</v>
      </c>
      <c r="AX2924">
        <v>0</v>
      </c>
      <c r="AY2924">
        <v>1</v>
      </c>
      <c r="AZ2924">
        <v>1</v>
      </c>
      <c r="BA2924">
        <v>1</v>
      </c>
      <c r="BB2924">
        <v>1</v>
      </c>
      <c r="BC2924">
        <v>1</v>
      </c>
      <c r="BD2924">
        <v>1</v>
      </c>
      <c r="BE2924">
        <v>1</v>
      </c>
      <c r="BF2924">
        <v>0</v>
      </c>
      <c r="BG2924">
        <v>0</v>
      </c>
      <c r="BH2924">
        <v>1</v>
      </c>
      <c r="BI2924">
        <v>1</v>
      </c>
      <c r="BJ2924">
        <v>0</v>
      </c>
      <c r="BK2924">
        <v>1</v>
      </c>
      <c r="BL2924">
        <v>1</v>
      </c>
      <c r="BM2924">
        <v>1</v>
      </c>
      <c r="BN2924">
        <v>1</v>
      </c>
      <c r="BO2924">
        <v>1</v>
      </c>
      <c r="BP2924">
        <v>0</v>
      </c>
      <c r="BQ2924">
        <v>1</v>
      </c>
      <c r="BR2924">
        <v>1</v>
      </c>
      <c r="BS2924">
        <v>1</v>
      </c>
      <c r="BT2924">
        <v>1</v>
      </c>
      <c r="BU2924">
        <v>1</v>
      </c>
      <c r="BV2924">
        <v>1</v>
      </c>
      <c r="BW2924">
        <v>1</v>
      </c>
      <c r="BX2924">
        <v>0</v>
      </c>
      <c r="BY2924">
        <v>1</v>
      </c>
      <c r="BZ2924">
        <v>1</v>
      </c>
      <c r="CA2924">
        <v>0</v>
      </c>
      <c r="CB2924">
        <v>1</v>
      </c>
      <c r="CC2924">
        <v>0</v>
      </c>
      <c r="CD2924">
        <v>1</v>
      </c>
      <c r="CE2924">
        <v>1</v>
      </c>
      <c r="CF2924">
        <v>1</v>
      </c>
      <c r="CG2924">
        <v>1</v>
      </c>
      <c r="CH2924">
        <v>1</v>
      </c>
      <c r="CI2924">
        <v>1</v>
      </c>
      <c r="CJ2924">
        <v>0</v>
      </c>
      <c r="CK2924">
        <v>31</v>
      </c>
      <c r="CL2924">
        <v>3</v>
      </c>
      <c r="CM2924">
        <v>3</v>
      </c>
      <c r="CN2924">
        <v>3</v>
      </c>
      <c r="CO2924">
        <v>2</v>
      </c>
      <c r="CP2924">
        <v>3</v>
      </c>
      <c r="CQ2924">
        <v>3</v>
      </c>
      <c r="CR2924">
        <v>2</v>
      </c>
      <c r="CS2924">
        <v>3</v>
      </c>
      <c r="CT2924">
        <v>2</v>
      </c>
      <c r="CU2924">
        <v>2</v>
      </c>
      <c r="CV2924">
        <v>2</v>
      </c>
      <c r="CW2924">
        <v>3</v>
      </c>
      <c r="CX2924">
        <v>3</v>
      </c>
      <c r="CY2924">
        <v>2</v>
      </c>
      <c r="CZ2924">
        <v>3</v>
      </c>
      <c r="DA2924">
        <v>2</v>
      </c>
      <c r="DB2924">
        <v>3</v>
      </c>
      <c r="DC2924">
        <v>3</v>
      </c>
      <c r="DD2924">
        <v>3</v>
      </c>
      <c r="DE2924">
        <v>2</v>
      </c>
      <c r="DF2924">
        <v>3</v>
      </c>
      <c r="DG2924">
        <v>2</v>
      </c>
      <c r="DH2924">
        <v>3</v>
      </c>
      <c r="DI2924">
        <v>3</v>
      </c>
      <c r="DJ2924">
        <v>2</v>
      </c>
      <c r="DK2924">
        <v>2</v>
      </c>
      <c r="DL2924">
        <v>2</v>
      </c>
      <c r="DM2924">
        <v>3</v>
      </c>
      <c r="DN2924">
        <v>3</v>
      </c>
      <c r="DO2924">
        <v>2</v>
      </c>
      <c r="DP2924">
        <v>3</v>
      </c>
      <c r="DQ2924">
        <v>2</v>
      </c>
      <c r="DR2924">
        <v>2</v>
      </c>
      <c r="DS2924">
        <v>3</v>
      </c>
      <c r="DT2924">
        <v>3</v>
      </c>
      <c r="DU2924">
        <v>2</v>
      </c>
      <c r="DV2924">
        <v>2</v>
      </c>
      <c r="DW2924">
        <v>3</v>
      </c>
      <c r="DX2924">
        <v>3</v>
      </c>
      <c r="DY2924">
        <v>2</v>
      </c>
      <c r="DZ2924">
        <v>3</v>
      </c>
      <c r="EA2924">
        <v>2</v>
      </c>
      <c r="EB2924">
        <v>2</v>
      </c>
      <c r="EC2924">
        <v>2</v>
      </c>
      <c r="ED2924">
        <v>3</v>
      </c>
      <c r="EE2924">
        <v>3</v>
      </c>
      <c r="EF2924">
        <v>2</v>
      </c>
      <c r="EG2924">
        <v>3</v>
      </c>
      <c r="EH2924">
        <v>2</v>
      </c>
      <c r="EI2924">
        <v>3</v>
      </c>
      <c r="EJ2924">
        <v>3</v>
      </c>
      <c r="EK2924">
        <v>3</v>
      </c>
      <c r="EL2924">
        <v>2</v>
      </c>
      <c r="EM2924">
        <v>3</v>
      </c>
      <c r="EN2924">
        <v>2</v>
      </c>
      <c r="EO2924">
        <v>3</v>
      </c>
      <c r="EP2924">
        <v>3</v>
      </c>
      <c r="EQ2924">
        <v>2</v>
      </c>
      <c r="ER2924">
        <v>2</v>
      </c>
      <c r="ES2924">
        <v>2</v>
      </c>
      <c r="ET2924">
        <v>3</v>
      </c>
      <c r="EU2924">
        <v>3</v>
      </c>
      <c r="EV2924">
        <v>2</v>
      </c>
      <c r="EW2924">
        <v>3</v>
      </c>
      <c r="EX2924">
        <v>2</v>
      </c>
      <c r="EY2924">
        <v>2</v>
      </c>
    </row>
    <row r="2925" spans="1:155" x14ac:dyDescent="0.25">
      <c r="A2925" s="1" t="s">
        <v>3202</v>
      </c>
      <c r="B2925">
        <v>2329</v>
      </c>
      <c r="C2925">
        <v>4</v>
      </c>
      <c r="D2925">
        <v>11</v>
      </c>
      <c r="E2925" s="1" t="s">
        <v>159</v>
      </c>
      <c r="F2925" s="1" t="s">
        <v>157</v>
      </c>
      <c r="G2925">
        <v>1</v>
      </c>
      <c r="H2925">
        <v>1</v>
      </c>
      <c r="I2925">
        <v>1</v>
      </c>
      <c r="J2925">
        <v>1</v>
      </c>
      <c r="K2925">
        <v>0</v>
      </c>
      <c r="L2925">
        <v>1</v>
      </c>
      <c r="M2925">
        <v>1</v>
      </c>
      <c r="N2925">
        <v>1</v>
      </c>
      <c r="O2925">
        <v>1</v>
      </c>
      <c r="P2925">
        <v>0</v>
      </c>
      <c r="Q2925">
        <v>1</v>
      </c>
      <c r="R2925">
        <v>1</v>
      </c>
      <c r="S2925">
        <v>0</v>
      </c>
      <c r="T2925">
        <v>1</v>
      </c>
      <c r="U2925">
        <v>1</v>
      </c>
      <c r="V2925">
        <v>1</v>
      </c>
      <c r="W2925">
        <v>1</v>
      </c>
      <c r="X2925">
        <v>1</v>
      </c>
      <c r="Y2925">
        <v>1</v>
      </c>
      <c r="Z2925">
        <v>1</v>
      </c>
      <c r="AA2925">
        <v>1</v>
      </c>
      <c r="AB2925">
        <v>1</v>
      </c>
      <c r="AC2925">
        <v>0</v>
      </c>
      <c r="AD2925">
        <v>1</v>
      </c>
      <c r="AE2925">
        <v>1</v>
      </c>
      <c r="AF2925">
        <v>0</v>
      </c>
      <c r="AG2925">
        <v>1</v>
      </c>
      <c r="AH2925">
        <v>1</v>
      </c>
      <c r="AI2925">
        <v>0</v>
      </c>
      <c r="AJ2925">
        <v>0</v>
      </c>
      <c r="AK2925">
        <v>0</v>
      </c>
      <c r="AL2925">
        <v>1</v>
      </c>
      <c r="AM2925">
        <v>1</v>
      </c>
      <c r="AN2925">
        <v>1</v>
      </c>
      <c r="AO2925">
        <v>1</v>
      </c>
      <c r="AP2925">
        <v>0</v>
      </c>
      <c r="AQ2925">
        <v>1</v>
      </c>
      <c r="AR2925">
        <v>1</v>
      </c>
      <c r="AS2925">
        <v>0</v>
      </c>
      <c r="AT2925">
        <v>1</v>
      </c>
      <c r="AU2925">
        <v>30</v>
      </c>
      <c r="AV2925" s="1" t="s">
        <v>157</v>
      </c>
      <c r="AW2925">
        <v>1</v>
      </c>
      <c r="AX2925">
        <v>0</v>
      </c>
      <c r="AY2925">
        <v>1</v>
      </c>
      <c r="AZ2925">
        <v>0</v>
      </c>
      <c r="BA2925">
        <v>0</v>
      </c>
      <c r="BB2925">
        <v>0</v>
      </c>
      <c r="BC2925">
        <v>1</v>
      </c>
      <c r="BD2925">
        <v>1</v>
      </c>
      <c r="BE2925">
        <v>0</v>
      </c>
      <c r="BF2925">
        <v>1</v>
      </c>
      <c r="BG2925">
        <v>1</v>
      </c>
      <c r="BH2925">
        <v>0</v>
      </c>
      <c r="BI2925">
        <v>1</v>
      </c>
      <c r="BJ2925">
        <v>1</v>
      </c>
      <c r="BK2925">
        <v>1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1</v>
      </c>
      <c r="BR2925">
        <v>0</v>
      </c>
      <c r="BS2925">
        <v>0</v>
      </c>
      <c r="BT2925">
        <v>1</v>
      </c>
      <c r="BU2925">
        <v>0</v>
      </c>
      <c r="BV2925">
        <v>0</v>
      </c>
      <c r="BW2925">
        <v>0</v>
      </c>
      <c r="BX2925">
        <v>1</v>
      </c>
      <c r="BY2925">
        <v>0</v>
      </c>
      <c r="BZ2925">
        <v>0</v>
      </c>
      <c r="CA2925">
        <v>1</v>
      </c>
      <c r="CB2925">
        <v>0</v>
      </c>
      <c r="CC2925">
        <v>0</v>
      </c>
      <c r="CD2925">
        <v>1</v>
      </c>
      <c r="CE2925">
        <v>1</v>
      </c>
      <c r="CF2925">
        <v>1</v>
      </c>
      <c r="CG2925">
        <v>1</v>
      </c>
      <c r="CH2925">
        <v>1</v>
      </c>
      <c r="CI2925">
        <v>1</v>
      </c>
      <c r="CJ2925">
        <v>0</v>
      </c>
      <c r="CK2925">
        <v>19</v>
      </c>
      <c r="CL2925">
        <v>3</v>
      </c>
      <c r="CM2925">
        <v>2</v>
      </c>
      <c r="CN2925">
        <v>2</v>
      </c>
      <c r="CO2925">
        <v>2</v>
      </c>
      <c r="CP2925">
        <v>2</v>
      </c>
      <c r="CQ2925">
        <v>2</v>
      </c>
      <c r="CR2925">
        <v>3</v>
      </c>
      <c r="CS2925">
        <v>2</v>
      </c>
      <c r="CT2925">
        <v>2</v>
      </c>
      <c r="CU2925">
        <v>2</v>
      </c>
      <c r="CV2925">
        <v>2</v>
      </c>
      <c r="CW2925">
        <v>2</v>
      </c>
      <c r="CX2925">
        <v>2</v>
      </c>
      <c r="CY2925">
        <v>3</v>
      </c>
      <c r="CZ2925">
        <v>2</v>
      </c>
      <c r="DA2925">
        <v>2</v>
      </c>
      <c r="DB2925">
        <v>2</v>
      </c>
      <c r="DC2925">
        <v>2</v>
      </c>
      <c r="DD2925">
        <v>3</v>
      </c>
      <c r="DE2925">
        <v>2</v>
      </c>
      <c r="DF2925">
        <v>2</v>
      </c>
      <c r="DG2925">
        <v>2</v>
      </c>
      <c r="DH2925">
        <v>2</v>
      </c>
      <c r="DI2925">
        <v>2</v>
      </c>
      <c r="DJ2925">
        <v>2</v>
      </c>
      <c r="DK2925">
        <v>2</v>
      </c>
      <c r="DL2925">
        <v>3</v>
      </c>
      <c r="DM2925">
        <v>2</v>
      </c>
      <c r="DN2925">
        <v>3</v>
      </c>
      <c r="DO2925">
        <v>3</v>
      </c>
      <c r="DP2925">
        <v>3</v>
      </c>
      <c r="DQ2925">
        <v>2</v>
      </c>
      <c r="DR2925">
        <v>3</v>
      </c>
      <c r="DS2925">
        <v>3</v>
      </c>
      <c r="DT2925">
        <v>2</v>
      </c>
      <c r="DU2925">
        <v>2</v>
      </c>
      <c r="DV2925">
        <v>3</v>
      </c>
      <c r="DW2925">
        <v>2</v>
      </c>
      <c r="DX2925">
        <v>3</v>
      </c>
      <c r="DY2925">
        <v>3</v>
      </c>
      <c r="DZ2925">
        <v>3</v>
      </c>
      <c r="EA2925">
        <v>2</v>
      </c>
      <c r="EB2925">
        <v>2</v>
      </c>
      <c r="EC2925">
        <v>2</v>
      </c>
      <c r="ED2925">
        <v>3</v>
      </c>
      <c r="EE2925">
        <v>3</v>
      </c>
      <c r="EF2925">
        <v>3</v>
      </c>
      <c r="EG2925">
        <v>3</v>
      </c>
      <c r="EH2925">
        <v>2</v>
      </c>
      <c r="EI2925">
        <v>3</v>
      </c>
      <c r="EJ2925">
        <v>2</v>
      </c>
      <c r="EK2925">
        <v>3</v>
      </c>
      <c r="EL2925">
        <v>2</v>
      </c>
      <c r="EM2925">
        <v>3</v>
      </c>
      <c r="EN2925">
        <v>3</v>
      </c>
      <c r="EO2925">
        <v>3</v>
      </c>
      <c r="EP2925">
        <v>3</v>
      </c>
      <c r="EQ2925">
        <v>3</v>
      </c>
      <c r="ER2925">
        <v>2</v>
      </c>
      <c r="ES2925">
        <v>2</v>
      </c>
      <c r="ET2925">
        <v>2</v>
      </c>
      <c r="EU2925">
        <v>3</v>
      </c>
      <c r="EV2925">
        <v>2</v>
      </c>
      <c r="EW2925">
        <v>3</v>
      </c>
      <c r="EX2925">
        <v>2</v>
      </c>
      <c r="EY2925">
        <v>2</v>
      </c>
    </row>
    <row r="2926" spans="1:155" x14ac:dyDescent="0.25">
      <c r="A2926" s="1" t="s">
        <v>3203</v>
      </c>
      <c r="B2926">
        <v>2329</v>
      </c>
      <c r="C2926">
        <v>4</v>
      </c>
      <c r="D2926">
        <v>17</v>
      </c>
      <c r="E2926" s="1" t="s">
        <v>159</v>
      </c>
      <c r="F2926" s="1" t="s">
        <v>157</v>
      </c>
      <c r="G2926">
        <v>1</v>
      </c>
      <c r="H2926">
        <v>1</v>
      </c>
      <c r="I2926">
        <v>1</v>
      </c>
      <c r="J2926">
        <v>1</v>
      </c>
      <c r="K2926">
        <v>1</v>
      </c>
      <c r="L2926">
        <v>1</v>
      </c>
      <c r="M2926">
        <v>0</v>
      </c>
      <c r="N2926">
        <v>0</v>
      </c>
      <c r="O2926">
        <v>1</v>
      </c>
      <c r="P2926">
        <v>1</v>
      </c>
      <c r="Q2926">
        <v>0</v>
      </c>
      <c r="R2926">
        <v>1</v>
      </c>
      <c r="S2926">
        <v>0</v>
      </c>
      <c r="T2926">
        <v>0</v>
      </c>
      <c r="U2926">
        <v>1</v>
      </c>
      <c r="V2926">
        <v>0</v>
      </c>
      <c r="W2926">
        <v>0</v>
      </c>
      <c r="X2926">
        <v>1</v>
      </c>
      <c r="Y2926">
        <v>1</v>
      </c>
      <c r="Z2926">
        <v>0</v>
      </c>
      <c r="AA2926">
        <v>1</v>
      </c>
      <c r="AB2926">
        <v>1</v>
      </c>
      <c r="AC2926">
        <v>1</v>
      </c>
      <c r="AD2926">
        <v>1</v>
      </c>
      <c r="AE2926">
        <v>1</v>
      </c>
      <c r="AF2926">
        <v>0</v>
      </c>
      <c r="AG2926">
        <v>0</v>
      </c>
      <c r="AH2926">
        <v>1</v>
      </c>
      <c r="AI2926">
        <v>0</v>
      </c>
      <c r="AJ2926">
        <v>0</v>
      </c>
      <c r="AK2926">
        <v>1</v>
      </c>
      <c r="AL2926">
        <v>1</v>
      </c>
      <c r="AM2926">
        <v>1</v>
      </c>
      <c r="AN2926">
        <v>1</v>
      </c>
      <c r="AO2926">
        <v>1</v>
      </c>
      <c r="AP2926">
        <v>0</v>
      </c>
      <c r="AQ2926">
        <v>0</v>
      </c>
      <c r="AR2926">
        <v>1</v>
      </c>
      <c r="AS2926">
        <v>0</v>
      </c>
      <c r="AT2926">
        <v>0</v>
      </c>
      <c r="AU2926">
        <v>24</v>
      </c>
      <c r="AV2926" s="1" t="s">
        <v>157</v>
      </c>
      <c r="AW2926">
        <v>1</v>
      </c>
      <c r="AX2926">
        <v>1</v>
      </c>
      <c r="AY2926">
        <v>1</v>
      </c>
      <c r="AZ2926">
        <v>1</v>
      </c>
      <c r="BA2926">
        <v>1</v>
      </c>
      <c r="BB2926">
        <v>1</v>
      </c>
      <c r="BC2926">
        <v>0</v>
      </c>
      <c r="BD2926">
        <v>1</v>
      </c>
      <c r="BE2926">
        <v>0</v>
      </c>
      <c r="BF2926">
        <v>1</v>
      </c>
      <c r="BG2926">
        <v>1</v>
      </c>
      <c r="BH2926">
        <v>0</v>
      </c>
      <c r="BI2926">
        <v>0</v>
      </c>
      <c r="BJ2926">
        <v>1</v>
      </c>
      <c r="BK2926">
        <v>1</v>
      </c>
      <c r="BL2926">
        <v>1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1</v>
      </c>
      <c r="BS2926">
        <v>0</v>
      </c>
      <c r="BT2926">
        <v>1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1</v>
      </c>
      <c r="CE2926">
        <v>0</v>
      </c>
      <c r="CF2926">
        <v>1</v>
      </c>
      <c r="CG2926">
        <v>0</v>
      </c>
      <c r="CH2926">
        <v>1</v>
      </c>
      <c r="CI2926">
        <v>1</v>
      </c>
      <c r="CJ2926">
        <v>0</v>
      </c>
      <c r="CK2926">
        <v>18</v>
      </c>
      <c r="CL2926">
        <v>3</v>
      </c>
      <c r="CM2926">
        <v>2</v>
      </c>
      <c r="CN2926">
        <v>3</v>
      </c>
      <c r="CO2926">
        <v>3</v>
      </c>
      <c r="CP2926">
        <v>3</v>
      </c>
      <c r="CQ2926">
        <v>3</v>
      </c>
      <c r="CR2926">
        <v>3</v>
      </c>
      <c r="CS2926">
        <v>2</v>
      </c>
      <c r="CT2926">
        <v>3</v>
      </c>
      <c r="CU2926">
        <v>2</v>
      </c>
      <c r="CV2926">
        <v>2</v>
      </c>
      <c r="CW2926">
        <v>3</v>
      </c>
      <c r="CX2926">
        <v>3</v>
      </c>
      <c r="CY2926">
        <v>2</v>
      </c>
      <c r="CZ2926">
        <v>3</v>
      </c>
      <c r="DA2926">
        <v>2</v>
      </c>
      <c r="DB2926">
        <v>3</v>
      </c>
      <c r="DC2926">
        <v>3</v>
      </c>
      <c r="DD2926">
        <v>3</v>
      </c>
      <c r="DE2926">
        <v>2</v>
      </c>
      <c r="DF2926">
        <v>3</v>
      </c>
      <c r="DG2926">
        <v>3</v>
      </c>
      <c r="DH2926">
        <v>3</v>
      </c>
      <c r="DI2926">
        <v>3</v>
      </c>
      <c r="DJ2926">
        <v>2</v>
      </c>
      <c r="DK2926">
        <v>2</v>
      </c>
      <c r="DL2926">
        <v>2</v>
      </c>
      <c r="DM2926">
        <v>3</v>
      </c>
      <c r="DN2926">
        <v>3</v>
      </c>
      <c r="DO2926">
        <v>2</v>
      </c>
      <c r="DP2926">
        <v>3</v>
      </c>
      <c r="DQ2926">
        <v>2</v>
      </c>
      <c r="DR2926">
        <v>2</v>
      </c>
      <c r="DS2926">
        <v>3</v>
      </c>
      <c r="DT2926">
        <v>2</v>
      </c>
      <c r="DU2926">
        <v>3</v>
      </c>
      <c r="DV2926">
        <v>3</v>
      </c>
      <c r="DW2926">
        <v>3</v>
      </c>
      <c r="DX2926">
        <v>3</v>
      </c>
      <c r="DY2926">
        <v>2</v>
      </c>
      <c r="DZ2926">
        <v>3</v>
      </c>
      <c r="EA2926">
        <v>2</v>
      </c>
      <c r="EB2926">
        <v>2</v>
      </c>
      <c r="EC2926">
        <v>2</v>
      </c>
      <c r="ED2926">
        <v>3</v>
      </c>
      <c r="EE2926">
        <v>3</v>
      </c>
      <c r="EF2926">
        <v>2</v>
      </c>
      <c r="EG2926">
        <v>3</v>
      </c>
      <c r="EH2926">
        <v>2</v>
      </c>
      <c r="EI2926">
        <v>3</v>
      </c>
      <c r="EJ2926">
        <v>3</v>
      </c>
      <c r="EK2926">
        <v>3</v>
      </c>
      <c r="EL2926">
        <v>2</v>
      </c>
      <c r="EM2926">
        <v>3</v>
      </c>
      <c r="EN2926">
        <v>3</v>
      </c>
      <c r="EO2926">
        <v>3</v>
      </c>
      <c r="EP2926">
        <v>3</v>
      </c>
      <c r="EQ2926">
        <v>2</v>
      </c>
      <c r="ER2926">
        <v>2</v>
      </c>
      <c r="ES2926">
        <v>2</v>
      </c>
      <c r="ET2926">
        <v>3</v>
      </c>
      <c r="EU2926">
        <v>3</v>
      </c>
      <c r="EV2926">
        <v>2</v>
      </c>
      <c r="EW2926">
        <v>3</v>
      </c>
      <c r="EX2926">
        <v>2</v>
      </c>
      <c r="EY2926">
        <v>2</v>
      </c>
    </row>
    <row r="2927" spans="1:155" x14ac:dyDescent="0.25">
      <c r="A2927" s="1" t="s">
        <v>3204</v>
      </c>
      <c r="B2927">
        <v>2343</v>
      </c>
      <c r="C2927">
        <v>4</v>
      </c>
      <c r="D2927">
        <v>13</v>
      </c>
      <c r="E2927" s="1" t="s">
        <v>159</v>
      </c>
      <c r="F2927" s="1" t="s">
        <v>157</v>
      </c>
      <c r="G2927">
        <v>1</v>
      </c>
      <c r="H2927">
        <v>0</v>
      </c>
      <c r="I2927">
        <v>0</v>
      </c>
      <c r="J2927">
        <v>1</v>
      </c>
      <c r="K2927">
        <v>1</v>
      </c>
      <c r="L2927">
        <v>1</v>
      </c>
      <c r="M2927">
        <v>0</v>
      </c>
      <c r="N2927">
        <v>1</v>
      </c>
      <c r="O2927">
        <v>0</v>
      </c>
      <c r="P2927">
        <v>0</v>
      </c>
      <c r="Q2927">
        <v>0</v>
      </c>
      <c r="R2927">
        <v>1</v>
      </c>
      <c r="S2927">
        <v>0</v>
      </c>
      <c r="T2927">
        <v>1</v>
      </c>
      <c r="U2927">
        <v>1</v>
      </c>
      <c r="V2927">
        <v>0</v>
      </c>
      <c r="W2927">
        <v>1</v>
      </c>
      <c r="X2927">
        <v>0</v>
      </c>
      <c r="Y2927">
        <v>0</v>
      </c>
      <c r="Z2927">
        <v>1</v>
      </c>
      <c r="AA2927">
        <v>1</v>
      </c>
      <c r="AB2927">
        <v>1</v>
      </c>
      <c r="AC2927">
        <v>1</v>
      </c>
      <c r="AD2927">
        <v>1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1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1</v>
      </c>
      <c r="AU2927">
        <v>16</v>
      </c>
      <c r="AV2927" s="1" t="s">
        <v>157</v>
      </c>
      <c r="AW2927">
        <v>1</v>
      </c>
      <c r="AX2927">
        <v>0</v>
      </c>
      <c r="AY2927">
        <v>1</v>
      </c>
      <c r="AZ2927">
        <v>0</v>
      </c>
      <c r="BA2927">
        <v>1</v>
      </c>
      <c r="BB2927">
        <v>1</v>
      </c>
      <c r="BC2927">
        <v>0</v>
      </c>
      <c r="BD2927">
        <v>1</v>
      </c>
      <c r="BE2927">
        <v>1</v>
      </c>
      <c r="BF2927">
        <v>0</v>
      </c>
      <c r="BG2927">
        <v>1</v>
      </c>
      <c r="BH2927">
        <v>0</v>
      </c>
      <c r="BI2927">
        <v>1</v>
      </c>
      <c r="BJ2927">
        <v>0</v>
      </c>
      <c r="BK2927">
        <v>1</v>
      </c>
      <c r="BL2927">
        <v>1</v>
      </c>
      <c r="BM2927">
        <v>0</v>
      </c>
      <c r="BN2927">
        <v>1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1</v>
      </c>
      <c r="BY2927">
        <v>1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1</v>
      </c>
      <c r="CG2927">
        <v>0</v>
      </c>
      <c r="CH2927">
        <v>0</v>
      </c>
      <c r="CI2927">
        <v>0</v>
      </c>
      <c r="CJ2927">
        <v>1</v>
      </c>
      <c r="CK2927">
        <v>15</v>
      </c>
      <c r="DS2927">
        <v>3</v>
      </c>
      <c r="DT2927">
        <v>2</v>
      </c>
      <c r="DU2927">
        <v>2</v>
      </c>
      <c r="DV2927">
        <v>2</v>
      </c>
      <c r="DW2927">
        <v>3</v>
      </c>
      <c r="DX2927">
        <v>3</v>
      </c>
      <c r="DY2927">
        <v>2</v>
      </c>
      <c r="DZ2927">
        <v>3</v>
      </c>
      <c r="EA2927">
        <v>2</v>
      </c>
      <c r="EB2927">
        <v>2</v>
      </c>
      <c r="EC2927">
        <v>3</v>
      </c>
      <c r="ED2927">
        <v>3</v>
      </c>
      <c r="EE2927">
        <v>3</v>
      </c>
      <c r="EF2927">
        <v>3</v>
      </c>
      <c r="EG2927">
        <v>3</v>
      </c>
      <c r="EH2927">
        <v>2</v>
      </c>
      <c r="EI2927">
        <v>3</v>
      </c>
      <c r="EJ2927">
        <v>2</v>
      </c>
      <c r="EK2927">
        <v>3</v>
      </c>
      <c r="EL2927">
        <v>2</v>
      </c>
      <c r="EM2927">
        <v>3</v>
      </c>
      <c r="EN2927">
        <v>2</v>
      </c>
      <c r="EO2927">
        <v>3</v>
      </c>
      <c r="EP2927">
        <v>3</v>
      </c>
      <c r="EQ2927">
        <v>2</v>
      </c>
      <c r="ER2927">
        <v>2</v>
      </c>
      <c r="ES2927">
        <v>2</v>
      </c>
      <c r="ET2927">
        <v>3</v>
      </c>
      <c r="EU2927">
        <v>3</v>
      </c>
      <c r="EV2927">
        <v>2</v>
      </c>
      <c r="EW2927">
        <v>3</v>
      </c>
      <c r="EX2927">
        <v>3</v>
      </c>
      <c r="EY2927">
        <v>3</v>
      </c>
    </row>
    <row r="2928" spans="1:155" x14ac:dyDescent="0.25">
      <c r="A2928" s="1" t="s">
        <v>3205</v>
      </c>
      <c r="B2928">
        <v>2343</v>
      </c>
      <c r="C2928">
        <v>4</v>
      </c>
      <c r="D2928">
        <v>16</v>
      </c>
      <c r="E2928" s="1" t="s">
        <v>159</v>
      </c>
      <c r="F2928" s="1" t="s">
        <v>157</v>
      </c>
      <c r="G2928">
        <v>1</v>
      </c>
      <c r="H2928">
        <v>1</v>
      </c>
      <c r="I2928">
        <v>1</v>
      </c>
      <c r="J2928">
        <v>1</v>
      </c>
      <c r="K2928">
        <v>1</v>
      </c>
      <c r="L2928">
        <v>1</v>
      </c>
      <c r="M2928">
        <v>1</v>
      </c>
      <c r="N2928">
        <v>0</v>
      </c>
      <c r="O2928">
        <v>0</v>
      </c>
      <c r="P2928">
        <v>1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1</v>
      </c>
      <c r="AG2928">
        <v>0</v>
      </c>
      <c r="AH2928">
        <v>0</v>
      </c>
      <c r="AI2928">
        <v>1</v>
      </c>
      <c r="AJ2928">
        <v>1</v>
      </c>
      <c r="AK2928">
        <v>0</v>
      </c>
      <c r="AL2928">
        <v>0</v>
      </c>
      <c r="AM2928">
        <v>0</v>
      </c>
      <c r="AN2928">
        <v>0</v>
      </c>
      <c r="AO2928">
        <v>1</v>
      </c>
      <c r="AP2928">
        <v>1</v>
      </c>
      <c r="AQ2928">
        <v>0</v>
      </c>
      <c r="AR2928">
        <v>0</v>
      </c>
      <c r="AS2928">
        <v>0</v>
      </c>
      <c r="AT2928">
        <v>1</v>
      </c>
      <c r="AU2928">
        <v>14</v>
      </c>
      <c r="AV2928" s="1" t="s">
        <v>157</v>
      </c>
      <c r="AW2928">
        <v>1</v>
      </c>
      <c r="AX2928">
        <v>0</v>
      </c>
      <c r="AY2928">
        <v>0</v>
      </c>
      <c r="AZ2928">
        <v>1</v>
      </c>
      <c r="BA2928">
        <v>1</v>
      </c>
      <c r="BB2928">
        <v>1</v>
      </c>
      <c r="BC2928">
        <v>1</v>
      </c>
      <c r="BD2928">
        <v>1</v>
      </c>
      <c r="BE2928">
        <v>1</v>
      </c>
      <c r="BF2928">
        <v>1</v>
      </c>
      <c r="BG2928">
        <v>1</v>
      </c>
      <c r="BH2928">
        <v>0</v>
      </c>
      <c r="BI2928">
        <v>1</v>
      </c>
      <c r="BJ2928">
        <v>1</v>
      </c>
      <c r="BK2928">
        <v>1</v>
      </c>
      <c r="BL2928">
        <v>1</v>
      </c>
      <c r="BM2928">
        <v>0</v>
      </c>
      <c r="BN2928">
        <v>0</v>
      </c>
      <c r="BO2928">
        <v>0</v>
      </c>
      <c r="BP2928">
        <v>1</v>
      </c>
      <c r="BQ2928">
        <v>0</v>
      </c>
      <c r="BR2928">
        <v>0</v>
      </c>
      <c r="BS2928">
        <v>0</v>
      </c>
      <c r="BT2928">
        <v>1</v>
      </c>
      <c r="BU2928">
        <v>1</v>
      </c>
      <c r="BV2928">
        <v>0</v>
      </c>
      <c r="BW2928">
        <v>0</v>
      </c>
      <c r="BX2928">
        <v>0</v>
      </c>
      <c r="BY2928">
        <v>0</v>
      </c>
      <c r="BZ2928">
        <v>1</v>
      </c>
      <c r="CA2928">
        <v>1</v>
      </c>
      <c r="CB2928">
        <v>0</v>
      </c>
      <c r="CC2928">
        <v>0</v>
      </c>
      <c r="CD2928">
        <v>1</v>
      </c>
      <c r="CE2928">
        <v>0</v>
      </c>
      <c r="CF2928">
        <v>0</v>
      </c>
      <c r="CG2928">
        <v>1</v>
      </c>
      <c r="CH2928">
        <v>1</v>
      </c>
      <c r="CI2928">
        <v>0</v>
      </c>
      <c r="CJ2928">
        <v>0</v>
      </c>
      <c r="CK2928">
        <v>21</v>
      </c>
    </row>
    <row r="2929" spans="1:155" x14ac:dyDescent="0.25">
      <c r="A2929" s="1" t="s">
        <v>3206</v>
      </c>
      <c r="B2929">
        <v>2343</v>
      </c>
      <c r="C2929">
        <v>4</v>
      </c>
      <c r="D2929">
        <v>22</v>
      </c>
      <c r="E2929" s="1" t="s">
        <v>159</v>
      </c>
      <c r="F2929" s="1" t="s">
        <v>157</v>
      </c>
      <c r="G2929">
        <v>1</v>
      </c>
      <c r="H2929">
        <v>1</v>
      </c>
      <c r="I2929">
        <v>1</v>
      </c>
      <c r="J2929">
        <v>1</v>
      </c>
      <c r="K2929">
        <v>1</v>
      </c>
      <c r="L2929">
        <v>1</v>
      </c>
      <c r="M2929">
        <v>1</v>
      </c>
      <c r="N2929">
        <v>1</v>
      </c>
      <c r="O2929">
        <v>1</v>
      </c>
      <c r="P2929">
        <v>1</v>
      </c>
      <c r="Q2929">
        <v>0</v>
      </c>
      <c r="R2929">
        <v>1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1</v>
      </c>
      <c r="Y2929">
        <v>1</v>
      </c>
      <c r="Z2929">
        <v>0</v>
      </c>
      <c r="AA2929">
        <v>0</v>
      </c>
      <c r="AB2929">
        <v>1</v>
      </c>
      <c r="AC2929">
        <v>1</v>
      </c>
      <c r="AD2929">
        <v>1</v>
      </c>
      <c r="AE2929">
        <v>1</v>
      </c>
      <c r="AF2929">
        <v>0</v>
      </c>
      <c r="AG2929">
        <v>0</v>
      </c>
      <c r="AH2929">
        <v>1</v>
      </c>
      <c r="AI2929">
        <v>1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1</v>
      </c>
      <c r="AP2929">
        <v>0</v>
      </c>
      <c r="AQ2929">
        <v>1</v>
      </c>
      <c r="AR2929">
        <v>0</v>
      </c>
      <c r="AS2929">
        <v>0</v>
      </c>
      <c r="AT2929">
        <v>0</v>
      </c>
      <c r="AU2929">
        <v>21</v>
      </c>
      <c r="AV2929" s="1" t="s">
        <v>157</v>
      </c>
      <c r="AW2929">
        <v>1</v>
      </c>
      <c r="AX2929">
        <v>0</v>
      </c>
      <c r="AY2929">
        <v>0</v>
      </c>
      <c r="AZ2929">
        <v>0</v>
      </c>
      <c r="BA2929">
        <v>1</v>
      </c>
      <c r="BB2929">
        <v>1</v>
      </c>
      <c r="BC2929">
        <v>0</v>
      </c>
      <c r="BD2929">
        <v>1</v>
      </c>
      <c r="BE2929">
        <v>1</v>
      </c>
      <c r="BF2929">
        <v>1</v>
      </c>
      <c r="BG2929">
        <v>1</v>
      </c>
      <c r="BH2929">
        <v>0</v>
      </c>
      <c r="BI2929">
        <v>1</v>
      </c>
      <c r="BJ2929">
        <v>0</v>
      </c>
      <c r="BK2929">
        <v>1</v>
      </c>
      <c r="BL2929">
        <v>1</v>
      </c>
      <c r="BM2929">
        <v>1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1</v>
      </c>
      <c r="BU2929">
        <v>1</v>
      </c>
      <c r="BV2929">
        <v>1</v>
      </c>
      <c r="BW2929">
        <v>0</v>
      </c>
      <c r="BX2929">
        <v>1</v>
      </c>
      <c r="BY2929">
        <v>0</v>
      </c>
      <c r="BZ2929">
        <v>0</v>
      </c>
      <c r="CA2929">
        <v>1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1</v>
      </c>
      <c r="CH2929">
        <v>1</v>
      </c>
      <c r="CI2929">
        <v>0</v>
      </c>
      <c r="CJ2929">
        <v>0</v>
      </c>
      <c r="CK2929">
        <v>18</v>
      </c>
      <c r="DS2929">
        <v>3</v>
      </c>
      <c r="DT2929">
        <v>3</v>
      </c>
      <c r="DU2929">
        <v>3</v>
      </c>
      <c r="DV2929">
        <v>3</v>
      </c>
      <c r="DW2929">
        <v>3</v>
      </c>
      <c r="DX2929">
        <v>3</v>
      </c>
      <c r="DY2929">
        <v>2</v>
      </c>
      <c r="DZ2929">
        <v>3</v>
      </c>
      <c r="EA2929">
        <v>2</v>
      </c>
      <c r="EB2929">
        <v>2</v>
      </c>
      <c r="EC2929">
        <v>2</v>
      </c>
      <c r="ED2929">
        <v>3</v>
      </c>
      <c r="EE2929">
        <v>3</v>
      </c>
      <c r="EF2929">
        <v>3</v>
      </c>
      <c r="EG2929">
        <v>3</v>
      </c>
      <c r="EH2929">
        <v>2</v>
      </c>
      <c r="EI2929">
        <v>3</v>
      </c>
      <c r="EJ2929">
        <v>3</v>
      </c>
      <c r="EK2929">
        <v>3</v>
      </c>
      <c r="EL2929">
        <v>2</v>
      </c>
      <c r="EM2929">
        <v>3</v>
      </c>
      <c r="EN2929">
        <v>3</v>
      </c>
      <c r="EO2929">
        <v>3</v>
      </c>
      <c r="EP2929">
        <v>3</v>
      </c>
      <c r="EQ2929">
        <v>3</v>
      </c>
      <c r="ER2929">
        <v>2</v>
      </c>
      <c r="ES2929">
        <v>2</v>
      </c>
      <c r="ET2929">
        <v>3</v>
      </c>
      <c r="EU2929">
        <v>3</v>
      </c>
      <c r="EV2929">
        <v>2</v>
      </c>
      <c r="EW2929">
        <v>3</v>
      </c>
      <c r="EX2929">
        <v>2</v>
      </c>
      <c r="EY2929">
        <v>2</v>
      </c>
    </row>
    <row r="2930" spans="1:155" x14ac:dyDescent="0.25">
      <c r="A2930" s="1" t="s">
        <v>3207</v>
      </c>
      <c r="B2930">
        <v>2339</v>
      </c>
      <c r="C2930">
        <v>4</v>
      </c>
      <c r="D2930">
        <v>33</v>
      </c>
      <c r="E2930" s="1" t="s">
        <v>159</v>
      </c>
      <c r="F2930" s="1" t="s">
        <v>157</v>
      </c>
      <c r="G2930">
        <v>1</v>
      </c>
      <c r="H2930">
        <v>1</v>
      </c>
      <c r="I2930">
        <v>1</v>
      </c>
      <c r="J2930">
        <v>1</v>
      </c>
      <c r="K2930">
        <v>1</v>
      </c>
      <c r="L2930">
        <v>1</v>
      </c>
      <c r="M2930">
        <v>1</v>
      </c>
      <c r="N2930">
        <v>1</v>
      </c>
      <c r="O2930">
        <v>1</v>
      </c>
      <c r="P2930">
        <v>0</v>
      </c>
      <c r="Q2930">
        <v>1</v>
      </c>
      <c r="R2930">
        <v>1</v>
      </c>
      <c r="S2930">
        <v>1</v>
      </c>
      <c r="T2930">
        <v>1</v>
      </c>
      <c r="U2930">
        <v>1</v>
      </c>
      <c r="V2930">
        <v>1</v>
      </c>
      <c r="W2930">
        <v>0</v>
      </c>
      <c r="X2930">
        <v>1</v>
      </c>
      <c r="Y2930">
        <v>1</v>
      </c>
      <c r="Z2930">
        <v>1</v>
      </c>
      <c r="AA2930">
        <v>1</v>
      </c>
      <c r="AB2930">
        <v>1</v>
      </c>
      <c r="AC2930">
        <v>1</v>
      </c>
      <c r="AD2930">
        <v>1</v>
      </c>
      <c r="AE2930">
        <v>1</v>
      </c>
      <c r="AF2930">
        <v>1</v>
      </c>
      <c r="AG2930">
        <v>1</v>
      </c>
      <c r="AH2930">
        <v>1</v>
      </c>
      <c r="AI2930">
        <v>1</v>
      </c>
      <c r="AJ2930">
        <v>1</v>
      </c>
      <c r="AK2930">
        <v>1</v>
      </c>
      <c r="AL2930">
        <v>1</v>
      </c>
      <c r="AM2930">
        <v>0</v>
      </c>
      <c r="AN2930">
        <v>1</v>
      </c>
      <c r="AO2930">
        <v>1</v>
      </c>
      <c r="AP2930">
        <v>0</v>
      </c>
      <c r="AQ2930">
        <v>0</v>
      </c>
      <c r="AR2930">
        <v>0</v>
      </c>
      <c r="AS2930">
        <v>1</v>
      </c>
      <c r="AT2930">
        <v>0</v>
      </c>
      <c r="AU2930">
        <v>33</v>
      </c>
      <c r="AV2930" s="1" t="s">
        <v>157</v>
      </c>
      <c r="AW2930">
        <v>1</v>
      </c>
      <c r="AX2930">
        <v>0</v>
      </c>
      <c r="AY2930">
        <v>0</v>
      </c>
      <c r="AZ2930">
        <v>1</v>
      </c>
      <c r="BA2930">
        <v>0</v>
      </c>
      <c r="BB2930">
        <v>0</v>
      </c>
      <c r="BC2930">
        <v>1</v>
      </c>
      <c r="BD2930">
        <v>1</v>
      </c>
      <c r="BE2930">
        <v>0</v>
      </c>
      <c r="BF2930">
        <v>0</v>
      </c>
      <c r="BG2930">
        <v>1</v>
      </c>
      <c r="BH2930">
        <v>1</v>
      </c>
      <c r="BI2930">
        <v>1</v>
      </c>
      <c r="BJ2930">
        <v>1</v>
      </c>
      <c r="BK2930">
        <v>1</v>
      </c>
      <c r="BL2930">
        <v>0</v>
      </c>
      <c r="BM2930">
        <v>1</v>
      </c>
      <c r="BN2930">
        <v>1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1</v>
      </c>
      <c r="BU2930">
        <v>1</v>
      </c>
      <c r="BV2930">
        <v>0</v>
      </c>
      <c r="BW2930">
        <v>0</v>
      </c>
      <c r="BX2930">
        <v>1</v>
      </c>
      <c r="BY2930">
        <v>1</v>
      </c>
      <c r="BZ2930">
        <v>1</v>
      </c>
      <c r="CA2930">
        <v>1</v>
      </c>
      <c r="CB2930">
        <v>0</v>
      </c>
      <c r="CC2930">
        <v>0</v>
      </c>
      <c r="CD2930">
        <v>0</v>
      </c>
      <c r="CE2930">
        <v>1</v>
      </c>
      <c r="CF2930">
        <v>1</v>
      </c>
      <c r="CG2930">
        <v>1</v>
      </c>
      <c r="CH2930">
        <v>1</v>
      </c>
      <c r="CI2930">
        <v>1</v>
      </c>
      <c r="CJ2930">
        <v>0</v>
      </c>
      <c r="CK2930">
        <v>22</v>
      </c>
      <c r="CL2930">
        <v>3</v>
      </c>
      <c r="CM2930">
        <v>2</v>
      </c>
      <c r="CN2930">
        <v>3</v>
      </c>
      <c r="CO2930">
        <v>3</v>
      </c>
      <c r="CP2930">
        <v>3</v>
      </c>
      <c r="CQ2930">
        <v>2</v>
      </c>
      <c r="CR2930">
        <v>3</v>
      </c>
      <c r="CS2930">
        <v>3</v>
      </c>
      <c r="CT2930">
        <v>1</v>
      </c>
      <c r="CU2930">
        <v>1</v>
      </c>
      <c r="CV2930">
        <v>1</v>
      </c>
      <c r="CW2930">
        <v>3</v>
      </c>
      <c r="CX2930">
        <v>3</v>
      </c>
      <c r="CY2930">
        <v>4</v>
      </c>
      <c r="CZ2930">
        <v>4</v>
      </c>
      <c r="DA2930">
        <v>2</v>
      </c>
      <c r="DB2930">
        <v>2</v>
      </c>
      <c r="DC2930">
        <v>3</v>
      </c>
      <c r="DD2930">
        <v>3</v>
      </c>
      <c r="DE2930">
        <v>2</v>
      </c>
      <c r="DF2930">
        <v>3</v>
      </c>
      <c r="DG2930">
        <v>3</v>
      </c>
      <c r="DH2930">
        <v>4</v>
      </c>
      <c r="DI2930">
        <v>3</v>
      </c>
      <c r="DJ2930">
        <v>2</v>
      </c>
      <c r="DK2930">
        <v>2</v>
      </c>
      <c r="DL2930">
        <v>2</v>
      </c>
      <c r="DM2930">
        <v>3</v>
      </c>
      <c r="DN2930">
        <v>3</v>
      </c>
      <c r="DO2930">
        <v>1</v>
      </c>
      <c r="DP2930">
        <v>3</v>
      </c>
      <c r="DQ2930">
        <v>2</v>
      </c>
      <c r="DR2930">
        <v>2</v>
      </c>
      <c r="DS2930">
        <v>2</v>
      </c>
      <c r="DT2930">
        <v>2</v>
      </c>
      <c r="DU2930">
        <v>2</v>
      </c>
      <c r="DV2930">
        <v>3</v>
      </c>
      <c r="DW2930">
        <v>2</v>
      </c>
      <c r="DX2930">
        <v>2</v>
      </c>
      <c r="DY2930">
        <v>4</v>
      </c>
      <c r="DZ2930">
        <v>3</v>
      </c>
      <c r="EA2930">
        <v>2</v>
      </c>
      <c r="EB2930">
        <v>2</v>
      </c>
      <c r="EC2930">
        <v>2</v>
      </c>
      <c r="ED2930">
        <v>3</v>
      </c>
      <c r="EE2930">
        <v>3</v>
      </c>
      <c r="EF2930">
        <v>3</v>
      </c>
      <c r="EG2930">
        <v>3</v>
      </c>
      <c r="EH2930">
        <v>2</v>
      </c>
      <c r="EI2930">
        <v>3</v>
      </c>
      <c r="EJ2930">
        <v>2</v>
      </c>
      <c r="EK2930">
        <v>3</v>
      </c>
      <c r="EL2930">
        <v>2</v>
      </c>
      <c r="EM2930">
        <v>3</v>
      </c>
      <c r="EN2930">
        <v>3</v>
      </c>
      <c r="EO2930">
        <v>3</v>
      </c>
      <c r="EP2930">
        <v>3</v>
      </c>
      <c r="EQ2930">
        <v>3</v>
      </c>
      <c r="ER2930">
        <v>3</v>
      </c>
      <c r="ES2930">
        <v>3</v>
      </c>
      <c r="ET2930">
        <v>2</v>
      </c>
      <c r="EU2930">
        <v>3</v>
      </c>
      <c r="EV2930">
        <v>2</v>
      </c>
      <c r="EW2930">
        <v>3</v>
      </c>
      <c r="EX2930">
        <v>3</v>
      </c>
      <c r="EY2930">
        <v>2</v>
      </c>
    </row>
    <row r="2931" spans="1:155" x14ac:dyDescent="0.25">
      <c r="A2931" s="1" t="s">
        <v>3208</v>
      </c>
      <c r="B2931">
        <v>2339</v>
      </c>
      <c r="C2931">
        <v>4</v>
      </c>
      <c r="D2931">
        <v>36</v>
      </c>
      <c r="E2931" s="1" t="s">
        <v>159</v>
      </c>
      <c r="F2931" s="1" t="s">
        <v>157</v>
      </c>
      <c r="G2931">
        <v>1</v>
      </c>
      <c r="H2931">
        <v>1</v>
      </c>
      <c r="I2931">
        <v>1</v>
      </c>
      <c r="J2931">
        <v>1</v>
      </c>
      <c r="K2931">
        <v>1</v>
      </c>
      <c r="L2931">
        <v>1</v>
      </c>
      <c r="M2931">
        <v>1</v>
      </c>
      <c r="N2931">
        <v>1</v>
      </c>
      <c r="O2931">
        <v>1</v>
      </c>
      <c r="P2931">
        <v>1</v>
      </c>
      <c r="Q2931">
        <v>1</v>
      </c>
      <c r="R2931">
        <v>1</v>
      </c>
      <c r="S2931">
        <v>0</v>
      </c>
      <c r="T2931">
        <v>1</v>
      </c>
      <c r="U2931">
        <v>1</v>
      </c>
      <c r="V2931">
        <v>0</v>
      </c>
      <c r="W2931">
        <v>1</v>
      </c>
      <c r="X2931">
        <v>1</v>
      </c>
      <c r="Y2931">
        <v>1</v>
      </c>
      <c r="Z2931">
        <v>0</v>
      </c>
      <c r="AA2931">
        <v>1</v>
      </c>
      <c r="AB2931">
        <v>1</v>
      </c>
      <c r="AC2931">
        <v>1</v>
      </c>
      <c r="AD2931">
        <v>1</v>
      </c>
      <c r="AE2931">
        <v>0</v>
      </c>
      <c r="AF2931">
        <v>1</v>
      </c>
      <c r="AG2931">
        <v>1</v>
      </c>
      <c r="AH2931">
        <v>1</v>
      </c>
      <c r="AI2931">
        <v>0</v>
      </c>
      <c r="AJ2931">
        <v>0</v>
      </c>
      <c r="AK2931">
        <v>1</v>
      </c>
      <c r="AL2931">
        <v>1</v>
      </c>
      <c r="AM2931">
        <v>0</v>
      </c>
      <c r="AN2931">
        <v>1</v>
      </c>
      <c r="AO2931">
        <v>1</v>
      </c>
      <c r="AP2931">
        <v>0</v>
      </c>
      <c r="AQ2931">
        <v>0</v>
      </c>
      <c r="AR2931">
        <v>0</v>
      </c>
      <c r="AS2931">
        <v>0</v>
      </c>
      <c r="AT2931">
        <v>1</v>
      </c>
      <c r="AU2931">
        <v>29</v>
      </c>
      <c r="AV2931" s="1" t="s">
        <v>157</v>
      </c>
      <c r="AW2931">
        <v>1</v>
      </c>
      <c r="AX2931">
        <v>0</v>
      </c>
      <c r="AY2931">
        <v>1</v>
      </c>
      <c r="AZ2931">
        <v>0</v>
      </c>
      <c r="BA2931">
        <v>1</v>
      </c>
      <c r="BB2931">
        <v>0</v>
      </c>
      <c r="BC2931">
        <v>1</v>
      </c>
      <c r="BD2931">
        <v>1</v>
      </c>
      <c r="BE2931">
        <v>1</v>
      </c>
      <c r="BF2931">
        <v>0</v>
      </c>
      <c r="BG2931">
        <v>1</v>
      </c>
      <c r="BH2931">
        <v>1</v>
      </c>
      <c r="BI2931">
        <v>1</v>
      </c>
      <c r="BJ2931">
        <v>1</v>
      </c>
      <c r="BK2931">
        <v>1</v>
      </c>
      <c r="BL2931">
        <v>1</v>
      </c>
      <c r="BM2931">
        <v>1</v>
      </c>
      <c r="BN2931">
        <v>1</v>
      </c>
      <c r="BO2931">
        <v>1</v>
      </c>
      <c r="BP2931">
        <v>0</v>
      </c>
      <c r="BQ2931">
        <v>1</v>
      </c>
      <c r="BR2931">
        <v>1</v>
      </c>
      <c r="BS2931">
        <v>1</v>
      </c>
      <c r="BT2931">
        <v>1</v>
      </c>
      <c r="BU2931">
        <v>1</v>
      </c>
      <c r="BV2931">
        <v>0</v>
      </c>
      <c r="BW2931">
        <v>1</v>
      </c>
      <c r="BX2931">
        <v>1</v>
      </c>
      <c r="BY2931">
        <v>1</v>
      </c>
      <c r="BZ2931">
        <v>1</v>
      </c>
      <c r="CA2931">
        <v>1</v>
      </c>
      <c r="CB2931">
        <v>0</v>
      </c>
      <c r="CC2931">
        <v>0</v>
      </c>
      <c r="CD2931">
        <v>0</v>
      </c>
      <c r="CE2931">
        <v>1</v>
      </c>
      <c r="CF2931">
        <v>1</v>
      </c>
      <c r="CG2931">
        <v>1</v>
      </c>
      <c r="CH2931">
        <v>1</v>
      </c>
      <c r="CI2931">
        <v>0</v>
      </c>
      <c r="CJ2931">
        <v>0</v>
      </c>
      <c r="CK2931">
        <v>29</v>
      </c>
      <c r="CL2931">
        <v>4</v>
      </c>
      <c r="CM2931">
        <v>3</v>
      </c>
      <c r="CN2931">
        <v>1</v>
      </c>
      <c r="CO2931">
        <v>2</v>
      </c>
      <c r="CP2931">
        <v>3</v>
      </c>
      <c r="CQ2931">
        <v>4</v>
      </c>
      <c r="CR2931">
        <v>2</v>
      </c>
      <c r="CS2931">
        <v>1</v>
      </c>
      <c r="CT2931">
        <v>2</v>
      </c>
      <c r="CU2931">
        <v>1</v>
      </c>
      <c r="CV2931">
        <v>4</v>
      </c>
      <c r="CW2931">
        <v>2</v>
      </c>
      <c r="CX2931">
        <v>1</v>
      </c>
      <c r="CY2931">
        <v>4</v>
      </c>
      <c r="CZ2931">
        <v>1</v>
      </c>
      <c r="DA2931">
        <v>3</v>
      </c>
      <c r="DB2931">
        <v>2</v>
      </c>
      <c r="DC2931">
        <v>4</v>
      </c>
      <c r="DD2931">
        <v>2</v>
      </c>
      <c r="DE2931">
        <v>4</v>
      </c>
      <c r="DF2931">
        <v>1</v>
      </c>
      <c r="DG2931">
        <v>2</v>
      </c>
      <c r="DH2931">
        <v>3</v>
      </c>
      <c r="DI2931">
        <v>4</v>
      </c>
      <c r="DJ2931">
        <v>3</v>
      </c>
      <c r="DK2931">
        <v>2</v>
      </c>
      <c r="DL2931">
        <v>1</v>
      </c>
      <c r="DM2931">
        <v>2</v>
      </c>
      <c r="DN2931">
        <v>3</v>
      </c>
      <c r="DO2931">
        <v>4</v>
      </c>
      <c r="DP2931">
        <v>3</v>
      </c>
      <c r="DQ2931">
        <v>2</v>
      </c>
      <c r="DR2931">
        <v>1</v>
      </c>
      <c r="DS2931">
        <v>3</v>
      </c>
      <c r="DT2931">
        <v>3</v>
      </c>
      <c r="DU2931">
        <v>2</v>
      </c>
      <c r="DV2931">
        <v>3</v>
      </c>
      <c r="DW2931">
        <v>3</v>
      </c>
      <c r="DX2931">
        <v>3</v>
      </c>
      <c r="DY2931">
        <v>2</v>
      </c>
      <c r="DZ2931">
        <v>3</v>
      </c>
      <c r="EA2931">
        <v>3</v>
      </c>
      <c r="EB2931">
        <v>2</v>
      </c>
      <c r="EC2931">
        <v>3</v>
      </c>
      <c r="ED2931">
        <v>3</v>
      </c>
      <c r="EE2931">
        <v>2</v>
      </c>
      <c r="EF2931">
        <v>3</v>
      </c>
      <c r="EG2931">
        <v>3</v>
      </c>
      <c r="EH2931">
        <v>2</v>
      </c>
      <c r="EI2931">
        <v>3</v>
      </c>
      <c r="EJ2931">
        <v>3</v>
      </c>
      <c r="EK2931">
        <v>2</v>
      </c>
      <c r="EL2931">
        <v>3</v>
      </c>
      <c r="EM2931">
        <v>2</v>
      </c>
      <c r="EN2931">
        <v>3</v>
      </c>
      <c r="EO2931">
        <v>2</v>
      </c>
      <c r="EP2931">
        <v>3</v>
      </c>
      <c r="EQ2931">
        <v>2</v>
      </c>
      <c r="ER2931">
        <v>3</v>
      </c>
      <c r="ES2931">
        <v>2</v>
      </c>
      <c r="ET2931">
        <v>3</v>
      </c>
      <c r="EU2931">
        <v>2</v>
      </c>
      <c r="EV2931">
        <v>3</v>
      </c>
      <c r="EW2931">
        <v>2</v>
      </c>
      <c r="EX2931">
        <v>3</v>
      </c>
      <c r="EY2931">
        <v>2</v>
      </c>
    </row>
    <row r="2932" spans="1:155" x14ac:dyDescent="0.25">
      <c r="A2932" s="1" t="s">
        <v>3209</v>
      </c>
      <c r="B2932">
        <v>2339</v>
      </c>
      <c r="C2932">
        <v>5</v>
      </c>
      <c r="D2932">
        <v>12</v>
      </c>
      <c r="E2932" s="1" t="s">
        <v>159</v>
      </c>
      <c r="F2932" s="1" t="s">
        <v>157</v>
      </c>
      <c r="G2932">
        <v>1</v>
      </c>
      <c r="H2932">
        <v>1</v>
      </c>
      <c r="I2932">
        <v>1</v>
      </c>
      <c r="J2932">
        <v>1</v>
      </c>
      <c r="K2932">
        <v>1</v>
      </c>
      <c r="L2932">
        <v>1</v>
      </c>
      <c r="M2932">
        <v>1</v>
      </c>
      <c r="N2932">
        <v>1</v>
      </c>
      <c r="O2932">
        <v>1</v>
      </c>
      <c r="P2932">
        <v>0</v>
      </c>
      <c r="Q2932">
        <v>1</v>
      </c>
      <c r="R2932">
        <v>1</v>
      </c>
      <c r="S2932">
        <v>1</v>
      </c>
      <c r="T2932">
        <v>1</v>
      </c>
      <c r="U2932">
        <v>0</v>
      </c>
      <c r="V2932">
        <v>1</v>
      </c>
      <c r="W2932">
        <v>0</v>
      </c>
      <c r="X2932">
        <v>1</v>
      </c>
      <c r="Y2932">
        <v>0</v>
      </c>
      <c r="Z2932">
        <v>0</v>
      </c>
      <c r="AA2932">
        <v>0</v>
      </c>
      <c r="AB2932">
        <v>0</v>
      </c>
      <c r="AC2932">
        <v>1</v>
      </c>
      <c r="AD2932">
        <v>1</v>
      </c>
      <c r="AE2932">
        <v>1</v>
      </c>
      <c r="AF2932">
        <v>0</v>
      </c>
      <c r="AG2932">
        <v>1</v>
      </c>
      <c r="AH2932">
        <v>1</v>
      </c>
      <c r="AI2932">
        <v>0</v>
      </c>
      <c r="AJ2932">
        <v>1</v>
      </c>
      <c r="AK2932">
        <v>0</v>
      </c>
      <c r="AL2932">
        <v>1</v>
      </c>
      <c r="AM2932">
        <v>1</v>
      </c>
      <c r="AN2932">
        <v>1</v>
      </c>
      <c r="AO2932">
        <v>1</v>
      </c>
      <c r="AP2932">
        <v>1</v>
      </c>
      <c r="AQ2932">
        <v>0</v>
      </c>
      <c r="AR2932">
        <v>0</v>
      </c>
      <c r="AS2932">
        <v>1</v>
      </c>
      <c r="AT2932">
        <v>0</v>
      </c>
      <c r="AU2932">
        <v>27</v>
      </c>
      <c r="AV2932" s="1" t="s">
        <v>157</v>
      </c>
      <c r="AW2932">
        <v>1</v>
      </c>
      <c r="AX2932">
        <v>1</v>
      </c>
      <c r="AY2932">
        <v>1</v>
      </c>
      <c r="AZ2932">
        <v>1</v>
      </c>
      <c r="BA2932">
        <v>0</v>
      </c>
      <c r="BB2932">
        <v>0</v>
      </c>
      <c r="BC2932">
        <v>0</v>
      </c>
      <c r="BD2932">
        <v>1</v>
      </c>
      <c r="BE2932">
        <v>0</v>
      </c>
      <c r="BF2932">
        <v>0</v>
      </c>
      <c r="BG2932">
        <v>1</v>
      </c>
      <c r="BH2932">
        <v>1</v>
      </c>
      <c r="BI2932">
        <v>1</v>
      </c>
      <c r="BJ2932">
        <v>1</v>
      </c>
      <c r="BK2932">
        <v>1</v>
      </c>
      <c r="BL2932">
        <v>1</v>
      </c>
      <c r="BM2932">
        <v>1</v>
      </c>
      <c r="BN2932">
        <v>1</v>
      </c>
      <c r="BO2932">
        <v>0</v>
      </c>
      <c r="BP2932">
        <v>0</v>
      </c>
      <c r="BQ2932">
        <v>1</v>
      </c>
      <c r="BR2932">
        <v>1</v>
      </c>
      <c r="BS2932">
        <v>0</v>
      </c>
      <c r="BT2932">
        <v>1</v>
      </c>
      <c r="BU2932">
        <v>1</v>
      </c>
      <c r="BV2932">
        <v>1</v>
      </c>
      <c r="BW2932">
        <v>1</v>
      </c>
      <c r="BX2932">
        <v>1</v>
      </c>
      <c r="BY2932">
        <v>1</v>
      </c>
      <c r="BZ2932">
        <v>0</v>
      </c>
      <c r="CA2932">
        <v>1</v>
      </c>
      <c r="CB2932">
        <v>1</v>
      </c>
      <c r="CC2932">
        <v>0</v>
      </c>
      <c r="CD2932">
        <v>0</v>
      </c>
      <c r="CE2932">
        <v>1</v>
      </c>
      <c r="CF2932">
        <v>1</v>
      </c>
      <c r="CG2932">
        <v>0</v>
      </c>
      <c r="CH2932">
        <v>0</v>
      </c>
      <c r="CI2932">
        <v>0</v>
      </c>
      <c r="CJ2932">
        <v>0</v>
      </c>
      <c r="CK2932">
        <v>25</v>
      </c>
      <c r="CL2932">
        <v>3</v>
      </c>
      <c r="CM2932">
        <v>2</v>
      </c>
      <c r="CN2932">
        <v>3</v>
      </c>
      <c r="CO2932">
        <v>2</v>
      </c>
      <c r="CP2932">
        <v>3</v>
      </c>
      <c r="CQ2932">
        <v>3</v>
      </c>
      <c r="CR2932">
        <v>2</v>
      </c>
      <c r="CS2932">
        <v>3</v>
      </c>
      <c r="CT2932">
        <v>2</v>
      </c>
      <c r="CU2932">
        <v>2</v>
      </c>
      <c r="CV2932">
        <v>2</v>
      </c>
      <c r="CW2932">
        <v>3</v>
      </c>
      <c r="CX2932">
        <v>3</v>
      </c>
      <c r="CY2932">
        <v>2</v>
      </c>
      <c r="CZ2932">
        <v>3</v>
      </c>
      <c r="DA2932">
        <v>2</v>
      </c>
      <c r="DB2932">
        <v>3</v>
      </c>
      <c r="DC2932">
        <v>3</v>
      </c>
      <c r="DD2932">
        <v>3</v>
      </c>
      <c r="DE2932">
        <v>2</v>
      </c>
      <c r="DF2932">
        <v>3</v>
      </c>
      <c r="DG2932">
        <v>3</v>
      </c>
      <c r="DH2932">
        <v>3</v>
      </c>
      <c r="DI2932">
        <v>3</v>
      </c>
      <c r="DJ2932">
        <v>2</v>
      </c>
      <c r="DK2932">
        <v>2</v>
      </c>
      <c r="DL2932">
        <v>2</v>
      </c>
      <c r="DM2932">
        <v>3</v>
      </c>
      <c r="DN2932">
        <v>3</v>
      </c>
      <c r="DO2932">
        <v>2</v>
      </c>
      <c r="DP2932">
        <v>3</v>
      </c>
      <c r="DQ2932">
        <v>2</v>
      </c>
      <c r="DR2932">
        <v>2</v>
      </c>
      <c r="DS2932">
        <v>3</v>
      </c>
      <c r="DT2932">
        <v>2</v>
      </c>
      <c r="DU2932">
        <v>3</v>
      </c>
      <c r="DV2932">
        <v>2</v>
      </c>
      <c r="DW2932">
        <v>3</v>
      </c>
      <c r="DX2932">
        <v>3</v>
      </c>
      <c r="DY2932">
        <v>2</v>
      </c>
      <c r="DZ2932">
        <v>3</v>
      </c>
      <c r="EA2932">
        <v>2</v>
      </c>
      <c r="EB2932">
        <v>2</v>
      </c>
      <c r="EC2932">
        <v>2</v>
      </c>
      <c r="ED2932">
        <v>3</v>
      </c>
      <c r="EE2932">
        <v>3</v>
      </c>
      <c r="EF2932">
        <v>2</v>
      </c>
      <c r="EG2932">
        <v>3</v>
      </c>
      <c r="EH2932">
        <v>2</v>
      </c>
      <c r="EI2932">
        <v>3</v>
      </c>
      <c r="EJ2932">
        <v>3</v>
      </c>
      <c r="EK2932">
        <v>3</v>
      </c>
      <c r="EL2932">
        <v>2</v>
      </c>
      <c r="EM2932">
        <v>3</v>
      </c>
      <c r="EN2932">
        <v>2</v>
      </c>
      <c r="EO2932">
        <v>3</v>
      </c>
      <c r="EP2932">
        <v>3</v>
      </c>
      <c r="EQ2932">
        <v>2</v>
      </c>
      <c r="ER2932">
        <v>2</v>
      </c>
      <c r="ES2932">
        <v>2</v>
      </c>
      <c r="ET2932">
        <v>3</v>
      </c>
      <c r="EU2932">
        <v>3</v>
      </c>
      <c r="EV2932">
        <v>2</v>
      </c>
      <c r="EW2932">
        <v>3</v>
      </c>
      <c r="EX2932">
        <v>2</v>
      </c>
      <c r="EY2932">
        <v>2</v>
      </c>
    </row>
    <row r="2933" spans="1:155" x14ac:dyDescent="0.25">
      <c r="A2933" s="1" t="s">
        <v>3210</v>
      </c>
      <c r="B2933">
        <v>2339</v>
      </c>
      <c r="C2933">
        <v>5</v>
      </c>
      <c r="D2933">
        <v>25</v>
      </c>
      <c r="E2933" s="1" t="s">
        <v>159</v>
      </c>
      <c r="F2933" s="1" t="s">
        <v>157</v>
      </c>
      <c r="G2933">
        <v>1</v>
      </c>
      <c r="H2933">
        <v>1</v>
      </c>
      <c r="I2933">
        <v>1</v>
      </c>
      <c r="J2933">
        <v>1</v>
      </c>
      <c r="K2933">
        <v>0</v>
      </c>
      <c r="L2933">
        <v>1</v>
      </c>
      <c r="M2933">
        <v>1</v>
      </c>
      <c r="N2933">
        <v>0</v>
      </c>
      <c r="O2933">
        <v>1</v>
      </c>
      <c r="P2933">
        <v>0</v>
      </c>
      <c r="Q2933">
        <v>1</v>
      </c>
      <c r="R2933">
        <v>1</v>
      </c>
      <c r="S2933">
        <v>1</v>
      </c>
      <c r="T2933">
        <v>0</v>
      </c>
      <c r="U2933">
        <v>1</v>
      </c>
      <c r="V2933">
        <v>1</v>
      </c>
      <c r="W2933">
        <v>1</v>
      </c>
      <c r="X2933">
        <v>1</v>
      </c>
      <c r="Y2933">
        <v>1</v>
      </c>
      <c r="Z2933">
        <v>1</v>
      </c>
      <c r="AA2933">
        <v>1</v>
      </c>
      <c r="AB2933">
        <v>0</v>
      </c>
      <c r="AC2933">
        <v>0</v>
      </c>
      <c r="AD2933">
        <v>0</v>
      </c>
      <c r="AE2933">
        <v>1</v>
      </c>
      <c r="AF2933">
        <v>0</v>
      </c>
      <c r="AG2933">
        <v>0</v>
      </c>
      <c r="AH2933">
        <v>1</v>
      </c>
      <c r="AI2933">
        <v>0</v>
      </c>
      <c r="AJ2933">
        <v>0</v>
      </c>
      <c r="AK2933">
        <v>0</v>
      </c>
      <c r="AL2933">
        <v>0</v>
      </c>
      <c r="AM2933">
        <v>1</v>
      </c>
      <c r="AN2933">
        <v>1</v>
      </c>
      <c r="AO2933">
        <v>0</v>
      </c>
      <c r="AP2933">
        <v>0</v>
      </c>
      <c r="AQ2933">
        <v>0</v>
      </c>
      <c r="AR2933">
        <v>0</v>
      </c>
      <c r="AS2933">
        <v>1</v>
      </c>
      <c r="AT2933">
        <v>0</v>
      </c>
      <c r="AU2933">
        <v>22</v>
      </c>
      <c r="AV2933" s="1" t="s">
        <v>157</v>
      </c>
      <c r="AW2933">
        <v>1</v>
      </c>
      <c r="AX2933">
        <v>0</v>
      </c>
      <c r="AY2933">
        <v>1</v>
      </c>
      <c r="AZ2933">
        <v>1</v>
      </c>
      <c r="BA2933">
        <v>1</v>
      </c>
      <c r="BB2933">
        <v>0</v>
      </c>
      <c r="BC2933">
        <v>1</v>
      </c>
      <c r="BD2933">
        <v>1</v>
      </c>
      <c r="BE2933">
        <v>0</v>
      </c>
      <c r="BF2933">
        <v>0</v>
      </c>
      <c r="BG2933">
        <v>1</v>
      </c>
      <c r="BH2933">
        <v>1</v>
      </c>
      <c r="BI2933">
        <v>1</v>
      </c>
      <c r="BJ2933">
        <v>0</v>
      </c>
      <c r="BK2933">
        <v>1</v>
      </c>
      <c r="BL2933">
        <v>0</v>
      </c>
      <c r="BM2933">
        <v>0</v>
      </c>
      <c r="BN2933">
        <v>1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1</v>
      </c>
      <c r="BU2933">
        <v>0</v>
      </c>
      <c r="BV2933">
        <v>1</v>
      </c>
      <c r="BW2933">
        <v>0</v>
      </c>
      <c r="BX2933">
        <v>1</v>
      </c>
      <c r="BY2933">
        <v>1</v>
      </c>
      <c r="BZ2933">
        <v>0</v>
      </c>
      <c r="CA2933">
        <v>0</v>
      </c>
      <c r="CB2933">
        <v>1</v>
      </c>
      <c r="CC2933">
        <v>0</v>
      </c>
      <c r="CD2933">
        <v>0</v>
      </c>
      <c r="CE2933">
        <v>1</v>
      </c>
      <c r="CF2933">
        <v>1</v>
      </c>
      <c r="CG2933">
        <v>0</v>
      </c>
      <c r="CH2933">
        <v>1</v>
      </c>
      <c r="CI2933">
        <v>0</v>
      </c>
      <c r="CJ2933">
        <v>0</v>
      </c>
      <c r="CK2933">
        <v>19</v>
      </c>
      <c r="CL2933">
        <v>3</v>
      </c>
      <c r="CM2933">
        <v>2</v>
      </c>
      <c r="CN2933">
        <v>2</v>
      </c>
      <c r="CO2933">
        <v>2</v>
      </c>
      <c r="CP2933">
        <v>2</v>
      </c>
      <c r="CQ2933">
        <v>2</v>
      </c>
      <c r="CR2933">
        <v>2</v>
      </c>
      <c r="CS2933">
        <v>2</v>
      </c>
      <c r="CT2933">
        <v>3</v>
      </c>
      <c r="CU2933">
        <v>3</v>
      </c>
      <c r="CV2933">
        <v>2</v>
      </c>
      <c r="CW2933">
        <v>2</v>
      </c>
      <c r="CX2933">
        <v>3</v>
      </c>
      <c r="CY2933">
        <v>2</v>
      </c>
      <c r="CZ2933">
        <v>2</v>
      </c>
      <c r="DA2933">
        <v>2</v>
      </c>
      <c r="DB2933">
        <v>3</v>
      </c>
      <c r="DC2933">
        <v>3</v>
      </c>
      <c r="DD2933">
        <v>2</v>
      </c>
      <c r="DE2933">
        <v>2</v>
      </c>
      <c r="DF2933">
        <v>2</v>
      </c>
      <c r="DG2933">
        <v>2</v>
      </c>
      <c r="DH2933">
        <v>2</v>
      </c>
      <c r="DI2933">
        <v>2</v>
      </c>
      <c r="DJ2933">
        <v>2</v>
      </c>
      <c r="DK2933">
        <v>2</v>
      </c>
      <c r="DL2933">
        <v>3</v>
      </c>
      <c r="DM2933">
        <v>2</v>
      </c>
      <c r="DN2933">
        <v>2</v>
      </c>
      <c r="DO2933">
        <v>3</v>
      </c>
      <c r="DP2933">
        <v>3</v>
      </c>
      <c r="DQ2933">
        <v>3</v>
      </c>
      <c r="DR2933">
        <v>3</v>
      </c>
      <c r="DS2933">
        <v>3</v>
      </c>
      <c r="DT2933">
        <v>2</v>
      </c>
      <c r="DU2933">
        <v>2</v>
      </c>
      <c r="DV2933">
        <v>3</v>
      </c>
      <c r="DW2933">
        <v>3</v>
      </c>
      <c r="DX2933">
        <v>2</v>
      </c>
      <c r="DY2933">
        <v>3</v>
      </c>
      <c r="DZ2933">
        <v>3</v>
      </c>
      <c r="EA2933">
        <v>3</v>
      </c>
      <c r="EB2933">
        <v>3</v>
      </c>
      <c r="EC2933">
        <v>2</v>
      </c>
      <c r="ED2933">
        <v>3</v>
      </c>
      <c r="EE2933">
        <v>3</v>
      </c>
      <c r="EF2933">
        <v>2</v>
      </c>
      <c r="EG2933">
        <v>3</v>
      </c>
      <c r="EH2933">
        <v>2</v>
      </c>
      <c r="EI2933">
        <v>3</v>
      </c>
      <c r="EJ2933">
        <v>2</v>
      </c>
      <c r="EK2933">
        <v>3</v>
      </c>
      <c r="EL2933">
        <v>2</v>
      </c>
      <c r="EM2933">
        <v>3</v>
      </c>
      <c r="EN2933">
        <v>2</v>
      </c>
      <c r="EO2933">
        <v>2</v>
      </c>
      <c r="EP2933">
        <v>2</v>
      </c>
      <c r="EQ2933">
        <v>3</v>
      </c>
      <c r="ER2933">
        <v>3</v>
      </c>
      <c r="ES2933">
        <v>3</v>
      </c>
      <c r="ET2933">
        <v>2</v>
      </c>
      <c r="EU2933">
        <v>3</v>
      </c>
      <c r="EV2933">
        <v>3</v>
      </c>
      <c r="EW2933">
        <v>3</v>
      </c>
      <c r="EX2933">
        <v>3</v>
      </c>
      <c r="EY2933">
        <v>3</v>
      </c>
    </row>
    <row r="2934" spans="1:155" x14ac:dyDescent="0.25">
      <c r="A2934" s="1" t="s">
        <v>3211</v>
      </c>
      <c r="B2934">
        <v>2328</v>
      </c>
      <c r="C2934">
        <v>1</v>
      </c>
      <c r="D2934">
        <v>16</v>
      </c>
      <c r="E2934" s="1" t="s">
        <v>159</v>
      </c>
      <c r="F2934" s="1" t="s">
        <v>157</v>
      </c>
      <c r="G2934">
        <v>1</v>
      </c>
      <c r="H2934">
        <v>1</v>
      </c>
      <c r="I2934">
        <v>1</v>
      </c>
      <c r="J2934">
        <v>1</v>
      </c>
      <c r="K2934">
        <v>1</v>
      </c>
      <c r="L2934">
        <v>1</v>
      </c>
      <c r="M2934">
        <v>1</v>
      </c>
      <c r="N2934">
        <v>1</v>
      </c>
      <c r="O2934">
        <v>1</v>
      </c>
      <c r="P2934">
        <v>1</v>
      </c>
      <c r="Q2934">
        <v>1</v>
      </c>
      <c r="R2934">
        <v>1</v>
      </c>
      <c r="S2934">
        <v>1</v>
      </c>
      <c r="T2934">
        <v>1</v>
      </c>
      <c r="U2934">
        <v>1</v>
      </c>
      <c r="V2934">
        <v>1</v>
      </c>
      <c r="W2934">
        <v>1</v>
      </c>
      <c r="X2934">
        <v>1</v>
      </c>
      <c r="Y2934">
        <v>1</v>
      </c>
      <c r="Z2934">
        <v>0</v>
      </c>
      <c r="AA2934">
        <v>1</v>
      </c>
      <c r="AB2934">
        <v>0</v>
      </c>
      <c r="AC2934">
        <v>1</v>
      </c>
      <c r="AD2934">
        <v>1</v>
      </c>
      <c r="AE2934">
        <v>1</v>
      </c>
      <c r="AF2934">
        <v>0</v>
      </c>
      <c r="AG2934">
        <v>1</v>
      </c>
      <c r="AH2934">
        <v>1</v>
      </c>
      <c r="AI2934">
        <v>0</v>
      </c>
      <c r="AJ2934">
        <v>0</v>
      </c>
      <c r="AK2934">
        <v>1</v>
      </c>
      <c r="AL2934">
        <v>1</v>
      </c>
      <c r="AM2934">
        <v>1</v>
      </c>
      <c r="AN2934">
        <v>1</v>
      </c>
      <c r="AO2934">
        <v>1</v>
      </c>
      <c r="AP2934">
        <v>1</v>
      </c>
      <c r="AQ2934">
        <v>1</v>
      </c>
      <c r="AR2934">
        <v>1</v>
      </c>
      <c r="AS2934">
        <v>1</v>
      </c>
      <c r="AT2934">
        <v>1</v>
      </c>
      <c r="AU2934">
        <v>35</v>
      </c>
      <c r="AV2934" s="1" t="s">
        <v>157</v>
      </c>
      <c r="AW2934">
        <v>1</v>
      </c>
      <c r="AX2934">
        <v>0</v>
      </c>
      <c r="AY2934">
        <v>1</v>
      </c>
      <c r="AZ2934">
        <v>0</v>
      </c>
      <c r="BA2934">
        <v>1</v>
      </c>
      <c r="BB2934">
        <v>1</v>
      </c>
      <c r="BC2934">
        <v>1</v>
      </c>
      <c r="BD2934">
        <v>1</v>
      </c>
      <c r="BE2934">
        <v>1</v>
      </c>
      <c r="BF2934">
        <v>1</v>
      </c>
      <c r="BG2934">
        <v>1</v>
      </c>
      <c r="BH2934">
        <v>1</v>
      </c>
      <c r="BI2934">
        <v>1</v>
      </c>
      <c r="BJ2934">
        <v>1</v>
      </c>
      <c r="BK2934">
        <v>1</v>
      </c>
      <c r="BL2934">
        <v>1</v>
      </c>
      <c r="BM2934">
        <v>1</v>
      </c>
      <c r="BN2934">
        <v>1</v>
      </c>
      <c r="BO2934">
        <v>1</v>
      </c>
      <c r="BP2934">
        <v>1</v>
      </c>
      <c r="BQ2934">
        <v>1</v>
      </c>
      <c r="BR2934">
        <v>1</v>
      </c>
      <c r="BS2934">
        <v>1</v>
      </c>
      <c r="BT2934">
        <v>1</v>
      </c>
      <c r="BU2934">
        <v>1</v>
      </c>
      <c r="BV2934">
        <v>1</v>
      </c>
      <c r="BW2934">
        <v>1</v>
      </c>
      <c r="BX2934">
        <v>1</v>
      </c>
      <c r="BY2934">
        <v>1</v>
      </c>
      <c r="BZ2934">
        <v>1</v>
      </c>
      <c r="CA2934">
        <v>1</v>
      </c>
      <c r="CB2934">
        <v>1</v>
      </c>
      <c r="CC2934">
        <v>1</v>
      </c>
      <c r="CD2934">
        <v>1</v>
      </c>
      <c r="CE2934">
        <v>1</v>
      </c>
      <c r="CF2934">
        <v>1</v>
      </c>
      <c r="CG2934">
        <v>0</v>
      </c>
      <c r="CH2934">
        <v>1</v>
      </c>
      <c r="CI2934">
        <v>1</v>
      </c>
      <c r="CJ2934">
        <v>1</v>
      </c>
      <c r="CK2934">
        <v>37</v>
      </c>
      <c r="CL2934">
        <v>3</v>
      </c>
      <c r="CM2934">
        <v>2</v>
      </c>
      <c r="CN2934">
        <v>2</v>
      </c>
      <c r="CO2934">
        <v>3</v>
      </c>
      <c r="CP2934">
        <v>3</v>
      </c>
      <c r="CQ2934">
        <v>3</v>
      </c>
      <c r="CR2934">
        <v>2</v>
      </c>
      <c r="CS2934">
        <v>3</v>
      </c>
      <c r="CT2934">
        <v>2</v>
      </c>
      <c r="CU2934">
        <v>2</v>
      </c>
      <c r="CV2934">
        <v>2</v>
      </c>
      <c r="CW2934">
        <v>3</v>
      </c>
      <c r="CX2934">
        <v>3</v>
      </c>
      <c r="CY2934">
        <v>3</v>
      </c>
      <c r="CZ2934">
        <v>3</v>
      </c>
      <c r="DA2934">
        <v>2</v>
      </c>
      <c r="DB2934">
        <v>3</v>
      </c>
      <c r="DC2934">
        <v>3</v>
      </c>
      <c r="DD2934">
        <v>3</v>
      </c>
      <c r="DE2934">
        <v>2</v>
      </c>
      <c r="DF2934">
        <v>3</v>
      </c>
      <c r="DG2934">
        <v>3</v>
      </c>
      <c r="DH2934">
        <v>3</v>
      </c>
      <c r="DI2934">
        <v>3</v>
      </c>
      <c r="DJ2934">
        <v>2</v>
      </c>
      <c r="DK2934">
        <v>2</v>
      </c>
      <c r="DL2934">
        <v>2</v>
      </c>
      <c r="DM2934">
        <v>3</v>
      </c>
      <c r="DN2934">
        <v>3</v>
      </c>
      <c r="DO2934">
        <v>2</v>
      </c>
      <c r="DP2934">
        <v>3</v>
      </c>
      <c r="DQ2934">
        <v>2</v>
      </c>
      <c r="DR2934">
        <v>1</v>
      </c>
      <c r="DS2934">
        <v>4</v>
      </c>
      <c r="DT2934">
        <v>2</v>
      </c>
      <c r="DU2934">
        <v>2</v>
      </c>
      <c r="DV2934">
        <v>3</v>
      </c>
      <c r="DW2934">
        <v>3</v>
      </c>
      <c r="DX2934">
        <v>3</v>
      </c>
      <c r="DY2934">
        <v>1</v>
      </c>
      <c r="DZ2934">
        <v>3</v>
      </c>
      <c r="EA2934">
        <v>1</v>
      </c>
      <c r="EB2934">
        <v>1</v>
      </c>
      <c r="EC2934">
        <v>1</v>
      </c>
      <c r="ED2934">
        <v>3</v>
      </c>
      <c r="EE2934">
        <v>3</v>
      </c>
      <c r="EF2934">
        <v>3</v>
      </c>
      <c r="EG2934">
        <v>4</v>
      </c>
      <c r="EH2934">
        <v>1</v>
      </c>
      <c r="EI2934">
        <v>3</v>
      </c>
      <c r="EJ2934">
        <v>4</v>
      </c>
      <c r="EK2934">
        <v>4</v>
      </c>
      <c r="EL2934">
        <v>1</v>
      </c>
      <c r="EM2934">
        <v>3</v>
      </c>
      <c r="EN2934">
        <v>3</v>
      </c>
      <c r="EO2934">
        <v>3</v>
      </c>
      <c r="EP2934">
        <v>3</v>
      </c>
      <c r="EQ2934">
        <v>1</v>
      </c>
      <c r="ER2934">
        <v>1</v>
      </c>
      <c r="ES2934">
        <v>1</v>
      </c>
      <c r="ET2934">
        <v>3</v>
      </c>
      <c r="EU2934">
        <v>3</v>
      </c>
      <c r="EV2934">
        <v>2</v>
      </c>
      <c r="EW2934">
        <v>3</v>
      </c>
      <c r="EX2934">
        <v>1</v>
      </c>
      <c r="EY2934">
        <v>2</v>
      </c>
    </row>
    <row r="2935" spans="1:155" x14ac:dyDescent="0.25">
      <c r="A2935" s="1" t="s">
        <v>3212</v>
      </c>
      <c r="B2935">
        <v>2328</v>
      </c>
      <c r="C2935">
        <v>1</v>
      </c>
      <c r="D2935">
        <v>22</v>
      </c>
      <c r="E2935" s="1" t="s">
        <v>159</v>
      </c>
      <c r="F2935" s="1" t="s">
        <v>157</v>
      </c>
      <c r="G2935">
        <v>1</v>
      </c>
      <c r="H2935">
        <v>1</v>
      </c>
      <c r="I2935">
        <v>1</v>
      </c>
      <c r="J2935">
        <v>1</v>
      </c>
      <c r="K2935">
        <v>1</v>
      </c>
      <c r="L2935">
        <v>1</v>
      </c>
      <c r="M2935">
        <v>1</v>
      </c>
      <c r="N2935">
        <v>1</v>
      </c>
      <c r="O2935">
        <v>1</v>
      </c>
      <c r="P2935">
        <v>1</v>
      </c>
      <c r="Q2935">
        <v>1</v>
      </c>
      <c r="R2935">
        <v>1</v>
      </c>
      <c r="S2935">
        <v>1</v>
      </c>
      <c r="T2935">
        <v>1</v>
      </c>
      <c r="U2935">
        <v>1</v>
      </c>
      <c r="V2935">
        <v>0</v>
      </c>
      <c r="W2935">
        <v>0</v>
      </c>
      <c r="X2935">
        <v>1</v>
      </c>
      <c r="Y2935">
        <v>1</v>
      </c>
      <c r="Z2935">
        <v>0</v>
      </c>
      <c r="AA2935">
        <v>1</v>
      </c>
      <c r="AB2935">
        <v>0</v>
      </c>
      <c r="AC2935">
        <v>1</v>
      </c>
      <c r="AD2935">
        <v>1</v>
      </c>
      <c r="AE2935">
        <v>1</v>
      </c>
      <c r="AF2935">
        <v>0</v>
      </c>
      <c r="AG2935">
        <v>1</v>
      </c>
      <c r="AH2935">
        <v>1</v>
      </c>
      <c r="AI2935">
        <v>0</v>
      </c>
      <c r="AJ2935">
        <v>0</v>
      </c>
      <c r="AK2935">
        <v>1</v>
      </c>
      <c r="AL2935">
        <v>0</v>
      </c>
      <c r="AM2935">
        <v>1</v>
      </c>
      <c r="AN2935">
        <v>1</v>
      </c>
      <c r="AO2935">
        <v>1</v>
      </c>
      <c r="AP2935">
        <v>1</v>
      </c>
      <c r="AQ2935">
        <v>1</v>
      </c>
      <c r="AR2935">
        <v>1</v>
      </c>
      <c r="AS2935">
        <v>1</v>
      </c>
      <c r="AT2935">
        <v>1</v>
      </c>
      <c r="AU2935">
        <v>32</v>
      </c>
      <c r="AV2935" s="1" t="s">
        <v>157</v>
      </c>
      <c r="AW2935">
        <v>1</v>
      </c>
      <c r="AX2935">
        <v>0</v>
      </c>
      <c r="AY2935">
        <v>1</v>
      </c>
      <c r="AZ2935">
        <v>0</v>
      </c>
      <c r="BA2935">
        <v>1</v>
      </c>
      <c r="BB2935">
        <v>0</v>
      </c>
      <c r="BC2935">
        <v>1</v>
      </c>
      <c r="BD2935">
        <v>1</v>
      </c>
      <c r="BE2935">
        <v>1</v>
      </c>
      <c r="BF2935">
        <v>1</v>
      </c>
      <c r="BG2935">
        <v>1</v>
      </c>
      <c r="BH2935">
        <v>1</v>
      </c>
      <c r="BI2935">
        <v>1</v>
      </c>
      <c r="BJ2935">
        <v>1</v>
      </c>
      <c r="BK2935">
        <v>1</v>
      </c>
      <c r="BL2935">
        <v>1</v>
      </c>
      <c r="BM2935">
        <v>1</v>
      </c>
      <c r="BN2935">
        <v>1</v>
      </c>
      <c r="BO2935">
        <v>1</v>
      </c>
      <c r="BP2935">
        <v>0</v>
      </c>
      <c r="BQ2935">
        <v>1</v>
      </c>
      <c r="BR2935">
        <v>1</v>
      </c>
      <c r="BS2935">
        <v>1</v>
      </c>
      <c r="BT2935">
        <v>1</v>
      </c>
      <c r="BU2935">
        <v>1</v>
      </c>
      <c r="BV2935">
        <v>1</v>
      </c>
      <c r="BW2935">
        <v>1</v>
      </c>
      <c r="BX2935">
        <v>1</v>
      </c>
      <c r="BY2935">
        <v>1</v>
      </c>
      <c r="BZ2935">
        <v>1</v>
      </c>
      <c r="CA2935">
        <v>0</v>
      </c>
      <c r="CB2935">
        <v>1</v>
      </c>
      <c r="CC2935">
        <v>1</v>
      </c>
      <c r="CD2935">
        <v>1</v>
      </c>
      <c r="CE2935">
        <v>0</v>
      </c>
      <c r="CF2935">
        <v>1</v>
      </c>
      <c r="CG2935">
        <v>0</v>
      </c>
      <c r="CH2935">
        <v>1</v>
      </c>
      <c r="CI2935">
        <v>1</v>
      </c>
      <c r="CJ2935">
        <v>1</v>
      </c>
      <c r="CK2935">
        <v>33</v>
      </c>
      <c r="CL2935">
        <v>3</v>
      </c>
      <c r="CM2935">
        <v>3</v>
      </c>
      <c r="CN2935">
        <v>2</v>
      </c>
      <c r="CO2935">
        <v>3</v>
      </c>
      <c r="CP2935">
        <v>3</v>
      </c>
      <c r="CQ2935">
        <v>3</v>
      </c>
      <c r="CR2935">
        <v>2</v>
      </c>
      <c r="CS2935">
        <v>3</v>
      </c>
      <c r="CT2935">
        <v>3</v>
      </c>
      <c r="CU2935">
        <v>2</v>
      </c>
      <c r="CV2935">
        <v>2</v>
      </c>
      <c r="CW2935">
        <v>3</v>
      </c>
      <c r="CX2935">
        <v>3</v>
      </c>
      <c r="CY2935">
        <v>3</v>
      </c>
      <c r="CZ2935">
        <v>3</v>
      </c>
      <c r="DA2935">
        <v>2</v>
      </c>
      <c r="DB2935">
        <v>3</v>
      </c>
      <c r="DC2935">
        <v>3</v>
      </c>
      <c r="DD2935">
        <v>3</v>
      </c>
      <c r="DE2935">
        <v>2</v>
      </c>
      <c r="DF2935">
        <v>3</v>
      </c>
      <c r="DG2935">
        <v>2</v>
      </c>
      <c r="DH2935">
        <v>3</v>
      </c>
      <c r="DI2935">
        <v>3</v>
      </c>
      <c r="DJ2935">
        <v>2</v>
      </c>
      <c r="DK2935">
        <v>2</v>
      </c>
      <c r="DL2935">
        <v>3</v>
      </c>
      <c r="DM2935">
        <v>3</v>
      </c>
      <c r="DN2935">
        <v>3</v>
      </c>
      <c r="DO2935">
        <v>2</v>
      </c>
      <c r="DP2935">
        <v>3</v>
      </c>
      <c r="DQ2935">
        <v>2</v>
      </c>
      <c r="DR2935">
        <v>2</v>
      </c>
      <c r="DS2935">
        <v>3</v>
      </c>
      <c r="DT2935">
        <v>3</v>
      </c>
      <c r="DU2935">
        <v>2</v>
      </c>
      <c r="DV2935">
        <v>3</v>
      </c>
      <c r="DW2935">
        <v>3</v>
      </c>
      <c r="DX2935">
        <v>3</v>
      </c>
      <c r="DY2935">
        <v>2</v>
      </c>
      <c r="DZ2935">
        <v>3</v>
      </c>
      <c r="EA2935">
        <v>2</v>
      </c>
      <c r="EB2935">
        <v>2</v>
      </c>
      <c r="EC2935">
        <v>2</v>
      </c>
      <c r="ED2935">
        <v>3</v>
      </c>
      <c r="EE2935">
        <v>3</v>
      </c>
      <c r="EF2935">
        <v>2</v>
      </c>
      <c r="EG2935">
        <v>3</v>
      </c>
      <c r="EH2935">
        <v>2</v>
      </c>
      <c r="EI2935">
        <v>3</v>
      </c>
      <c r="EJ2935">
        <v>3</v>
      </c>
      <c r="EK2935">
        <v>3</v>
      </c>
      <c r="EL2935">
        <v>2</v>
      </c>
      <c r="EM2935">
        <v>3</v>
      </c>
      <c r="EN2935">
        <v>2</v>
      </c>
      <c r="EO2935">
        <v>2</v>
      </c>
      <c r="EP2935">
        <v>2</v>
      </c>
      <c r="EQ2935">
        <v>3</v>
      </c>
      <c r="ER2935">
        <v>2</v>
      </c>
      <c r="ES2935">
        <v>2</v>
      </c>
      <c r="ET2935">
        <v>3</v>
      </c>
      <c r="EU2935">
        <v>3</v>
      </c>
      <c r="EV2935">
        <v>2</v>
      </c>
      <c r="EW2935">
        <v>3</v>
      </c>
      <c r="EX2935">
        <v>3</v>
      </c>
      <c r="EY2935">
        <v>2</v>
      </c>
    </row>
    <row r="2936" spans="1:155" x14ac:dyDescent="0.25">
      <c r="A2936" s="1" t="s">
        <v>3213</v>
      </c>
      <c r="B2936">
        <v>2329</v>
      </c>
      <c r="C2936">
        <v>1</v>
      </c>
      <c r="D2936">
        <v>23</v>
      </c>
      <c r="E2936" s="1" t="s">
        <v>159</v>
      </c>
      <c r="F2936" s="1" t="s">
        <v>157</v>
      </c>
      <c r="G2936">
        <v>1</v>
      </c>
      <c r="H2936">
        <v>1</v>
      </c>
      <c r="I2936">
        <v>1</v>
      </c>
      <c r="J2936">
        <v>1</v>
      </c>
      <c r="K2936">
        <v>0</v>
      </c>
      <c r="L2936">
        <v>1</v>
      </c>
      <c r="M2936">
        <v>1</v>
      </c>
      <c r="N2936">
        <v>1</v>
      </c>
      <c r="O2936">
        <v>1</v>
      </c>
      <c r="P2936">
        <v>0</v>
      </c>
      <c r="Q2936">
        <v>1</v>
      </c>
      <c r="R2936">
        <v>1</v>
      </c>
      <c r="S2936">
        <v>1</v>
      </c>
      <c r="T2936">
        <v>1</v>
      </c>
      <c r="U2936">
        <v>1</v>
      </c>
      <c r="V2936">
        <v>1</v>
      </c>
      <c r="W2936">
        <v>1</v>
      </c>
      <c r="X2936">
        <v>1</v>
      </c>
      <c r="Y2936">
        <v>1</v>
      </c>
      <c r="Z2936">
        <v>0</v>
      </c>
      <c r="AA2936">
        <v>1</v>
      </c>
      <c r="AB2936">
        <v>1</v>
      </c>
      <c r="AC2936">
        <v>0</v>
      </c>
      <c r="AD2936">
        <v>0</v>
      </c>
      <c r="AE2936">
        <v>1</v>
      </c>
      <c r="AF2936">
        <v>1</v>
      </c>
      <c r="AG2936">
        <v>1</v>
      </c>
      <c r="AH2936">
        <v>1</v>
      </c>
      <c r="AI2936">
        <v>0</v>
      </c>
      <c r="AJ2936">
        <v>0</v>
      </c>
      <c r="AK2936">
        <v>1</v>
      </c>
      <c r="AL2936">
        <v>1</v>
      </c>
      <c r="AM2936">
        <v>1</v>
      </c>
      <c r="AN2936">
        <v>1</v>
      </c>
      <c r="AO2936">
        <v>1</v>
      </c>
      <c r="AP2936">
        <v>0</v>
      </c>
      <c r="AQ2936">
        <v>0</v>
      </c>
      <c r="AR2936">
        <v>1</v>
      </c>
      <c r="AS2936">
        <v>1</v>
      </c>
      <c r="AT2936">
        <v>0</v>
      </c>
      <c r="AU2936">
        <v>30</v>
      </c>
      <c r="AV2936" s="1" t="s">
        <v>157</v>
      </c>
      <c r="AW2936">
        <v>1</v>
      </c>
      <c r="AX2936">
        <v>0</v>
      </c>
      <c r="AY2936">
        <v>0</v>
      </c>
      <c r="AZ2936">
        <v>1</v>
      </c>
      <c r="BA2936">
        <v>1</v>
      </c>
      <c r="BB2936">
        <v>1</v>
      </c>
      <c r="BC2936">
        <v>1</v>
      </c>
      <c r="BD2936">
        <v>1</v>
      </c>
      <c r="BE2936">
        <v>0</v>
      </c>
      <c r="BF2936">
        <v>1</v>
      </c>
      <c r="BG2936">
        <v>1</v>
      </c>
      <c r="BH2936">
        <v>0</v>
      </c>
      <c r="BI2936">
        <v>1</v>
      </c>
      <c r="BJ2936">
        <v>1</v>
      </c>
      <c r="BK2936">
        <v>1</v>
      </c>
      <c r="BL2936">
        <v>0</v>
      </c>
      <c r="BM2936">
        <v>1</v>
      </c>
      <c r="BN2936">
        <v>1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1</v>
      </c>
      <c r="BU2936">
        <v>1</v>
      </c>
      <c r="BV2936">
        <v>1</v>
      </c>
      <c r="BW2936">
        <v>1</v>
      </c>
      <c r="BX2936">
        <v>1</v>
      </c>
      <c r="BY2936">
        <v>1</v>
      </c>
      <c r="BZ2936">
        <v>1</v>
      </c>
      <c r="CA2936">
        <v>0</v>
      </c>
      <c r="CB2936">
        <v>0</v>
      </c>
      <c r="CC2936">
        <v>0</v>
      </c>
      <c r="CD2936">
        <v>1</v>
      </c>
      <c r="CE2936">
        <v>0</v>
      </c>
      <c r="CF2936">
        <v>1</v>
      </c>
      <c r="CG2936">
        <v>0</v>
      </c>
      <c r="CH2936">
        <v>1</v>
      </c>
      <c r="CI2936">
        <v>1</v>
      </c>
      <c r="CJ2936">
        <v>0</v>
      </c>
      <c r="CK2936">
        <v>24</v>
      </c>
      <c r="CL2936">
        <v>4</v>
      </c>
      <c r="CM2936">
        <v>2</v>
      </c>
      <c r="CN2936">
        <v>3</v>
      </c>
      <c r="CO2936">
        <v>3</v>
      </c>
      <c r="CP2936">
        <v>4</v>
      </c>
      <c r="CQ2936">
        <v>4</v>
      </c>
      <c r="CR2936">
        <v>2</v>
      </c>
      <c r="CS2936">
        <v>4</v>
      </c>
      <c r="CT2936">
        <v>1</v>
      </c>
      <c r="CU2936">
        <v>2</v>
      </c>
      <c r="CV2936">
        <v>1</v>
      </c>
      <c r="CW2936">
        <v>4</v>
      </c>
      <c r="CX2936">
        <v>4</v>
      </c>
      <c r="CY2936">
        <v>4</v>
      </c>
      <c r="CZ2936">
        <v>4</v>
      </c>
      <c r="DA2936">
        <v>2</v>
      </c>
      <c r="DB2936">
        <v>4</v>
      </c>
      <c r="DC2936">
        <v>4</v>
      </c>
      <c r="DD2936">
        <v>4</v>
      </c>
      <c r="DE2936">
        <v>2</v>
      </c>
      <c r="DF2936">
        <v>3</v>
      </c>
      <c r="DG2936">
        <v>3</v>
      </c>
      <c r="DH2936">
        <v>4</v>
      </c>
      <c r="DI2936">
        <v>4</v>
      </c>
      <c r="DJ2936">
        <v>2</v>
      </c>
      <c r="DK2936">
        <v>2</v>
      </c>
      <c r="DL2936">
        <v>2</v>
      </c>
      <c r="DM2936">
        <v>4</v>
      </c>
      <c r="DN2936">
        <v>3</v>
      </c>
      <c r="DO2936">
        <v>2</v>
      </c>
      <c r="DP2936">
        <v>4</v>
      </c>
      <c r="DQ2936">
        <v>2</v>
      </c>
      <c r="DR2936">
        <v>1</v>
      </c>
      <c r="DS2936">
        <v>4</v>
      </c>
      <c r="DT2936">
        <v>2</v>
      </c>
      <c r="DU2936">
        <v>2</v>
      </c>
      <c r="DV2936">
        <v>3</v>
      </c>
      <c r="DW2936">
        <v>4</v>
      </c>
      <c r="DX2936">
        <v>4</v>
      </c>
      <c r="DY2936">
        <v>2</v>
      </c>
      <c r="DZ2936">
        <v>4</v>
      </c>
      <c r="EA2936">
        <v>1</v>
      </c>
      <c r="EB2936">
        <v>2</v>
      </c>
      <c r="EC2936">
        <v>1</v>
      </c>
      <c r="ED2936">
        <v>4</v>
      </c>
      <c r="EE2936">
        <v>4</v>
      </c>
      <c r="EF2936">
        <v>4</v>
      </c>
      <c r="EG2936">
        <v>4</v>
      </c>
      <c r="EH2936">
        <v>2</v>
      </c>
      <c r="EI2936">
        <v>4</v>
      </c>
      <c r="EJ2936">
        <v>4</v>
      </c>
      <c r="EK2936">
        <v>4</v>
      </c>
      <c r="EL2936">
        <v>2</v>
      </c>
      <c r="EM2936">
        <v>4</v>
      </c>
      <c r="EN2936">
        <v>3</v>
      </c>
      <c r="EO2936">
        <v>4</v>
      </c>
      <c r="EP2936">
        <v>4</v>
      </c>
      <c r="EQ2936">
        <v>2</v>
      </c>
      <c r="ER2936">
        <v>1</v>
      </c>
      <c r="ES2936">
        <v>2</v>
      </c>
      <c r="ET2936">
        <v>4</v>
      </c>
      <c r="EU2936">
        <v>3</v>
      </c>
      <c r="EV2936">
        <v>1</v>
      </c>
      <c r="EW2936">
        <v>4</v>
      </c>
      <c r="EX2936">
        <v>2</v>
      </c>
      <c r="EY2936">
        <v>1</v>
      </c>
    </row>
    <row r="2937" spans="1:155" x14ac:dyDescent="0.25">
      <c r="A2937" s="1" t="s">
        <v>3214</v>
      </c>
      <c r="B2937">
        <v>2329</v>
      </c>
      <c r="C2937">
        <v>1</v>
      </c>
      <c r="D2937">
        <v>35</v>
      </c>
      <c r="E2937" s="1" t="s">
        <v>3215</v>
      </c>
      <c r="F2937" s="1" t="s">
        <v>157</v>
      </c>
      <c r="G2937">
        <v>1</v>
      </c>
      <c r="H2937">
        <v>1</v>
      </c>
      <c r="I2937">
        <v>1</v>
      </c>
      <c r="J2937">
        <v>1</v>
      </c>
      <c r="K2937">
        <v>1</v>
      </c>
      <c r="L2937">
        <v>1</v>
      </c>
      <c r="M2937">
        <v>1</v>
      </c>
      <c r="N2937">
        <v>1</v>
      </c>
      <c r="O2937">
        <v>1</v>
      </c>
      <c r="P2937">
        <v>1</v>
      </c>
      <c r="Q2937">
        <v>0</v>
      </c>
      <c r="R2937">
        <v>1</v>
      </c>
      <c r="S2937">
        <v>1</v>
      </c>
      <c r="T2937">
        <v>1</v>
      </c>
      <c r="U2937">
        <v>1</v>
      </c>
      <c r="V2937">
        <v>0</v>
      </c>
      <c r="W2937">
        <v>0</v>
      </c>
      <c r="X2937">
        <v>1</v>
      </c>
      <c r="Y2937">
        <v>1</v>
      </c>
      <c r="Z2937">
        <v>0</v>
      </c>
      <c r="AA2937">
        <v>1</v>
      </c>
      <c r="AB2937">
        <v>1</v>
      </c>
      <c r="AC2937">
        <v>0</v>
      </c>
      <c r="AD2937">
        <v>1</v>
      </c>
      <c r="AE2937">
        <v>0</v>
      </c>
      <c r="AF2937">
        <v>1</v>
      </c>
      <c r="AG2937">
        <v>0</v>
      </c>
      <c r="AH2937">
        <v>0</v>
      </c>
      <c r="AI2937">
        <v>1</v>
      </c>
      <c r="AJ2937">
        <v>0</v>
      </c>
      <c r="AK2937">
        <v>0</v>
      </c>
      <c r="AL2937">
        <v>1</v>
      </c>
      <c r="AM2937">
        <v>1</v>
      </c>
      <c r="AN2937">
        <v>0</v>
      </c>
      <c r="AO2937">
        <v>1</v>
      </c>
      <c r="AP2937">
        <v>1</v>
      </c>
      <c r="AQ2937">
        <v>0</v>
      </c>
      <c r="AR2937">
        <v>1</v>
      </c>
      <c r="AS2937">
        <v>0</v>
      </c>
      <c r="AT2937">
        <v>0</v>
      </c>
      <c r="AU2937">
        <v>26</v>
      </c>
      <c r="AV2937" s="1" t="s">
        <v>157</v>
      </c>
      <c r="AW2937">
        <v>1</v>
      </c>
      <c r="AX2937">
        <v>0</v>
      </c>
      <c r="AY2937">
        <v>1</v>
      </c>
      <c r="AZ2937">
        <v>0</v>
      </c>
      <c r="BA2937">
        <v>1</v>
      </c>
      <c r="BB2937">
        <v>1</v>
      </c>
      <c r="BC2937">
        <v>1</v>
      </c>
      <c r="BD2937">
        <v>1</v>
      </c>
      <c r="BE2937">
        <v>0</v>
      </c>
      <c r="BF2937">
        <v>1</v>
      </c>
      <c r="BG2937">
        <v>1</v>
      </c>
      <c r="BH2937">
        <v>0</v>
      </c>
      <c r="BI2937">
        <v>1</v>
      </c>
      <c r="BJ2937">
        <v>1</v>
      </c>
      <c r="BK2937">
        <v>1</v>
      </c>
      <c r="BL2937">
        <v>1</v>
      </c>
      <c r="BM2937">
        <v>1</v>
      </c>
      <c r="BN2937">
        <v>1</v>
      </c>
      <c r="BO2937">
        <v>0</v>
      </c>
      <c r="BP2937">
        <v>1</v>
      </c>
      <c r="BQ2937">
        <v>0</v>
      </c>
      <c r="BR2937">
        <v>1</v>
      </c>
      <c r="BS2937">
        <v>0</v>
      </c>
      <c r="BT2937">
        <v>1</v>
      </c>
      <c r="BU2937">
        <v>0</v>
      </c>
      <c r="BV2937">
        <v>0</v>
      </c>
      <c r="BW2937">
        <v>1</v>
      </c>
      <c r="BX2937">
        <v>0</v>
      </c>
      <c r="BY2937">
        <v>1</v>
      </c>
      <c r="BZ2937">
        <v>1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1</v>
      </c>
      <c r="CG2937">
        <v>1</v>
      </c>
      <c r="CH2937">
        <v>1</v>
      </c>
      <c r="CI2937">
        <v>0</v>
      </c>
      <c r="CJ2937">
        <v>0</v>
      </c>
      <c r="CK2937">
        <v>23</v>
      </c>
      <c r="CL2937">
        <v>4</v>
      </c>
      <c r="CM2937">
        <v>1</v>
      </c>
      <c r="CN2937">
        <v>3</v>
      </c>
      <c r="CO2937">
        <v>3</v>
      </c>
      <c r="CP2937">
        <v>4</v>
      </c>
      <c r="CQ2937">
        <v>4</v>
      </c>
      <c r="CR2937">
        <v>1</v>
      </c>
      <c r="CS2937">
        <v>3</v>
      </c>
      <c r="CT2937">
        <v>1</v>
      </c>
      <c r="CU2937">
        <v>1</v>
      </c>
      <c r="CV2937">
        <v>1</v>
      </c>
      <c r="CW2937">
        <v>4</v>
      </c>
      <c r="CX2937">
        <v>4</v>
      </c>
      <c r="CY2937">
        <v>3</v>
      </c>
      <c r="CZ2937">
        <v>4</v>
      </c>
      <c r="DA2937">
        <v>1</v>
      </c>
      <c r="DB2937">
        <v>4</v>
      </c>
      <c r="DC2937">
        <v>4</v>
      </c>
      <c r="DD2937">
        <v>4</v>
      </c>
      <c r="DE2937">
        <v>1</v>
      </c>
      <c r="DF2937">
        <v>3</v>
      </c>
      <c r="DG2937">
        <v>1</v>
      </c>
      <c r="DH2937">
        <v>3</v>
      </c>
      <c r="DI2937">
        <v>2</v>
      </c>
      <c r="DJ2937">
        <v>1</v>
      </c>
      <c r="DK2937">
        <v>1</v>
      </c>
      <c r="DL2937">
        <v>3</v>
      </c>
      <c r="DM2937">
        <v>4</v>
      </c>
      <c r="DN2937">
        <v>4</v>
      </c>
      <c r="DO2937">
        <v>1</v>
      </c>
      <c r="DP2937">
        <v>4</v>
      </c>
      <c r="DQ2937">
        <v>2</v>
      </c>
      <c r="DR2937">
        <v>2</v>
      </c>
      <c r="DS2937">
        <v>4</v>
      </c>
      <c r="DT2937">
        <v>2</v>
      </c>
      <c r="DU2937">
        <v>4</v>
      </c>
      <c r="DV2937">
        <v>4</v>
      </c>
      <c r="DW2937">
        <v>4</v>
      </c>
      <c r="DX2937">
        <v>3</v>
      </c>
      <c r="DY2937">
        <v>1</v>
      </c>
      <c r="DZ2937">
        <v>3</v>
      </c>
      <c r="EA2937">
        <v>2</v>
      </c>
      <c r="EB2937">
        <v>1</v>
      </c>
      <c r="EC2937">
        <v>1</v>
      </c>
      <c r="ED2937">
        <v>4</v>
      </c>
      <c r="EE2937">
        <v>4</v>
      </c>
      <c r="EF2937">
        <v>3</v>
      </c>
      <c r="EG2937">
        <v>4</v>
      </c>
      <c r="EH2937">
        <v>1</v>
      </c>
      <c r="EI2937">
        <v>4</v>
      </c>
      <c r="EJ2937">
        <v>3</v>
      </c>
      <c r="EK2937">
        <v>4</v>
      </c>
      <c r="EL2937">
        <v>1</v>
      </c>
      <c r="EM2937">
        <v>2</v>
      </c>
      <c r="EN2937">
        <v>3</v>
      </c>
      <c r="EO2937">
        <v>2</v>
      </c>
      <c r="EP2937">
        <v>2</v>
      </c>
      <c r="EQ2937">
        <v>1</v>
      </c>
      <c r="ER2937">
        <v>1</v>
      </c>
      <c r="ES2937">
        <v>1</v>
      </c>
      <c r="ET2937">
        <v>4</v>
      </c>
      <c r="EU2937">
        <v>3</v>
      </c>
      <c r="EV2937">
        <v>1</v>
      </c>
      <c r="EW2937">
        <v>1</v>
      </c>
      <c r="EX2937">
        <v>1</v>
      </c>
      <c r="EY2937">
        <v>1</v>
      </c>
    </row>
    <row r="2938" spans="1:155" x14ac:dyDescent="0.25">
      <c r="A2938" s="1" t="s">
        <v>3216</v>
      </c>
      <c r="B2938">
        <v>2328</v>
      </c>
      <c r="C2938">
        <v>1</v>
      </c>
      <c r="D2938">
        <v>28</v>
      </c>
      <c r="E2938" s="1" t="s">
        <v>159</v>
      </c>
      <c r="F2938" s="1" t="s">
        <v>157</v>
      </c>
      <c r="G2938">
        <v>1</v>
      </c>
      <c r="H2938">
        <v>1</v>
      </c>
      <c r="I2938">
        <v>1</v>
      </c>
      <c r="J2938">
        <v>1</v>
      </c>
      <c r="K2938">
        <v>1</v>
      </c>
      <c r="L2938">
        <v>1</v>
      </c>
      <c r="M2938">
        <v>1</v>
      </c>
      <c r="N2938">
        <v>1</v>
      </c>
      <c r="O2938">
        <v>1</v>
      </c>
      <c r="P2938">
        <v>0</v>
      </c>
      <c r="Q2938">
        <v>1</v>
      </c>
      <c r="R2938">
        <v>1</v>
      </c>
      <c r="S2938">
        <v>1</v>
      </c>
      <c r="T2938">
        <v>0</v>
      </c>
      <c r="U2938">
        <v>1</v>
      </c>
      <c r="V2938">
        <v>0</v>
      </c>
      <c r="W2938">
        <v>0</v>
      </c>
      <c r="X2938">
        <v>1</v>
      </c>
      <c r="Y2938">
        <v>1</v>
      </c>
      <c r="Z2938">
        <v>1</v>
      </c>
      <c r="AA2938">
        <v>1</v>
      </c>
      <c r="AB2938">
        <v>1</v>
      </c>
      <c r="AC2938">
        <v>1</v>
      </c>
      <c r="AD2938">
        <v>1</v>
      </c>
      <c r="AE2938">
        <v>1</v>
      </c>
      <c r="AF2938">
        <v>0</v>
      </c>
      <c r="AG2938">
        <v>1</v>
      </c>
      <c r="AH2938">
        <v>1</v>
      </c>
      <c r="AI2938">
        <v>1</v>
      </c>
      <c r="AJ2938">
        <v>0</v>
      </c>
      <c r="AK2938">
        <v>1</v>
      </c>
      <c r="AL2938">
        <v>1</v>
      </c>
      <c r="AM2938">
        <v>1</v>
      </c>
      <c r="AN2938">
        <v>1</v>
      </c>
      <c r="AO2938">
        <v>1</v>
      </c>
      <c r="AP2938">
        <v>0</v>
      </c>
      <c r="AQ2938">
        <v>0</v>
      </c>
      <c r="AR2938">
        <v>1</v>
      </c>
      <c r="AS2938">
        <v>1</v>
      </c>
      <c r="AT2938">
        <v>1</v>
      </c>
      <c r="AU2938">
        <v>32</v>
      </c>
      <c r="AV2938" s="1" t="s">
        <v>157</v>
      </c>
      <c r="AW2938">
        <v>1</v>
      </c>
      <c r="AX2938">
        <v>1</v>
      </c>
      <c r="AY2938">
        <v>1</v>
      </c>
      <c r="AZ2938">
        <v>1</v>
      </c>
      <c r="BA2938">
        <v>1</v>
      </c>
      <c r="BB2938">
        <v>0</v>
      </c>
      <c r="BC2938">
        <v>0</v>
      </c>
      <c r="BD2938">
        <v>1</v>
      </c>
      <c r="BE2938">
        <v>0</v>
      </c>
      <c r="BF2938">
        <v>0</v>
      </c>
      <c r="BG2938">
        <v>1</v>
      </c>
      <c r="BH2938">
        <v>1</v>
      </c>
      <c r="BI2938">
        <v>1</v>
      </c>
      <c r="BJ2938">
        <v>0</v>
      </c>
      <c r="BK2938">
        <v>1</v>
      </c>
      <c r="BL2938">
        <v>1</v>
      </c>
      <c r="BM2938">
        <v>1</v>
      </c>
      <c r="BN2938">
        <v>0</v>
      </c>
      <c r="BO2938">
        <v>0</v>
      </c>
      <c r="BP2938">
        <v>0</v>
      </c>
      <c r="BQ2938">
        <v>1</v>
      </c>
      <c r="BR2938">
        <v>1</v>
      </c>
      <c r="BS2938">
        <v>1</v>
      </c>
      <c r="BT2938">
        <v>1</v>
      </c>
      <c r="BU2938">
        <v>1</v>
      </c>
      <c r="BV2938">
        <v>1</v>
      </c>
      <c r="BW2938">
        <v>1</v>
      </c>
      <c r="BX2938">
        <v>0</v>
      </c>
      <c r="BY2938">
        <v>1</v>
      </c>
      <c r="BZ2938">
        <v>1</v>
      </c>
      <c r="CA2938">
        <v>1</v>
      </c>
      <c r="CB2938">
        <v>0</v>
      </c>
      <c r="CC2938">
        <v>0</v>
      </c>
      <c r="CD2938">
        <v>0</v>
      </c>
      <c r="CE2938">
        <v>1</v>
      </c>
      <c r="CF2938">
        <v>1</v>
      </c>
      <c r="CG2938">
        <v>0</v>
      </c>
      <c r="CH2938">
        <v>1</v>
      </c>
      <c r="CI2938">
        <v>0</v>
      </c>
      <c r="CJ2938">
        <v>0</v>
      </c>
      <c r="CK2938">
        <v>25</v>
      </c>
      <c r="CL2938">
        <v>3</v>
      </c>
      <c r="CM2938">
        <v>3</v>
      </c>
      <c r="CN2938">
        <v>2</v>
      </c>
      <c r="CO2938">
        <v>3</v>
      </c>
      <c r="CP2938">
        <v>3</v>
      </c>
      <c r="CQ2938">
        <v>3</v>
      </c>
      <c r="CR2938">
        <v>2</v>
      </c>
      <c r="CS2938">
        <v>3</v>
      </c>
      <c r="CT2938">
        <v>2</v>
      </c>
      <c r="CU2938">
        <v>2</v>
      </c>
      <c r="CV2938">
        <v>2</v>
      </c>
      <c r="CW2938">
        <v>3</v>
      </c>
      <c r="CX2938">
        <v>3</v>
      </c>
      <c r="CY2938">
        <v>2</v>
      </c>
      <c r="CZ2938">
        <v>3</v>
      </c>
      <c r="DA2938">
        <v>3</v>
      </c>
      <c r="DB2938">
        <v>3</v>
      </c>
      <c r="DC2938">
        <v>3</v>
      </c>
      <c r="DD2938">
        <v>3</v>
      </c>
      <c r="DE2938">
        <v>3</v>
      </c>
      <c r="DF2938">
        <v>3</v>
      </c>
      <c r="DG2938">
        <v>3</v>
      </c>
      <c r="DH2938">
        <v>3</v>
      </c>
      <c r="DI2938">
        <v>3</v>
      </c>
      <c r="DJ2938">
        <v>3</v>
      </c>
      <c r="DK2938">
        <v>1</v>
      </c>
      <c r="DL2938">
        <v>2</v>
      </c>
      <c r="DM2938">
        <v>4</v>
      </c>
      <c r="DN2938">
        <v>3</v>
      </c>
      <c r="DO2938">
        <v>1</v>
      </c>
      <c r="DP2938">
        <v>4</v>
      </c>
      <c r="DQ2938">
        <v>2</v>
      </c>
      <c r="DR2938">
        <v>1</v>
      </c>
      <c r="DS2938">
        <v>3</v>
      </c>
      <c r="DT2938">
        <v>3</v>
      </c>
      <c r="DU2938">
        <v>2</v>
      </c>
      <c r="DV2938">
        <v>3</v>
      </c>
      <c r="DW2938">
        <v>3</v>
      </c>
      <c r="DX2938">
        <v>3</v>
      </c>
      <c r="DY2938">
        <v>2</v>
      </c>
      <c r="DZ2938">
        <v>3</v>
      </c>
      <c r="EA2938">
        <v>2</v>
      </c>
      <c r="EB2938">
        <v>2</v>
      </c>
      <c r="EC2938">
        <v>2</v>
      </c>
      <c r="ED2938">
        <v>3</v>
      </c>
      <c r="EE2938">
        <v>3</v>
      </c>
      <c r="EF2938">
        <v>2</v>
      </c>
      <c r="EG2938">
        <v>3</v>
      </c>
      <c r="EH2938">
        <v>3</v>
      </c>
      <c r="EI2938">
        <v>3</v>
      </c>
      <c r="EJ2938">
        <v>3</v>
      </c>
      <c r="EK2938">
        <v>3</v>
      </c>
      <c r="EL2938">
        <v>2</v>
      </c>
      <c r="EM2938">
        <v>3</v>
      </c>
      <c r="EN2938">
        <v>3</v>
      </c>
      <c r="EO2938">
        <v>3</v>
      </c>
      <c r="EP2938">
        <v>3</v>
      </c>
      <c r="EQ2938">
        <v>2</v>
      </c>
      <c r="ER2938">
        <v>2</v>
      </c>
      <c r="ES2938">
        <v>2</v>
      </c>
      <c r="ET2938">
        <v>4</v>
      </c>
      <c r="EU2938">
        <v>3</v>
      </c>
      <c r="EV2938">
        <v>1</v>
      </c>
      <c r="EW2938">
        <v>3</v>
      </c>
      <c r="EX2938">
        <v>2</v>
      </c>
      <c r="EY2938">
        <v>1</v>
      </c>
    </row>
    <row r="2939" spans="1:155" x14ac:dyDescent="0.25">
      <c r="A2939" s="1" t="s">
        <v>3217</v>
      </c>
      <c r="B2939">
        <v>2328</v>
      </c>
      <c r="C2939">
        <v>2</v>
      </c>
      <c r="D2939">
        <v>3</v>
      </c>
      <c r="E2939" s="1" t="s">
        <v>159</v>
      </c>
      <c r="F2939" s="1" t="s">
        <v>157</v>
      </c>
      <c r="G2939">
        <v>1</v>
      </c>
      <c r="H2939">
        <v>1</v>
      </c>
      <c r="I2939">
        <v>1</v>
      </c>
      <c r="J2939">
        <v>1</v>
      </c>
      <c r="K2939">
        <v>0</v>
      </c>
      <c r="L2939">
        <v>1</v>
      </c>
      <c r="M2939">
        <v>1</v>
      </c>
      <c r="N2939">
        <v>1</v>
      </c>
      <c r="O2939">
        <v>1</v>
      </c>
      <c r="P2939">
        <v>0</v>
      </c>
      <c r="Q2939">
        <v>1</v>
      </c>
      <c r="R2939">
        <v>1</v>
      </c>
      <c r="S2939">
        <v>0</v>
      </c>
      <c r="T2939">
        <v>1</v>
      </c>
      <c r="U2939">
        <v>1</v>
      </c>
      <c r="V2939">
        <v>1</v>
      </c>
      <c r="W2939">
        <v>1</v>
      </c>
      <c r="X2939">
        <v>1</v>
      </c>
      <c r="Y2939">
        <v>1</v>
      </c>
      <c r="Z2939">
        <v>1</v>
      </c>
      <c r="AA2939">
        <v>1</v>
      </c>
      <c r="AB2939">
        <v>1</v>
      </c>
      <c r="AC2939">
        <v>1</v>
      </c>
      <c r="AD2939">
        <v>1</v>
      </c>
      <c r="AE2939">
        <v>1</v>
      </c>
      <c r="AF2939">
        <v>0</v>
      </c>
      <c r="AG2939">
        <v>1</v>
      </c>
      <c r="AH2939">
        <v>0</v>
      </c>
      <c r="AI2939">
        <v>1</v>
      </c>
      <c r="AJ2939">
        <v>0</v>
      </c>
      <c r="AK2939">
        <v>1</v>
      </c>
      <c r="AL2939">
        <v>1</v>
      </c>
      <c r="AM2939">
        <v>0</v>
      </c>
      <c r="AN2939">
        <v>1</v>
      </c>
      <c r="AO2939">
        <v>1</v>
      </c>
      <c r="AP2939">
        <v>0</v>
      </c>
      <c r="AQ2939">
        <v>0</v>
      </c>
      <c r="AR2939">
        <v>1</v>
      </c>
      <c r="AS2939">
        <v>1</v>
      </c>
      <c r="AT2939">
        <v>1</v>
      </c>
      <c r="AU2939">
        <v>31</v>
      </c>
      <c r="AV2939" s="1" t="s">
        <v>157</v>
      </c>
      <c r="AW2939">
        <v>1</v>
      </c>
      <c r="AX2939">
        <v>0</v>
      </c>
      <c r="AY2939">
        <v>1</v>
      </c>
      <c r="AZ2939">
        <v>1</v>
      </c>
      <c r="BA2939">
        <v>1</v>
      </c>
      <c r="BB2939">
        <v>0</v>
      </c>
      <c r="BC2939">
        <v>1</v>
      </c>
      <c r="BD2939">
        <v>1</v>
      </c>
      <c r="BE2939">
        <v>1</v>
      </c>
      <c r="BF2939">
        <v>0</v>
      </c>
      <c r="BG2939">
        <v>1</v>
      </c>
      <c r="BH2939">
        <v>1</v>
      </c>
      <c r="BI2939">
        <v>1</v>
      </c>
      <c r="BJ2939">
        <v>1</v>
      </c>
      <c r="BK2939">
        <v>1</v>
      </c>
      <c r="BL2939">
        <v>1</v>
      </c>
      <c r="BM2939">
        <v>1</v>
      </c>
      <c r="BN2939">
        <v>0</v>
      </c>
      <c r="BO2939">
        <v>1</v>
      </c>
      <c r="BP2939">
        <v>1</v>
      </c>
      <c r="BQ2939">
        <v>0</v>
      </c>
      <c r="BR2939">
        <v>1</v>
      </c>
      <c r="BS2939">
        <v>1</v>
      </c>
      <c r="BT2939">
        <v>1</v>
      </c>
      <c r="BU2939">
        <v>1</v>
      </c>
      <c r="BV2939">
        <v>0</v>
      </c>
      <c r="BW2939">
        <v>1</v>
      </c>
      <c r="BX2939">
        <v>1</v>
      </c>
      <c r="BY2939">
        <v>1</v>
      </c>
      <c r="BZ2939">
        <v>1</v>
      </c>
      <c r="CA2939">
        <v>1</v>
      </c>
      <c r="CB2939">
        <v>0</v>
      </c>
      <c r="CC2939">
        <v>1</v>
      </c>
      <c r="CD2939">
        <v>0</v>
      </c>
      <c r="CE2939">
        <v>1</v>
      </c>
      <c r="CF2939">
        <v>1</v>
      </c>
      <c r="CG2939">
        <v>1</v>
      </c>
      <c r="CH2939">
        <v>1</v>
      </c>
      <c r="CI2939">
        <v>1</v>
      </c>
      <c r="CJ2939">
        <v>0</v>
      </c>
      <c r="CK2939">
        <v>31</v>
      </c>
      <c r="CL2939">
        <v>3</v>
      </c>
      <c r="CM2939">
        <v>2</v>
      </c>
      <c r="CN2939">
        <v>2</v>
      </c>
      <c r="CO2939">
        <v>3</v>
      </c>
      <c r="CP2939">
        <v>4</v>
      </c>
      <c r="CQ2939">
        <v>3</v>
      </c>
      <c r="CR2939">
        <v>2</v>
      </c>
      <c r="CS2939">
        <v>3</v>
      </c>
      <c r="CT2939">
        <v>2</v>
      </c>
      <c r="CU2939">
        <v>2</v>
      </c>
      <c r="CV2939">
        <v>2</v>
      </c>
      <c r="CW2939">
        <v>3</v>
      </c>
      <c r="CX2939">
        <v>3</v>
      </c>
      <c r="CY2939">
        <v>3</v>
      </c>
      <c r="CZ2939">
        <v>2</v>
      </c>
      <c r="DA2939">
        <v>2</v>
      </c>
      <c r="DB2939">
        <v>2</v>
      </c>
      <c r="DC2939">
        <v>3</v>
      </c>
      <c r="DD2939">
        <v>3</v>
      </c>
      <c r="DE2939">
        <v>2</v>
      </c>
      <c r="DF2939">
        <v>2</v>
      </c>
      <c r="DG2939">
        <v>2</v>
      </c>
      <c r="DH2939">
        <v>2</v>
      </c>
      <c r="DI2939">
        <v>3</v>
      </c>
      <c r="DJ2939">
        <v>3</v>
      </c>
      <c r="DK2939">
        <v>2</v>
      </c>
      <c r="DL2939">
        <v>2</v>
      </c>
      <c r="DM2939">
        <v>2</v>
      </c>
      <c r="DN2939">
        <v>3</v>
      </c>
      <c r="DO2939">
        <v>2</v>
      </c>
      <c r="DP2939">
        <v>3</v>
      </c>
      <c r="DQ2939">
        <v>2</v>
      </c>
      <c r="DR2939">
        <v>3</v>
      </c>
      <c r="DS2939">
        <v>3</v>
      </c>
      <c r="DT2939">
        <v>2</v>
      </c>
      <c r="DU2939">
        <v>2</v>
      </c>
      <c r="DV2939">
        <v>3</v>
      </c>
      <c r="DW2939">
        <v>4</v>
      </c>
      <c r="DX2939">
        <v>3</v>
      </c>
      <c r="DY2939">
        <v>2</v>
      </c>
      <c r="DZ2939">
        <v>3</v>
      </c>
      <c r="EA2939">
        <v>2</v>
      </c>
      <c r="EB2939">
        <v>2</v>
      </c>
      <c r="EC2939">
        <v>2</v>
      </c>
      <c r="ED2939">
        <v>3</v>
      </c>
      <c r="EE2939">
        <v>3</v>
      </c>
      <c r="EF2939">
        <v>3</v>
      </c>
      <c r="EG2939">
        <v>2</v>
      </c>
      <c r="EH2939">
        <v>2</v>
      </c>
      <c r="EI2939">
        <v>3</v>
      </c>
      <c r="EJ2939">
        <v>3</v>
      </c>
      <c r="EK2939">
        <v>3</v>
      </c>
      <c r="EL2939">
        <v>2</v>
      </c>
      <c r="EM2939">
        <v>2</v>
      </c>
      <c r="EN2939">
        <v>2</v>
      </c>
      <c r="EO2939">
        <v>2</v>
      </c>
      <c r="EP2939">
        <v>3</v>
      </c>
      <c r="EQ2939">
        <v>3</v>
      </c>
      <c r="ER2939">
        <v>2</v>
      </c>
      <c r="ES2939">
        <v>2</v>
      </c>
      <c r="ET2939">
        <v>2</v>
      </c>
      <c r="EU2939">
        <v>3</v>
      </c>
      <c r="EV2939">
        <v>2</v>
      </c>
      <c r="EW2939">
        <v>3</v>
      </c>
      <c r="EX2939">
        <v>2</v>
      </c>
      <c r="EY2939">
        <v>3</v>
      </c>
    </row>
    <row r="2940" spans="1:155" x14ac:dyDescent="0.25">
      <c r="A2940" s="1" t="s">
        <v>3218</v>
      </c>
      <c r="B2940">
        <v>2329</v>
      </c>
      <c r="C2940">
        <v>4</v>
      </c>
      <c r="D2940">
        <v>18</v>
      </c>
      <c r="E2940" s="1" t="s">
        <v>159</v>
      </c>
      <c r="F2940" s="1" t="s">
        <v>157</v>
      </c>
      <c r="G2940">
        <v>1</v>
      </c>
      <c r="H2940">
        <v>1</v>
      </c>
      <c r="I2940">
        <v>1</v>
      </c>
      <c r="J2940">
        <v>1</v>
      </c>
      <c r="K2940">
        <v>1</v>
      </c>
      <c r="L2940">
        <v>1</v>
      </c>
      <c r="M2940">
        <v>0</v>
      </c>
      <c r="N2940">
        <v>1</v>
      </c>
      <c r="O2940">
        <v>1</v>
      </c>
      <c r="P2940">
        <v>0</v>
      </c>
      <c r="Q2940">
        <v>0</v>
      </c>
      <c r="R2940">
        <v>1</v>
      </c>
      <c r="S2940">
        <v>1</v>
      </c>
      <c r="T2940">
        <v>1</v>
      </c>
      <c r="U2940">
        <v>1</v>
      </c>
      <c r="V2940">
        <v>1</v>
      </c>
      <c r="W2940">
        <v>0</v>
      </c>
      <c r="X2940">
        <v>0</v>
      </c>
      <c r="Y2940">
        <v>0</v>
      </c>
      <c r="Z2940">
        <v>1</v>
      </c>
      <c r="AA2940">
        <v>1</v>
      </c>
      <c r="AB2940">
        <v>1</v>
      </c>
      <c r="AC2940">
        <v>0</v>
      </c>
      <c r="AD2940">
        <v>1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1</v>
      </c>
      <c r="AL2940">
        <v>1</v>
      </c>
      <c r="AM2940">
        <v>0</v>
      </c>
      <c r="AN2940">
        <v>0</v>
      </c>
      <c r="AO2940">
        <v>1</v>
      </c>
      <c r="AP2940">
        <v>0</v>
      </c>
      <c r="AQ2940">
        <v>0</v>
      </c>
      <c r="AR2940">
        <v>0</v>
      </c>
      <c r="AS2940">
        <v>1</v>
      </c>
      <c r="AT2940">
        <v>0</v>
      </c>
      <c r="AU2940">
        <v>21</v>
      </c>
      <c r="AV2940" s="1" t="s">
        <v>157</v>
      </c>
      <c r="AW2940">
        <v>0</v>
      </c>
      <c r="AX2940">
        <v>1</v>
      </c>
      <c r="AY2940">
        <v>0</v>
      </c>
      <c r="AZ2940">
        <v>0</v>
      </c>
      <c r="BA2940">
        <v>1</v>
      </c>
      <c r="BB2940">
        <v>1</v>
      </c>
      <c r="BC2940">
        <v>1</v>
      </c>
      <c r="BD2940">
        <v>1</v>
      </c>
      <c r="BE2940">
        <v>0</v>
      </c>
      <c r="BF2940">
        <v>0</v>
      </c>
      <c r="BG2940">
        <v>1</v>
      </c>
      <c r="BH2940">
        <v>0</v>
      </c>
      <c r="BI2940">
        <v>1</v>
      </c>
      <c r="BJ2940">
        <v>0</v>
      </c>
      <c r="BK2940">
        <v>1</v>
      </c>
      <c r="BL2940">
        <v>1</v>
      </c>
      <c r="BM2940">
        <v>1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1</v>
      </c>
      <c r="BX2940">
        <v>1</v>
      </c>
      <c r="BY2940">
        <v>0</v>
      </c>
      <c r="BZ2940">
        <v>0</v>
      </c>
      <c r="CA2940">
        <v>1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1</v>
      </c>
      <c r="CI2940">
        <v>1</v>
      </c>
      <c r="CJ2940">
        <v>0</v>
      </c>
      <c r="CK2940">
        <v>15</v>
      </c>
      <c r="CL2940">
        <v>3</v>
      </c>
      <c r="CM2940">
        <v>2</v>
      </c>
      <c r="CN2940">
        <v>2</v>
      </c>
      <c r="CO2940">
        <v>3</v>
      </c>
      <c r="CP2940">
        <v>3</v>
      </c>
      <c r="CQ2940">
        <v>3</v>
      </c>
      <c r="CR2940">
        <v>2</v>
      </c>
      <c r="CS2940">
        <v>3</v>
      </c>
      <c r="CT2940">
        <v>2</v>
      </c>
      <c r="CU2940">
        <v>2</v>
      </c>
      <c r="CV2940">
        <v>2</v>
      </c>
      <c r="CW2940">
        <v>3</v>
      </c>
      <c r="CX2940">
        <v>3</v>
      </c>
      <c r="CY2940">
        <v>3</v>
      </c>
      <c r="CZ2940">
        <v>3</v>
      </c>
      <c r="DA2940">
        <v>2</v>
      </c>
      <c r="DB2940">
        <v>3</v>
      </c>
      <c r="DC2940">
        <v>3</v>
      </c>
      <c r="DD2940">
        <v>3</v>
      </c>
      <c r="DE2940">
        <v>2</v>
      </c>
      <c r="DF2940">
        <v>3</v>
      </c>
      <c r="DG2940">
        <v>3</v>
      </c>
      <c r="DH2940">
        <v>3</v>
      </c>
      <c r="DI2940">
        <v>3</v>
      </c>
      <c r="DJ2940">
        <v>2</v>
      </c>
      <c r="DK2940">
        <v>2</v>
      </c>
      <c r="DL2940">
        <v>2</v>
      </c>
      <c r="DM2940">
        <v>3</v>
      </c>
      <c r="DN2940">
        <v>3</v>
      </c>
      <c r="DO2940">
        <v>2</v>
      </c>
      <c r="DP2940">
        <v>3</v>
      </c>
      <c r="DQ2940">
        <v>2</v>
      </c>
      <c r="DR2940">
        <v>2</v>
      </c>
      <c r="DS2940">
        <v>3</v>
      </c>
      <c r="DT2940">
        <v>3</v>
      </c>
      <c r="DU2940">
        <v>2</v>
      </c>
      <c r="DV2940">
        <v>3</v>
      </c>
      <c r="DW2940">
        <v>3</v>
      </c>
      <c r="DX2940">
        <v>3</v>
      </c>
      <c r="DY2940">
        <v>3</v>
      </c>
      <c r="DZ2940">
        <v>3</v>
      </c>
      <c r="EA2940">
        <v>2</v>
      </c>
      <c r="EB2940">
        <v>2</v>
      </c>
      <c r="EC2940">
        <v>2</v>
      </c>
      <c r="ED2940">
        <v>3</v>
      </c>
      <c r="EE2940">
        <v>3</v>
      </c>
      <c r="EF2940">
        <v>3</v>
      </c>
      <c r="EG2940">
        <v>3</v>
      </c>
      <c r="EH2940">
        <v>2</v>
      </c>
      <c r="EI2940">
        <v>3</v>
      </c>
      <c r="EJ2940">
        <v>3</v>
      </c>
      <c r="EK2940">
        <v>3</v>
      </c>
      <c r="EL2940">
        <v>2</v>
      </c>
      <c r="EM2940">
        <v>3</v>
      </c>
      <c r="EN2940">
        <v>2</v>
      </c>
      <c r="EO2940">
        <v>3</v>
      </c>
      <c r="EP2940">
        <v>3</v>
      </c>
      <c r="EQ2940">
        <v>2</v>
      </c>
      <c r="ER2940">
        <v>2</v>
      </c>
      <c r="ES2940">
        <v>2</v>
      </c>
      <c r="ET2940">
        <v>3</v>
      </c>
      <c r="EU2940">
        <v>2</v>
      </c>
      <c r="EV2940">
        <v>2</v>
      </c>
      <c r="EW2940">
        <v>3</v>
      </c>
      <c r="EX2940">
        <v>2</v>
      </c>
      <c r="EY2940">
        <v>2</v>
      </c>
    </row>
    <row r="2941" spans="1:155" x14ac:dyDescent="0.25">
      <c r="A2941" s="1" t="s">
        <v>3219</v>
      </c>
      <c r="B2941">
        <v>2329</v>
      </c>
      <c r="C2941">
        <v>4</v>
      </c>
      <c r="D2941">
        <v>23</v>
      </c>
      <c r="E2941" s="1" t="s">
        <v>159</v>
      </c>
      <c r="F2941" s="1" t="s">
        <v>157</v>
      </c>
      <c r="G2941">
        <v>1</v>
      </c>
      <c r="H2941">
        <v>0</v>
      </c>
      <c r="I2941">
        <v>0</v>
      </c>
      <c r="J2941">
        <v>1</v>
      </c>
      <c r="K2941">
        <v>0</v>
      </c>
      <c r="L2941">
        <v>1</v>
      </c>
      <c r="M2941">
        <v>0</v>
      </c>
      <c r="N2941">
        <v>1</v>
      </c>
      <c r="O2941">
        <v>1</v>
      </c>
      <c r="P2941">
        <v>0</v>
      </c>
      <c r="Q2941">
        <v>0</v>
      </c>
      <c r="R2941">
        <v>0</v>
      </c>
      <c r="S2941">
        <v>0</v>
      </c>
      <c r="T2941">
        <v>1</v>
      </c>
      <c r="U2941">
        <v>0</v>
      </c>
      <c r="V2941">
        <v>0</v>
      </c>
      <c r="W2941">
        <v>0</v>
      </c>
      <c r="X2941">
        <v>1</v>
      </c>
      <c r="Y2941">
        <v>0</v>
      </c>
      <c r="Z2941">
        <v>1</v>
      </c>
      <c r="AA2941">
        <v>0</v>
      </c>
      <c r="AB2941">
        <v>0</v>
      </c>
      <c r="AC2941">
        <v>1</v>
      </c>
      <c r="AD2941">
        <v>1</v>
      </c>
      <c r="AE2941">
        <v>0</v>
      </c>
      <c r="AF2941">
        <v>1</v>
      </c>
      <c r="AG2941">
        <v>0</v>
      </c>
      <c r="AH2941">
        <v>0</v>
      </c>
      <c r="AI2941">
        <v>1</v>
      </c>
      <c r="AJ2941">
        <v>0</v>
      </c>
      <c r="AK2941">
        <v>0</v>
      </c>
      <c r="AL2941">
        <v>0</v>
      </c>
      <c r="AM2941">
        <v>0</v>
      </c>
      <c r="AN2941">
        <v>1</v>
      </c>
      <c r="AO2941">
        <v>1</v>
      </c>
      <c r="AP2941">
        <v>0</v>
      </c>
      <c r="AQ2941">
        <v>0</v>
      </c>
      <c r="AR2941">
        <v>0</v>
      </c>
      <c r="AS2941">
        <v>0</v>
      </c>
      <c r="AT2941">
        <v>1</v>
      </c>
      <c r="AU2941">
        <v>15</v>
      </c>
      <c r="AV2941" s="1" t="s">
        <v>157</v>
      </c>
      <c r="AW2941">
        <v>0</v>
      </c>
      <c r="AX2941">
        <v>0</v>
      </c>
      <c r="AY2941">
        <v>1</v>
      </c>
      <c r="AZ2941">
        <v>0</v>
      </c>
      <c r="BA2941">
        <v>1</v>
      </c>
      <c r="BB2941">
        <v>0</v>
      </c>
      <c r="BC2941">
        <v>0</v>
      </c>
      <c r="BD2941">
        <v>1</v>
      </c>
      <c r="BE2941">
        <v>0</v>
      </c>
      <c r="BF2941">
        <v>0</v>
      </c>
      <c r="BG2941">
        <v>1</v>
      </c>
      <c r="BH2941">
        <v>0</v>
      </c>
      <c r="BI2941">
        <v>0</v>
      </c>
      <c r="BJ2941">
        <v>0</v>
      </c>
      <c r="BK2941">
        <v>1</v>
      </c>
      <c r="BL2941">
        <v>1</v>
      </c>
      <c r="BM2941">
        <v>0</v>
      </c>
      <c r="BN2941">
        <v>1</v>
      </c>
      <c r="BO2941">
        <v>0</v>
      </c>
      <c r="BP2941">
        <v>0</v>
      </c>
      <c r="BQ2941">
        <v>1</v>
      </c>
      <c r="BR2941">
        <v>1</v>
      </c>
      <c r="BS2941">
        <v>1</v>
      </c>
      <c r="BT2941">
        <v>1</v>
      </c>
      <c r="BU2941">
        <v>0</v>
      </c>
      <c r="BV2941">
        <v>0</v>
      </c>
      <c r="BW2941">
        <v>1</v>
      </c>
      <c r="BX2941">
        <v>0</v>
      </c>
      <c r="BY2941">
        <v>1</v>
      </c>
      <c r="BZ2941">
        <v>0</v>
      </c>
      <c r="CA2941">
        <v>1</v>
      </c>
      <c r="CB2941">
        <v>0</v>
      </c>
      <c r="CC2941">
        <v>0</v>
      </c>
      <c r="CD2941">
        <v>1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15</v>
      </c>
      <c r="CL2941">
        <v>3</v>
      </c>
      <c r="CM2941">
        <v>2</v>
      </c>
      <c r="CN2941">
        <v>3</v>
      </c>
      <c r="CO2941">
        <v>3</v>
      </c>
      <c r="CP2941">
        <v>3</v>
      </c>
      <c r="CQ2941">
        <v>3</v>
      </c>
      <c r="CR2941">
        <v>2</v>
      </c>
      <c r="CS2941">
        <v>3</v>
      </c>
      <c r="CT2941">
        <v>2</v>
      </c>
      <c r="CU2941">
        <v>2</v>
      </c>
      <c r="CV2941">
        <v>2</v>
      </c>
      <c r="CW2941">
        <v>3</v>
      </c>
      <c r="CX2941">
        <v>3</v>
      </c>
      <c r="CY2941">
        <v>3</v>
      </c>
      <c r="CZ2941">
        <v>3</v>
      </c>
      <c r="DA2941">
        <v>2</v>
      </c>
      <c r="DB2941">
        <v>3</v>
      </c>
      <c r="DC2941">
        <v>3</v>
      </c>
      <c r="DD2941">
        <v>3</v>
      </c>
      <c r="DE2941">
        <v>2</v>
      </c>
      <c r="DF2941">
        <v>3</v>
      </c>
      <c r="DG2941">
        <v>3</v>
      </c>
      <c r="DH2941">
        <v>3</v>
      </c>
      <c r="DI2941">
        <v>3</v>
      </c>
      <c r="DJ2941">
        <v>2</v>
      </c>
      <c r="DK2941">
        <v>2</v>
      </c>
      <c r="DL2941">
        <v>2</v>
      </c>
      <c r="DM2941">
        <v>3</v>
      </c>
      <c r="DN2941">
        <v>3</v>
      </c>
      <c r="DO2941">
        <v>2</v>
      </c>
      <c r="DP2941">
        <v>3</v>
      </c>
      <c r="DQ2941">
        <v>2</v>
      </c>
      <c r="DR2941">
        <v>2</v>
      </c>
      <c r="DS2941">
        <v>3</v>
      </c>
      <c r="DT2941">
        <v>2</v>
      </c>
      <c r="DU2941">
        <v>3</v>
      </c>
      <c r="DV2941">
        <v>3</v>
      </c>
      <c r="DW2941">
        <v>3</v>
      </c>
      <c r="DX2941">
        <v>3</v>
      </c>
      <c r="DY2941">
        <v>2</v>
      </c>
      <c r="DZ2941">
        <v>3</v>
      </c>
      <c r="EA2941">
        <v>2</v>
      </c>
      <c r="EB2941">
        <v>2</v>
      </c>
      <c r="EC2941">
        <v>2</v>
      </c>
      <c r="ED2941">
        <v>3</v>
      </c>
      <c r="EE2941">
        <v>3</v>
      </c>
      <c r="EF2941">
        <v>3</v>
      </c>
      <c r="EG2941">
        <v>3</v>
      </c>
      <c r="EH2941">
        <v>2</v>
      </c>
      <c r="EI2941">
        <v>3</v>
      </c>
      <c r="EJ2941">
        <v>3</v>
      </c>
      <c r="EK2941">
        <v>3</v>
      </c>
      <c r="EL2941">
        <v>2</v>
      </c>
      <c r="EM2941">
        <v>3</v>
      </c>
      <c r="EN2941">
        <v>3</v>
      </c>
      <c r="EO2941">
        <v>3</v>
      </c>
      <c r="EP2941">
        <v>3</v>
      </c>
      <c r="EQ2941">
        <v>2</v>
      </c>
      <c r="ER2941">
        <v>2</v>
      </c>
      <c r="ES2941">
        <v>2</v>
      </c>
      <c r="ET2941">
        <v>3</v>
      </c>
      <c r="EU2941">
        <v>3</v>
      </c>
      <c r="EV2941">
        <v>2</v>
      </c>
      <c r="EW2941">
        <v>3</v>
      </c>
      <c r="EX2941">
        <v>2</v>
      </c>
      <c r="EY2941">
        <v>2</v>
      </c>
    </row>
    <row r="2942" spans="1:155" x14ac:dyDescent="0.25">
      <c r="A2942" s="1" t="s">
        <v>3220</v>
      </c>
      <c r="B2942">
        <v>2328</v>
      </c>
      <c r="C2942">
        <v>2</v>
      </c>
      <c r="D2942">
        <v>8</v>
      </c>
      <c r="E2942" s="1" t="s">
        <v>159</v>
      </c>
      <c r="F2942" s="1" t="s">
        <v>157</v>
      </c>
      <c r="G2942">
        <v>1</v>
      </c>
      <c r="H2942">
        <v>1</v>
      </c>
      <c r="I2942">
        <v>1</v>
      </c>
      <c r="J2942">
        <v>1</v>
      </c>
      <c r="K2942">
        <v>1</v>
      </c>
      <c r="L2942">
        <v>1</v>
      </c>
      <c r="M2942">
        <v>1</v>
      </c>
      <c r="N2942">
        <v>1</v>
      </c>
      <c r="O2942">
        <v>1</v>
      </c>
      <c r="P2942">
        <v>0</v>
      </c>
      <c r="Q2942">
        <v>1</v>
      </c>
      <c r="R2942">
        <v>1</v>
      </c>
      <c r="S2942">
        <v>0</v>
      </c>
      <c r="T2942">
        <v>0</v>
      </c>
      <c r="U2942">
        <v>1</v>
      </c>
      <c r="V2942">
        <v>0</v>
      </c>
      <c r="W2942">
        <v>1</v>
      </c>
      <c r="X2942">
        <v>1</v>
      </c>
      <c r="Y2942">
        <v>1</v>
      </c>
      <c r="Z2942">
        <v>1</v>
      </c>
      <c r="AA2942">
        <v>1</v>
      </c>
      <c r="AB2942">
        <v>1</v>
      </c>
      <c r="AC2942">
        <v>1</v>
      </c>
      <c r="AD2942">
        <v>1</v>
      </c>
      <c r="AE2942">
        <v>1</v>
      </c>
      <c r="AF2942">
        <v>1</v>
      </c>
      <c r="AG2942">
        <v>1</v>
      </c>
      <c r="AH2942">
        <v>1</v>
      </c>
      <c r="AI2942">
        <v>1</v>
      </c>
      <c r="AJ2942">
        <v>1</v>
      </c>
      <c r="AK2942">
        <v>1</v>
      </c>
      <c r="AL2942">
        <v>1</v>
      </c>
      <c r="AM2942">
        <v>1</v>
      </c>
      <c r="AN2942">
        <v>1</v>
      </c>
      <c r="AO2942">
        <v>1</v>
      </c>
      <c r="AP2942">
        <v>1</v>
      </c>
      <c r="AQ2942">
        <v>1</v>
      </c>
      <c r="AR2942">
        <v>1</v>
      </c>
      <c r="AS2942">
        <v>1</v>
      </c>
      <c r="AT2942">
        <v>0</v>
      </c>
      <c r="AU2942">
        <v>35</v>
      </c>
      <c r="AV2942" s="1" t="s">
        <v>157</v>
      </c>
      <c r="AW2942">
        <v>1</v>
      </c>
      <c r="AX2942">
        <v>0</v>
      </c>
      <c r="AY2942">
        <v>0</v>
      </c>
      <c r="AZ2942">
        <v>0</v>
      </c>
      <c r="BA2942">
        <v>1</v>
      </c>
      <c r="BB2942">
        <v>1</v>
      </c>
      <c r="BC2942">
        <v>1</v>
      </c>
      <c r="BD2942">
        <v>1</v>
      </c>
      <c r="BE2942">
        <v>0</v>
      </c>
      <c r="BF2942">
        <v>1</v>
      </c>
      <c r="BG2942">
        <v>1</v>
      </c>
      <c r="BH2942">
        <v>1</v>
      </c>
      <c r="BI2942">
        <v>1</v>
      </c>
      <c r="BJ2942">
        <v>1</v>
      </c>
      <c r="BK2942">
        <v>1</v>
      </c>
      <c r="BL2942">
        <v>1</v>
      </c>
      <c r="BM2942">
        <v>1</v>
      </c>
      <c r="BN2942">
        <v>1</v>
      </c>
      <c r="BO2942">
        <v>1</v>
      </c>
      <c r="BP2942">
        <v>0</v>
      </c>
      <c r="BQ2942">
        <v>1</v>
      </c>
      <c r="BR2942">
        <v>1</v>
      </c>
      <c r="BS2942">
        <v>0</v>
      </c>
      <c r="BT2942">
        <v>1</v>
      </c>
      <c r="BU2942">
        <v>1</v>
      </c>
      <c r="BV2942">
        <v>1</v>
      </c>
      <c r="BW2942">
        <v>1</v>
      </c>
      <c r="BX2942">
        <v>1</v>
      </c>
      <c r="BY2942">
        <v>1</v>
      </c>
      <c r="BZ2942">
        <v>0</v>
      </c>
      <c r="CA2942">
        <v>0</v>
      </c>
      <c r="CB2942">
        <v>1</v>
      </c>
      <c r="CC2942">
        <v>1</v>
      </c>
      <c r="CD2942">
        <v>0</v>
      </c>
      <c r="CE2942">
        <v>1</v>
      </c>
      <c r="CF2942">
        <v>1</v>
      </c>
      <c r="CG2942">
        <v>1</v>
      </c>
      <c r="CH2942">
        <v>1</v>
      </c>
      <c r="CI2942">
        <v>1</v>
      </c>
      <c r="CJ2942">
        <v>0</v>
      </c>
      <c r="CK2942">
        <v>30</v>
      </c>
      <c r="CL2942">
        <v>2</v>
      </c>
      <c r="CM2942">
        <v>2</v>
      </c>
      <c r="CN2942">
        <v>2</v>
      </c>
      <c r="CO2942">
        <v>2</v>
      </c>
      <c r="CP2942">
        <v>2</v>
      </c>
      <c r="CQ2942">
        <v>2</v>
      </c>
      <c r="CR2942">
        <v>2</v>
      </c>
      <c r="CS2942">
        <v>2</v>
      </c>
      <c r="CT2942">
        <v>2</v>
      </c>
      <c r="CU2942">
        <v>3</v>
      </c>
      <c r="CV2942">
        <v>1</v>
      </c>
      <c r="CW2942">
        <v>2</v>
      </c>
      <c r="CX2942">
        <v>3</v>
      </c>
      <c r="CY2942">
        <v>2</v>
      </c>
      <c r="CZ2942">
        <v>2</v>
      </c>
      <c r="DA2942">
        <v>2</v>
      </c>
      <c r="DB2942">
        <v>3</v>
      </c>
      <c r="DC2942">
        <v>3</v>
      </c>
      <c r="DD2942">
        <v>2</v>
      </c>
      <c r="DE2942">
        <v>2</v>
      </c>
      <c r="DF2942">
        <v>2</v>
      </c>
      <c r="DG2942">
        <v>2</v>
      </c>
      <c r="DH2942">
        <v>3</v>
      </c>
      <c r="DI2942">
        <v>3</v>
      </c>
      <c r="DJ2942">
        <v>2</v>
      </c>
      <c r="DK2942">
        <v>2</v>
      </c>
      <c r="DL2942">
        <v>2</v>
      </c>
      <c r="DM2942">
        <v>2</v>
      </c>
      <c r="DN2942">
        <v>3</v>
      </c>
      <c r="DO2942">
        <v>2</v>
      </c>
      <c r="DP2942">
        <v>3</v>
      </c>
      <c r="DQ2942">
        <v>2</v>
      </c>
      <c r="DR2942">
        <v>2</v>
      </c>
      <c r="DS2942">
        <v>2</v>
      </c>
      <c r="DT2942">
        <v>3</v>
      </c>
      <c r="DU2942">
        <v>2</v>
      </c>
      <c r="DV2942">
        <v>2</v>
      </c>
      <c r="DW2942">
        <v>2</v>
      </c>
      <c r="DX2942">
        <v>2</v>
      </c>
      <c r="DY2942">
        <v>3</v>
      </c>
      <c r="DZ2942">
        <v>2</v>
      </c>
      <c r="EA2942">
        <v>2</v>
      </c>
      <c r="EB2942">
        <v>1</v>
      </c>
      <c r="EC2942">
        <v>2</v>
      </c>
      <c r="ED2942">
        <v>3</v>
      </c>
      <c r="EE2942">
        <v>3</v>
      </c>
      <c r="EF2942">
        <v>2</v>
      </c>
      <c r="EG2942">
        <v>2</v>
      </c>
      <c r="EH2942">
        <v>2</v>
      </c>
      <c r="EI2942">
        <v>3</v>
      </c>
      <c r="EJ2942">
        <v>3</v>
      </c>
      <c r="EK2942">
        <v>3</v>
      </c>
      <c r="EL2942">
        <v>2</v>
      </c>
      <c r="EM2942">
        <v>2</v>
      </c>
      <c r="EN2942">
        <v>2</v>
      </c>
      <c r="EO2942">
        <v>2</v>
      </c>
      <c r="EP2942">
        <v>2</v>
      </c>
      <c r="EQ2942">
        <v>2</v>
      </c>
      <c r="ER2942">
        <v>2</v>
      </c>
      <c r="ES2942">
        <v>2</v>
      </c>
      <c r="ET2942">
        <v>2</v>
      </c>
      <c r="EU2942">
        <v>3</v>
      </c>
      <c r="EV2942">
        <v>2</v>
      </c>
      <c r="EW2942">
        <v>3</v>
      </c>
      <c r="EX2942">
        <v>2</v>
      </c>
      <c r="EY2942">
        <v>2</v>
      </c>
    </row>
    <row r="2943" spans="1:155" x14ac:dyDescent="0.25">
      <c r="A2943" s="1" t="s">
        <v>3221</v>
      </c>
      <c r="B2943">
        <v>2328</v>
      </c>
      <c r="C2943">
        <v>2</v>
      </c>
      <c r="D2943">
        <v>10</v>
      </c>
      <c r="E2943" s="1" t="s">
        <v>159</v>
      </c>
      <c r="F2943" s="1" t="s">
        <v>157</v>
      </c>
      <c r="G2943">
        <v>1</v>
      </c>
      <c r="H2943">
        <v>1</v>
      </c>
      <c r="I2943">
        <v>1</v>
      </c>
      <c r="J2943">
        <v>1</v>
      </c>
      <c r="K2943">
        <v>0</v>
      </c>
      <c r="L2943">
        <v>1</v>
      </c>
      <c r="M2943">
        <v>1</v>
      </c>
      <c r="N2943">
        <v>1</v>
      </c>
      <c r="O2943">
        <v>1</v>
      </c>
      <c r="P2943">
        <v>0</v>
      </c>
      <c r="Q2943">
        <v>0</v>
      </c>
      <c r="R2943">
        <v>1</v>
      </c>
      <c r="S2943">
        <v>0</v>
      </c>
      <c r="T2943">
        <v>1</v>
      </c>
      <c r="U2943">
        <v>1</v>
      </c>
      <c r="V2943">
        <v>1</v>
      </c>
      <c r="W2943">
        <v>0</v>
      </c>
      <c r="X2943">
        <v>1</v>
      </c>
      <c r="Y2943">
        <v>1</v>
      </c>
      <c r="Z2943">
        <v>1</v>
      </c>
      <c r="AA2943">
        <v>0</v>
      </c>
      <c r="AB2943">
        <v>0</v>
      </c>
      <c r="AC2943">
        <v>1</v>
      </c>
      <c r="AD2943">
        <v>0</v>
      </c>
      <c r="AE2943">
        <v>1</v>
      </c>
      <c r="AF2943">
        <v>0</v>
      </c>
      <c r="AG2943">
        <v>0</v>
      </c>
      <c r="AH2943">
        <v>1</v>
      </c>
      <c r="AI2943">
        <v>0</v>
      </c>
      <c r="AJ2943">
        <v>0</v>
      </c>
      <c r="AK2943">
        <v>1</v>
      </c>
      <c r="AL2943">
        <v>0</v>
      </c>
      <c r="AM2943">
        <v>0</v>
      </c>
      <c r="AN2943">
        <v>1</v>
      </c>
      <c r="AO2943">
        <v>1</v>
      </c>
      <c r="AP2943">
        <v>0</v>
      </c>
      <c r="AQ2943">
        <v>0</v>
      </c>
      <c r="AR2943">
        <v>1</v>
      </c>
      <c r="AS2943">
        <v>0</v>
      </c>
      <c r="AT2943">
        <v>1</v>
      </c>
      <c r="AU2943">
        <v>23</v>
      </c>
      <c r="AV2943" s="1" t="s">
        <v>157</v>
      </c>
      <c r="AW2943">
        <v>1</v>
      </c>
      <c r="AX2943">
        <v>0</v>
      </c>
      <c r="AY2943">
        <v>0</v>
      </c>
      <c r="AZ2943">
        <v>1</v>
      </c>
      <c r="BA2943">
        <v>1</v>
      </c>
      <c r="BB2943">
        <v>0</v>
      </c>
      <c r="BC2943">
        <v>1</v>
      </c>
      <c r="BD2943">
        <v>1</v>
      </c>
      <c r="BE2943">
        <v>0</v>
      </c>
      <c r="BF2943">
        <v>1</v>
      </c>
      <c r="BG2943">
        <v>1</v>
      </c>
      <c r="BH2943">
        <v>1</v>
      </c>
      <c r="BI2943">
        <v>1</v>
      </c>
      <c r="BJ2943">
        <v>1</v>
      </c>
      <c r="BK2943">
        <v>1</v>
      </c>
      <c r="BL2943">
        <v>1</v>
      </c>
      <c r="BM2943">
        <v>1</v>
      </c>
      <c r="BN2943">
        <v>0</v>
      </c>
      <c r="BO2943">
        <v>1</v>
      </c>
      <c r="BP2943">
        <v>1</v>
      </c>
      <c r="BQ2943">
        <v>1</v>
      </c>
      <c r="BR2943">
        <v>1</v>
      </c>
      <c r="BS2943">
        <v>1</v>
      </c>
      <c r="BT2943">
        <v>1</v>
      </c>
      <c r="BU2943">
        <v>0</v>
      </c>
      <c r="BV2943">
        <v>0</v>
      </c>
      <c r="BW2943">
        <v>0</v>
      </c>
      <c r="BX2943">
        <v>1</v>
      </c>
      <c r="BY2943">
        <v>0</v>
      </c>
      <c r="BZ2943">
        <v>0</v>
      </c>
      <c r="CA2943">
        <v>1</v>
      </c>
      <c r="CB2943">
        <v>0</v>
      </c>
      <c r="CC2943">
        <v>0</v>
      </c>
      <c r="CD2943">
        <v>0</v>
      </c>
      <c r="CE2943">
        <v>0</v>
      </c>
      <c r="CF2943">
        <v>1</v>
      </c>
      <c r="CG2943">
        <v>0</v>
      </c>
      <c r="CH2943">
        <v>1</v>
      </c>
      <c r="CI2943">
        <v>0</v>
      </c>
      <c r="CJ2943">
        <v>0</v>
      </c>
      <c r="CK2943">
        <v>23</v>
      </c>
      <c r="CL2943">
        <v>3</v>
      </c>
      <c r="CM2943">
        <v>2</v>
      </c>
      <c r="CN2943">
        <v>2</v>
      </c>
      <c r="CO2943">
        <v>2</v>
      </c>
      <c r="CP2943">
        <v>3</v>
      </c>
      <c r="CQ2943">
        <v>3</v>
      </c>
      <c r="CR2943">
        <v>3</v>
      </c>
      <c r="CS2943">
        <v>4</v>
      </c>
      <c r="CT2943">
        <v>2</v>
      </c>
      <c r="CU2943">
        <v>3</v>
      </c>
      <c r="CV2943">
        <v>2</v>
      </c>
      <c r="CW2943">
        <v>3</v>
      </c>
      <c r="CX2943">
        <v>3</v>
      </c>
      <c r="CY2943">
        <v>2</v>
      </c>
      <c r="CZ2943">
        <v>3</v>
      </c>
      <c r="DB2943">
        <v>2</v>
      </c>
      <c r="DC2943">
        <v>2</v>
      </c>
      <c r="DD2943">
        <v>3</v>
      </c>
      <c r="DE2943">
        <v>3</v>
      </c>
      <c r="DF2943">
        <v>3</v>
      </c>
      <c r="DG2943">
        <v>3</v>
      </c>
      <c r="DH2943">
        <v>3</v>
      </c>
      <c r="DI2943">
        <v>3</v>
      </c>
      <c r="DJ2943">
        <v>2</v>
      </c>
      <c r="DK2943">
        <v>2</v>
      </c>
      <c r="DL2943">
        <v>2</v>
      </c>
      <c r="DM2943">
        <v>3</v>
      </c>
      <c r="DN2943">
        <v>3</v>
      </c>
      <c r="DO2943">
        <v>2</v>
      </c>
      <c r="DP2943">
        <v>3</v>
      </c>
      <c r="DQ2943">
        <v>2</v>
      </c>
      <c r="DR2943">
        <v>2</v>
      </c>
      <c r="DS2943">
        <v>3</v>
      </c>
      <c r="DT2943">
        <v>2</v>
      </c>
      <c r="DU2943">
        <v>2</v>
      </c>
      <c r="DV2943">
        <v>2</v>
      </c>
      <c r="DW2943">
        <v>3</v>
      </c>
      <c r="DX2943">
        <v>3</v>
      </c>
      <c r="DY2943">
        <v>3</v>
      </c>
      <c r="DZ2943">
        <v>4</v>
      </c>
      <c r="EA2943">
        <v>2</v>
      </c>
      <c r="EB2943">
        <v>3</v>
      </c>
      <c r="EC2943">
        <v>2</v>
      </c>
      <c r="ED2943">
        <v>3</v>
      </c>
      <c r="EE2943">
        <v>3</v>
      </c>
      <c r="EF2943">
        <v>2</v>
      </c>
      <c r="EG2943">
        <v>3</v>
      </c>
      <c r="EH2943">
        <v>1</v>
      </c>
      <c r="EI2943">
        <v>3</v>
      </c>
      <c r="EJ2943">
        <v>3</v>
      </c>
      <c r="EK2943">
        <v>3</v>
      </c>
      <c r="EL2943">
        <v>2</v>
      </c>
      <c r="EM2943">
        <v>3</v>
      </c>
      <c r="EN2943">
        <v>3</v>
      </c>
      <c r="EO2943">
        <v>3</v>
      </c>
      <c r="EP2943">
        <v>4</v>
      </c>
      <c r="EQ2943">
        <v>2</v>
      </c>
      <c r="ER2943">
        <v>2</v>
      </c>
      <c r="ES2943">
        <v>2</v>
      </c>
      <c r="ET2943">
        <v>3</v>
      </c>
      <c r="EU2943">
        <v>3</v>
      </c>
      <c r="EV2943">
        <v>2</v>
      </c>
      <c r="EW2943">
        <v>3</v>
      </c>
      <c r="EX2943">
        <v>2</v>
      </c>
      <c r="EY2943">
        <v>2</v>
      </c>
    </row>
    <row r="2944" spans="1:155" x14ac:dyDescent="0.25">
      <c r="A2944" s="1" t="s">
        <v>3222</v>
      </c>
      <c r="B2944">
        <v>2339</v>
      </c>
      <c r="C2944">
        <v>5</v>
      </c>
      <c r="D2944">
        <v>34</v>
      </c>
      <c r="E2944" s="1" t="s">
        <v>159</v>
      </c>
      <c r="F2944" s="1" t="s">
        <v>157</v>
      </c>
      <c r="G2944">
        <v>1</v>
      </c>
      <c r="H2944">
        <v>1</v>
      </c>
      <c r="I2944">
        <v>1</v>
      </c>
      <c r="J2944">
        <v>1</v>
      </c>
      <c r="K2944">
        <v>1</v>
      </c>
      <c r="L2944">
        <v>1</v>
      </c>
      <c r="M2944">
        <v>1</v>
      </c>
      <c r="N2944">
        <v>1</v>
      </c>
      <c r="O2944">
        <v>0</v>
      </c>
      <c r="P2944">
        <v>1</v>
      </c>
      <c r="Q2944">
        <v>1</v>
      </c>
      <c r="R2944">
        <v>1</v>
      </c>
      <c r="S2944">
        <v>1</v>
      </c>
      <c r="T2944">
        <v>1</v>
      </c>
      <c r="U2944">
        <v>1</v>
      </c>
      <c r="V2944">
        <v>0</v>
      </c>
      <c r="W2944">
        <v>1</v>
      </c>
      <c r="X2944">
        <v>1</v>
      </c>
      <c r="Y2944">
        <v>1</v>
      </c>
      <c r="Z2944">
        <v>1</v>
      </c>
      <c r="AA2944">
        <v>1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1</v>
      </c>
      <c r="AI2944">
        <v>0</v>
      </c>
      <c r="AJ2944">
        <v>1</v>
      </c>
      <c r="AK2944">
        <v>0</v>
      </c>
      <c r="AL2944">
        <v>0</v>
      </c>
      <c r="AM2944">
        <v>0</v>
      </c>
      <c r="AN2944">
        <v>0</v>
      </c>
      <c r="AO2944">
        <v>1</v>
      </c>
      <c r="AP2944">
        <v>1</v>
      </c>
      <c r="AQ2944">
        <v>0</v>
      </c>
      <c r="AR2944">
        <v>0</v>
      </c>
      <c r="AS2944">
        <v>0</v>
      </c>
      <c r="AT2944">
        <v>1</v>
      </c>
      <c r="AU2944">
        <v>24</v>
      </c>
      <c r="AV2944" s="1" t="s">
        <v>157</v>
      </c>
      <c r="AW2944">
        <v>0</v>
      </c>
      <c r="AX2944">
        <v>0</v>
      </c>
      <c r="AY2944">
        <v>1</v>
      </c>
      <c r="AZ2944">
        <v>0</v>
      </c>
      <c r="BA2944">
        <v>0</v>
      </c>
      <c r="BB2944">
        <v>0</v>
      </c>
      <c r="BC2944">
        <v>1</v>
      </c>
      <c r="BD2944">
        <v>1</v>
      </c>
      <c r="BE2944">
        <v>1</v>
      </c>
      <c r="BF2944">
        <v>0</v>
      </c>
      <c r="BG2944">
        <v>0</v>
      </c>
      <c r="BH2944">
        <v>1</v>
      </c>
      <c r="BI2944">
        <v>0</v>
      </c>
      <c r="BJ2944">
        <v>0</v>
      </c>
      <c r="BK2944">
        <v>1</v>
      </c>
      <c r="BL2944">
        <v>1</v>
      </c>
      <c r="BM2944">
        <v>1</v>
      </c>
      <c r="BN2944">
        <v>0</v>
      </c>
      <c r="BO2944">
        <v>0</v>
      </c>
      <c r="BP2944">
        <v>1</v>
      </c>
      <c r="BQ2944">
        <v>0</v>
      </c>
      <c r="BR2944">
        <v>0</v>
      </c>
      <c r="BS2944">
        <v>0</v>
      </c>
      <c r="BT2944">
        <v>1</v>
      </c>
      <c r="BU2944">
        <v>1</v>
      </c>
      <c r="BV2944">
        <v>0</v>
      </c>
      <c r="BW2944">
        <v>0</v>
      </c>
      <c r="BX2944">
        <v>1</v>
      </c>
      <c r="BY2944">
        <v>0</v>
      </c>
      <c r="BZ2944">
        <v>1</v>
      </c>
      <c r="CA2944">
        <v>0</v>
      </c>
      <c r="CB2944">
        <v>0</v>
      </c>
      <c r="CC2944">
        <v>0</v>
      </c>
      <c r="CD2944">
        <v>1</v>
      </c>
      <c r="CE2944">
        <v>1</v>
      </c>
      <c r="CF2944">
        <v>1</v>
      </c>
      <c r="CG2944">
        <v>0</v>
      </c>
      <c r="CH2944">
        <v>1</v>
      </c>
      <c r="CI2944">
        <v>0</v>
      </c>
      <c r="CJ2944">
        <v>0</v>
      </c>
      <c r="CK2944">
        <v>17</v>
      </c>
      <c r="CL2944">
        <v>3</v>
      </c>
      <c r="CM2944">
        <v>2</v>
      </c>
      <c r="CN2944">
        <v>2</v>
      </c>
      <c r="CO2944">
        <v>3</v>
      </c>
      <c r="CP2944">
        <v>4</v>
      </c>
      <c r="CQ2944">
        <v>3</v>
      </c>
      <c r="CR2944">
        <v>2</v>
      </c>
      <c r="CS2944">
        <v>3</v>
      </c>
      <c r="CT2944">
        <v>2</v>
      </c>
      <c r="CU2944">
        <v>2</v>
      </c>
      <c r="CV2944">
        <v>1</v>
      </c>
      <c r="CW2944">
        <v>3</v>
      </c>
      <c r="CX2944">
        <v>3</v>
      </c>
      <c r="CY2944">
        <v>3</v>
      </c>
      <c r="CZ2944">
        <v>3</v>
      </c>
      <c r="DA2944">
        <v>2</v>
      </c>
      <c r="DB2944">
        <v>3</v>
      </c>
      <c r="DC2944">
        <v>3</v>
      </c>
      <c r="DD2944">
        <v>3</v>
      </c>
      <c r="DE2944">
        <v>1</v>
      </c>
      <c r="DF2944">
        <v>3</v>
      </c>
      <c r="DG2944">
        <v>2</v>
      </c>
      <c r="DH2944">
        <v>3</v>
      </c>
      <c r="DI2944">
        <v>3</v>
      </c>
      <c r="DJ2944">
        <v>2</v>
      </c>
      <c r="DK2944">
        <v>2</v>
      </c>
      <c r="DL2944">
        <v>2</v>
      </c>
      <c r="DM2944">
        <v>3</v>
      </c>
      <c r="DN2944">
        <v>3</v>
      </c>
      <c r="DO2944">
        <v>2</v>
      </c>
      <c r="DP2944">
        <v>4</v>
      </c>
      <c r="DQ2944">
        <v>2</v>
      </c>
      <c r="DR2944">
        <v>2</v>
      </c>
      <c r="DS2944">
        <v>4</v>
      </c>
      <c r="DT2944">
        <v>2</v>
      </c>
      <c r="DU2944">
        <v>2</v>
      </c>
      <c r="DV2944">
        <v>2</v>
      </c>
      <c r="DW2944">
        <v>3</v>
      </c>
      <c r="DX2944">
        <v>3</v>
      </c>
      <c r="DY2944">
        <v>3</v>
      </c>
      <c r="DZ2944">
        <v>2</v>
      </c>
      <c r="EA2944">
        <v>3</v>
      </c>
      <c r="EB2944">
        <v>3</v>
      </c>
      <c r="EC2944">
        <v>1</v>
      </c>
      <c r="ED2944">
        <v>3</v>
      </c>
      <c r="EE2944">
        <v>3</v>
      </c>
      <c r="EF2944">
        <v>2</v>
      </c>
      <c r="EG2944">
        <v>3</v>
      </c>
      <c r="EH2944">
        <v>2</v>
      </c>
      <c r="EI2944">
        <v>3</v>
      </c>
      <c r="EJ2944">
        <v>4</v>
      </c>
      <c r="EK2944">
        <v>3</v>
      </c>
      <c r="EL2944">
        <v>2</v>
      </c>
      <c r="EM2944">
        <v>3</v>
      </c>
      <c r="EN2944">
        <v>2</v>
      </c>
      <c r="EO2944">
        <v>3</v>
      </c>
      <c r="EP2944">
        <v>3</v>
      </c>
      <c r="EQ2944">
        <v>2</v>
      </c>
      <c r="ER2944">
        <v>1</v>
      </c>
      <c r="ES2944">
        <v>2</v>
      </c>
      <c r="ET2944">
        <v>1</v>
      </c>
      <c r="EU2944">
        <v>3</v>
      </c>
      <c r="EV2944">
        <v>2</v>
      </c>
      <c r="EW2944">
        <v>4</v>
      </c>
      <c r="EX2944">
        <v>2</v>
      </c>
      <c r="EY2944">
        <v>2</v>
      </c>
    </row>
    <row r="2945" spans="1:155" x14ac:dyDescent="0.25">
      <c r="A2945" s="1" t="s">
        <v>3223</v>
      </c>
      <c r="B2945">
        <v>2343</v>
      </c>
      <c r="C2945">
        <v>1</v>
      </c>
      <c r="D2945">
        <v>4</v>
      </c>
      <c r="E2945" s="1" t="s">
        <v>159</v>
      </c>
      <c r="F2945" s="1" t="s">
        <v>157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1</v>
      </c>
      <c r="M2945">
        <v>1</v>
      </c>
      <c r="N2945">
        <v>0</v>
      </c>
      <c r="O2945">
        <v>0</v>
      </c>
      <c r="P2945">
        <v>0</v>
      </c>
      <c r="Q2945">
        <v>0</v>
      </c>
      <c r="R2945">
        <v>1</v>
      </c>
      <c r="S2945">
        <v>1</v>
      </c>
      <c r="T2945">
        <v>0</v>
      </c>
      <c r="U2945">
        <v>0</v>
      </c>
      <c r="V2945">
        <v>1</v>
      </c>
      <c r="W2945">
        <v>1</v>
      </c>
      <c r="X2945">
        <v>0</v>
      </c>
      <c r="Y2945">
        <v>1</v>
      </c>
      <c r="Z2945">
        <v>0</v>
      </c>
      <c r="AA2945">
        <v>0</v>
      </c>
      <c r="AB2945">
        <v>1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1</v>
      </c>
      <c r="AI2945">
        <v>0</v>
      </c>
      <c r="AJ2945">
        <v>0</v>
      </c>
      <c r="AK2945">
        <v>1</v>
      </c>
      <c r="AL2945">
        <v>1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1</v>
      </c>
      <c r="AU2945">
        <v>12</v>
      </c>
      <c r="AV2945" s="1" t="s">
        <v>157</v>
      </c>
      <c r="AW2945">
        <v>1</v>
      </c>
      <c r="AX2945">
        <v>0</v>
      </c>
      <c r="AY2945">
        <v>1</v>
      </c>
      <c r="AZ2945">
        <v>1</v>
      </c>
      <c r="BA2945">
        <v>1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1</v>
      </c>
      <c r="BK2945">
        <v>1</v>
      </c>
      <c r="BL2945">
        <v>1</v>
      </c>
      <c r="BM2945">
        <v>0</v>
      </c>
      <c r="BN2945">
        <v>0</v>
      </c>
      <c r="BO2945">
        <v>0</v>
      </c>
      <c r="BP2945">
        <v>1</v>
      </c>
      <c r="BQ2945">
        <v>0</v>
      </c>
      <c r="BR2945">
        <v>0</v>
      </c>
      <c r="BS2945">
        <v>0</v>
      </c>
      <c r="BT2945">
        <v>1</v>
      </c>
      <c r="BU2945">
        <v>0</v>
      </c>
      <c r="BV2945">
        <v>0</v>
      </c>
      <c r="BW2945">
        <v>1</v>
      </c>
      <c r="BX2945">
        <v>0</v>
      </c>
      <c r="BY2945">
        <v>0</v>
      </c>
      <c r="BZ2945">
        <v>0</v>
      </c>
      <c r="CA2945">
        <v>1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1</v>
      </c>
      <c r="CI2945">
        <v>0</v>
      </c>
      <c r="CJ2945">
        <v>0</v>
      </c>
      <c r="CK2945">
        <v>12</v>
      </c>
      <c r="CL2945">
        <v>2</v>
      </c>
      <c r="CM2945">
        <v>2</v>
      </c>
      <c r="CN2945">
        <v>2</v>
      </c>
      <c r="CO2945">
        <v>2</v>
      </c>
      <c r="CP2945">
        <v>2</v>
      </c>
      <c r="CQ2945">
        <v>2</v>
      </c>
      <c r="CR2945">
        <v>2</v>
      </c>
      <c r="CS2945">
        <v>2</v>
      </c>
      <c r="CT2945">
        <v>2</v>
      </c>
      <c r="CU2945">
        <v>2</v>
      </c>
      <c r="CV2945">
        <v>2</v>
      </c>
      <c r="CW2945">
        <v>2</v>
      </c>
      <c r="CX2945">
        <v>2</v>
      </c>
      <c r="CY2945">
        <v>2</v>
      </c>
      <c r="CZ2945">
        <v>2</v>
      </c>
      <c r="DA2945">
        <v>2</v>
      </c>
      <c r="DB2945">
        <v>2</v>
      </c>
      <c r="DC2945">
        <v>2</v>
      </c>
      <c r="DD2945">
        <v>2</v>
      </c>
      <c r="DE2945">
        <v>2</v>
      </c>
      <c r="DF2945">
        <v>2</v>
      </c>
      <c r="DG2945">
        <v>2</v>
      </c>
      <c r="DH2945">
        <v>2</v>
      </c>
      <c r="DI2945">
        <v>2</v>
      </c>
      <c r="DJ2945">
        <v>2</v>
      </c>
      <c r="DK2945">
        <v>2</v>
      </c>
      <c r="DL2945">
        <v>2</v>
      </c>
      <c r="DM2945">
        <v>2</v>
      </c>
      <c r="DN2945">
        <v>2</v>
      </c>
      <c r="DO2945">
        <v>2</v>
      </c>
      <c r="DP2945">
        <v>2</v>
      </c>
      <c r="DQ2945">
        <v>2</v>
      </c>
      <c r="DR2945">
        <v>2</v>
      </c>
      <c r="DS2945">
        <v>3</v>
      </c>
      <c r="DT2945">
        <v>3</v>
      </c>
      <c r="DU2945">
        <v>2</v>
      </c>
      <c r="DV2945">
        <v>2</v>
      </c>
      <c r="DW2945">
        <v>3</v>
      </c>
      <c r="DX2945">
        <v>2</v>
      </c>
      <c r="DY2945">
        <v>3</v>
      </c>
      <c r="DZ2945">
        <v>3</v>
      </c>
      <c r="EA2945">
        <v>3</v>
      </c>
      <c r="EB2945">
        <v>3</v>
      </c>
      <c r="EC2945">
        <v>3</v>
      </c>
      <c r="ED2945">
        <v>3</v>
      </c>
      <c r="EE2945">
        <v>3</v>
      </c>
      <c r="EF2945">
        <v>2</v>
      </c>
      <c r="EG2945">
        <v>2</v>
      </c>
      <c r="EH2945">
        <v>2</v>
      </c>
      <c r="EI2945">
        <v>3</v>
      </c>
      <c r="EJ2945">
        <v>3</v>
      </c>
      <c r="EK2945">
        <v>3</v>
      </c>
      <c r="EL2945">
        <v>2</v>
      </c>
      <c r="EM2945">
        <v>3</v>
      </c>
      <c r="EN2945">
        <v>3</v>
      </c>
      <c r="EO2945">
        <v>3</v>
      </c>
      <c r="EP2945">
        <v>3</v>
      </c>
      <c r="EQ2945">
        <v>3</v>
      </c>
      <c r="ER2945">
        <v>2</v>
      </c>
      <c r="ES2945">
        <v>2</v>
      </c>
      <c r="ET2945">
        <v>2</v>
      </c>
      <c r="EU2945">
        <v>3</v>
      </c>
      <c r="EV2945">
        <v>2</v>
      </c>
      <c r="EW2945">
        <v>3</v>
      </c>
      <c r="EX2945">
        <v>2</v>
      </c>
      <c r="EY2945">
        <v>2</v>
      </c>
    </row>
    <row r="2946" spans="1:155" x14ac:dyDescent="0.25">
      <c r="A2946" s="1" t="s">
        <v>3224</v>
      </c>
      <c r="B2946">
        <v>2329</v>
      </c>
      <c r="C2946">
        <v>2</v>
      </c>
      <c r="D2946">
        <v>4</v>
      </c>
      <c r="E2946" s="1" t="s">
        <v>159</v>
      </c>
      <c r="F2946" s="1" t="s">
        <v>157</v>
      </c>
      <c r="G2946">
        <v>0</v>
      </c>
      <c r="H2946">
        <v>1</v>
      </c>
      <c r="I2946">
        <v>1</v>
      </c>
      <c r="J2946">
        <v>1</v>
      </c>
      <c r="K2946">
        <v>0</v>
      </c>
      <c r="L2946">
        <v>1</v>
      </c>
      <c r="M2946">
        <v>1</v>
      </c>
      <c r="N2946">
        <v>1</v>
      </c>
      <c r="O2946">
        <v>1</v>
      </c>
      <c r="P2946">
        <v>0</v>
      </c>
      <c r="Q2946">
        <v>0</v>
      </c>
      <c r="R2946">
        <v>1</v>
      </c>
      <c r="S2946">
        <v>1</v>
      </c>
      <c r="T2946">
        <v>1</v>
      </c>
      <c r="U2946">
        <v>1</v>
      </c>
      <c r="V2946">
        <v>0</v>
      </c>
      <c r="W2946">
        <v>1</v>
      </c>
      <c r="X2946">
        <v>1</v>
      </c>
      <c r="Y2946">
        <v>1</v>
      </c>
      <c r="Z2946">
        <v>0</v>
      </c>
      <c r="AA2946">
        <v>1</v>
      </c>
      <c r="AB2946">
        <v>1</v>
      </c>
      <c r="AC2946">
        <v>1</v>
      </c>
      <c r="AD2946">
        <v>1</v>
      </c>
      <c r="AE2946">
        <v>1</v>
      </c>
      <c r="AF2946">
        <v>0</v>
      </c>
      <c r="AG2946">
        <v>0</v>
      </c>
      <c r="AH2946">
        <v>1</v>
      </c>
      <c r="AI2946">
        <v>0</v>
      </c>
      <c r="AJ2946">
        <v>0</v>
      </c>
      <c r="AK2946">
        <v>1</v>
      </c>
      <c r="AL2946">
        <v>0</v>
      </c>
      <c r="AM2946">
        <v>1</v>
      </c>
      <c r="AN2946">
        <v>1</v>
      </c>
      <c r="AO2946">
        <v>1</v>
      </c>
      <c r="AP2946">
        <v>0</v>
      </c>
      <c r="AQ2946">
        <v>0</v>
      </c>
      <c r="AR2946">
        <v>1</v>
      </c>
      <c r="AS2946">
        <v>1</v>
      </c>
      <c r="AT2946">
        <v>1</v>
      </c>
      <c r="AU2946">
        <v>27</v>
      </c>
      <c r="AV2946" s="1" t="s">
        <v>157</v>
      </c>
      <c r="AW2946">
        <v>1</v>
      </c>
      <c r="AX2946">
        <v>0</v>
      </c>
      <c r="AY2946">
        <v>0</v>
      </c>
      <c r="AZ2946">
        <v>0</v>
      </c>
      <c r="BA2946">
        <v>0</v>
      </c>
      <c r="BB2946">
        <v>1</v>
      </c>
      <c r="BC2946">
        <v>1</v>
      </c>
      <c r="BD2946">
        <v>1</v>
      </c>
      <c r="BE2946">
        <v>0</v>
      </c>
      <c r="BF2946">
        <v>0</v>
      </c>
      <c r="BG2946">
        <v>1</v>
      </c>
      <c r="BH2946">
        <v>1</v>
      </c>
      <c r="BI2946">
        <v>1</v>
      </c>
      <c r="BJ2946">
        <v>1</v>
      </c>
      <c r="BK2946">
        <v>0</v>
      </c>
      <c r="BL2946">
        <v>0</v>
      </c>
      <c r="BM2946">
        <v>1</v>
      </c>
      <c r="BN2946">
        <v>1</v>
      </c>
      <c r="BO2946">
        <v>0</v>
      </c>
      <c r="BP2946">
        <v>1</v>
      </c>
      <c r="BQ2946">
        <v>0</v>
      </c>
      <c r="BR2946">
        <v>1</v>
      </c>
      <c r="BS2946">
        <v>0</v>
      </c>
      <c r="BT2946">
        <v>1</v>
      </c>
      <c r="BU2946">
        <v>1</v>
      </c>
      <c r="BV2946">
        <v>1</v>
      </c>
      <c r="BW2946">
        <v>1</v>
      </c>
      <c r="BX2946">
        <v>0</v>
      </c>
      <c r="BY2946">
        <v>1</v>
      </c>
      <c r="BZ2946">
        <v>1</v>
      </c>
      <c r="CA2946">
        <v>0</v>
      </c>
      <c r="CB2946">
        <v>1</v>
      </c>
      <c r="CC2946">
        <v>0</v>
      </c>
      <c r="CD2946">
        <v>0</v>
      </c>
      <c r="CE2946">
        <v>0</v>
      </c>
      <c r="CF2946">
        <v>1</v>
      </c>
      <c r="CG2946">
        <v>0</v>
      </c>
      <c r="CH2946">
        <v>1</v>
      </c>
      <c r="CI2946">
        <v>0</v>
      </c>
      <c r="CJ2946">
        <v>0</v>
      </c>
      <c r="CK2946">
        <v>21</v>
      </c>
    </row>
    <row r="2947" spans="1:155" x14ac:dyDescent="0.25">
      <c r="A2947" s="1" t="s">
        <v>3225</v>
      </c>
      <c r="B2947">
        <v>2329</v>
      </c>
      <c r="C2947">
        <v>2</v>
      </c>
      <c r="D2947">
        <v>11</v>
      </c>
      <c r="E2947" s="1" t="s">
        <v>159</v>
      </c>
      <c r="F2947" s="1" t="s">
        <v>157</v>
      </c>
      <c r="G2947">
        <v>1</v>
      </c>
      <c r="H2947">
        <v>1</v>
      </c>
      <c r="I2947">
        <v>1</v>
      </c>
      <c r="J2947">
        <v>1</v>
      </c>
      <c r="K2947">
        <v>0</v>
      </c>
      <c r="L2947">
        <v>1</v>
      </c>
      <c r="M2947">
        <v>1</v>
      </c>
      <c r="N2947">
        <v>1</v>
      </c>
      <c r="O2947">
        <v>1</v>
      </c>
      <c r="P2947">
        <v>0</v>
      </c>
      <c r="Q2947">
        <v>1</v>
      </c>
      <c r="R2947">
        <v>1</v>
      </c>
      <c r="S2947">
        <v>1</v>
      </c>
      <c r="T2947">
        <v>1</v>
      </c>
      <c r="U2947">
        <v>1</v>
      </c>
      <c r="V2947">
        <v>0</v>
      </c>
      <c r="W2947">
        <v>1</v>
      </c>
      <c r="X2947">
        <v>1</v>
      </c>
      <c r="Y2947">
        <v>1</v>
      </c>
      <c r="Z2947">
        <v>0</v>
      </c>
      <c r="AA2947">
        <v>1</v>
      </c>
      <c r="AB2947">
        <v>1</v>
      </c>
      <c r="AC2947">
        <v>1</v>
      </c>
      <c r="AD2947">
        <v>1</v>
      </c>
      <c r="AE2947">
        <v>1</v>
      </c>
      <c r="AF2947">
        <v>1</v>
      </c>
      <c r="AG2947">
        <v>1</v>
      </c>
      <c r="AH2947">
        <v>1</v>
      </c>
      <c r="AI2947">
        <v>1</v>
      </c>
      <c r="AJ2947">
        <v>1</v>
      </c>
      <c r="AK2947">
        <v>1</v>
      </c>
      <c r="AL2947">
        <v>1</v>
      </c>
      <c r="AM2947">
        <v>1</v>
      </c>
      <c r="AN2947">
        <v>1</v>
      </c>
      <c r="AO2947">
        <v>1</v>
      </c>
      <c r="AP2947">
        <v>1</v>
      </c>
      <c r="AQ2947">
        <v>0</v>
      </c>
      <c r="AR2947">
        <v>0</v>
      </c>
      <c r="AS2947">
        <v>1</v>
      </c>
      <c r="AT2947">
        <v>1</v>
      </c>
      <c r="AU2947">
        <v>34</v>
      </c>
      <c r="AV2947" s="1" t="s">
        <v>157</v>
      </c>
      <c r="AW2947">
        <v>0</v>
      </c>
      <c r="AX2947">
        <v>1</v>
      </c>
      <c r="AY2947">
        <v>0</v>
      </c>
      <c r="AZ2947">
        <v>0</v>
      </c>
      <c r="BA2947">
        <v>1</v>
      </c>
      <c r="BB2947">
        <v>0</v>
      </c>
      <c r="BC2947">
        <v>0</v>
      </c>
      <c r="BD2947">
        <v>0</v>
      </c>
      <c r="BE2947">
        <v>1</v>
      </c>
      <c r="BF2947">
        <v>0</v>
      </c>
      <c r="BG2947">
        <v>1</v>
      </c>
      <c r="BH2947">
        <v>1</v>
      </c>
      <c r="BI2947">
        <v>1</v>
      </c>
      <c r="BJ2947">
        <v>0</v>
      </c>
      <c r="BK2947">
        <v>0</v>
      </c>
      <c r="BL2947">
        <v>0</v>
      </c>
      <c r="BM2947">
        <v>1</v>
      </c>
      <c r="BN2947">
        <v>0</v>
      </c>
      <c r="BO2947">
        <v>0</v>
      </c>
      <c r="BP2947">
        <v>0</v>
      </c>
      <c r="BQ2947">
        <v>0</v>
      </c>
      <c r="BR2947">
        <v>1</v>
      </c>
      <c r="BS2947">
        <v>1</v>
      </c>
      <c r="BT2947">
        <v>1</v>
      </c>
      <c r="BU2947">
        <v>0</v>
      </c>
      <c r="BV2947">
        <v>0</v>
      </c>
      <c r="BW2947">
        <v>1</v>
      </c>
      <c r="BX2947">
        <v>1</v>
      </c>
      <c r="BY2947">
        <v>0</v>
      </c>
      <c r="BZ2947">
        <v>1</v>
      </c>
      <c r="CA2947">
        <v>1</v>
      </c>
      <c r="CB2947">
        <v>1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1</v>
      </c>
      <c r="CI2947">
        <v>0</v>
      </c>
      <c r="CJ2947">
        <v>1</v>
      </c>
      <c r="CK2947">
        <v>17</v>
      </c>
      <c r="CL2947">
        <v>3</v>
      </c>
      <c r="CM2947">
        <v>2</v>
      </c>
      <c r="CN2947">
        <v>3</v>
      </c>
      <c r="CO2947">
        <v>2</v>
      </c>
      <c r="CP2947">
        <v>3</v>
      </c>
      <c r="CQ2947">
        <v>3</v>
      </c>
      <c r="CR2947">
        <v>2</v>
      </c>
      <c r="CS2947">
        <v>3</v>
      </c>
      <c r="CT2947">
        <v>2</v>
      </c>
      <c r="CU2947">
        <v>2</v>
      </c>
      <c r="CV2947">
        <v>2</v>
      </c>
      <c r="CW2947">
        <v>3</v>
      </c>
      <c r="CX2947">
        <v>3</v>
      </c>
      <c r="CY2947">
        <v>4</v>
      </c>
      <c r="CZ2947">
        <v>4</v>
      </c>
      <c r="DA2947">
        <v>2</v>
      </c>
      <c r="DB2947">
        <v>3</v>
      </c>
      <c r="DD2947">
        <v>3</v>
      </c>
      <c r="DE2947">
        <v>2</v>
      </c>
      <c r="DF2947">
        <v>3</v>
      </c>
      <c r="DG2947">
        <v>3</v>
      </c>
      <c r="DH2947">
        <v>3</v>
      </c>
      <c r="DI2947">
        <v>3</v>
      </c>
      <c r="DJ2947">
        <v>3</v>
      </c>
      <c r="DK2947">
        <v>2</v>
      </c>
      <c r="DL2947">
        <v>3</v>
      </c>
      <c r="DN2947">
        <v>2</v>
      </c>
      <c r="DO2947">
        <v>3</v>
      </c>
      <c r="DP2947">
        <v>3</v>
      </c>
      <c r="DQ2947">
        <v>3</v>
      </c>
      <c r="DR2947">
        <v>3</v>
      </c>
      <c r="DS2947">
        <v>3</v>
      </c>
      <c r="DT2947">
        <v>2</v>
      </c>
      <c r="DU2947">
        <v>3</v>
      </c>
      <c r="DV2947">
        <v>3</v>
      </c>
      <c r="DW2947">
        <v>3</v>
      </c>
      <c r="DX2947">
        <v>3</v>
      </c>
      <c r="DY2947">
        <v>2</v>
      </c>
      <c r="DZ2947">
        <v>3</v>
      </c>
      <c r="EA2947">
        <v>2</v>
      </c>
      <c r="EB2947">
        <v>2</v>
      </c>
      <c r="EC2947">
        <v>3</v>
      </c>
      <c r="ED2947">
        <v>3</v>
      </c>
      <c r="EE2947">
        <v>2</v>
      </c>
      <c r="EF2947">
        <v>2</v>
      </c>
      <c r="EG2947">
        <v>2</v>
      </c>
      <c r="EH2947">
        <v>3</v>
      </c>
      <c r="EI2947">
        <v>3</v>
      </c>
      <c r="EJ2947">
        <v>3</v>
      </c>
      <c r="EK2947">
        <v>3</v>
      </c>
      <c r="EL2947">
        <v>2</v>
      </c>
      <c r="EM2947">
        <v>3</v>
      </c>
      <c r="EO2947">
        <v>3</v>
      </c>
      <c r="EP2947">
        <v>3</v>
      </c>
      <c r="EQ2947">
        <v>2</v>
      </c>
      <c r="ER2947">
        <v>2</v>
      </c>
      <c r="ES2947">
        <v>2</v>
      </c>
      <c r="ET2947">
        <v>3</v>
      </c>
      <c r="EU2947">
        <v>3</v>
      </c>
      <c r="EV2947">
        <v>3</v>
      </c>
      <c r="EW2947">
        <v>2</v>
      </c>
      <c r="EX2947">
        <v>2</v>
      </c>
      <c r="EY2947">
        <v>3</v>
      </c>
    </row>
    <row r="2948" spans="1:155" x14ac:dyDescent="0.25">
      <c r="A2948" s="1" t="s">
        <v>3226</v>
      </c>
      <c r="B2948">
        <v>2329</v>
      </c>
      <c r="C2948">
        <v>2</v>
      </c>
      <c r="D2948">
        <v>17</v>
      </c>
      <c r="E2948" s="1" t="s">
        <v>3227</v>
      </c>
      <c r="F2948" s="1" t="s">
        <v>157</v>
      </c>
      <c r="G2948">
        <v>1</v>
      </c>
      <c r="H2948">
        <v>0</v>
      </c>
      <c r="I2948">
        <v>0</v>
      </c>
      <c r="J2948">
        <v>1</v>
      </c>
      <c r="K2948">
        <v>1</v>
      </c>
      <c r="L2948">
        <v>1</v>
      </c>
      <c r="M2948">
        <v>1</v>
      </c>
      <c r="N2948">
        <v>1</v>
      </c>
      <c r="O2948">
        <v>1</v>
      </c>
      <c r="P2948">
        <v>0</v>
      </c>
      <c r="Q2948">
        <v>0</v>
      </c>
      <c r="R2948">
        <v>1</v>
      </c>
      <c r="S2948">
        <v>0</v>
      </c>
      <c r="T2948">
        <v>0</v>
      </c>
      <c r="U2948">
        <v>1</v>
      </c>
      <c r="V2948">
        <v>0</v>
      </c>
      <c r="W2948">
        <v>1</v>
      </c>
      <c r="X2948">
        <v>1</v>
      </c>
      <c r="Y2948">
        <v>1</v>
      </c>
      <c r="Z2948">
        <v>0</v>
      </c>
      <c r="AA2948">
        <v>0</v>
      </c>
      <c r="AB2948">
        <v>0</v>
      </c>
      <c r="AC2948">
        <v>1</v>
      </c>
      <c r="AD2948">
        <v>0</v>
      </c>
      <c r="AE2948">
        <v>1</v>
      </c>
      <c r="AF2948">
        <v>1</v>
      </c>
      <c r="AG2948">
        <v>0</v>
      </c>
      <c r="AH2948">
        <v>1</v>
      </c>
      <c r="AI2948">
        <v>0</v>
      </c>
      <c r="AJ2948">
        <v>0</v>
      </c>
      <c r="AK2948">
        <v>0</v>
      </c>
      <c r="AL2948">
        <v>0</v>
      </c>
      <c r="AM2948">
        <v>1</v>
      </c>
      <c r="AN2948">
        <v>1</v>
      </c>
      <c r="AO2948">
        <v>0</v>
      </c>
      <c r="AP2948">
        <v>0</v>
      </c>
      <c r="AQ2948">
        <v>0</v>
      </c>
      <c r="AR2948">
        <v>1</v>
      </c>
      <c r="AS2948">
        <v>1</v>
      </c>
      <c r="AT2948">
        <v>1</v>
      </c>
      <c r="AU2948">
        <v>21</v>
      </c>
      <c r="AV2948" s="1" t="s">
        <v>157</v>
      </c>
      <c r="AW2948">
        <v>1</v>
      </c>
      <c r="AX2948">
        <v>0</v>
      </c>
      <c r="AY2948">
        <v>0</v>
      </c>
      <c r="AZ2948">
        <v>1</v>
      </c>
      <c r="BA2948">
        <v>0</v>
      </c>
      <c r="BB2948">
        <v>0</v>
      </c>
      <c r="BC2948">
        <v>0</v>
      </c>
      <c r="BD2948">
        <v>1</v>
      </c>
      <c r="BE2948">
        <v>0</v>
      </c>
      <c r="BF2948">
        <v>1</v>
      </c>
      <c r="BG2948">
        <v>0</v>
      </c>
      <c r="BH2948">
        <v>0</v>
      </c>
      <c r="BI2948">
        <v>0</v>
      </c>
      <c r="BJ2948">
        <v>0</v>
      </c>
      <c r="BK2948">
        <v>1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1</v>
      </c>
      <c r="BR2948">
        <v>0</v>
      </c>
      <c r="BS2948">
        <v>0</v>
      </c>
      <c r="BT2948">
        <v>1</v>
      </c>
      <c r="BU2948">
        <v>1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8</v>
      </c>
      <c r="CL2948">
        <v>3</v>
      </c>
      <c r="CM2948">
        <v>2</v>
      </c>
      <c r="CN2948">
        <v>3</v>
      </c>
      <c r="CO2948">
        <v>2</v>
      </c>
      <c r="CP2948">
        <v>3</v>
      </c>
      <c r="CQ2948">
        <v>3</v>
      </c>
      <c r="CR2948">
        <v>3</v>
      </c>
      <c r="CS2948">
        <v>3</v>
      </c>
      <c r="CT2948">
        <v>3</v>
      </c>
      <c r="CU2948">
        <v>2</v>
      </c>
      <c r="CV2948">
        <v>2</v>
      </c>
      <c r="CW2948">
        <v>3</v>
      </c>
      <c r="CX2948">
        <v>3</v>
      </c>
      <c r="CY2948">
        <v>2</v>
      </c>
      <c r="CZ2948">
        <v>3</v>
      </c>
      <c r="DA2948">
        <v>2</v>
      </c>
      <c r="DB2948">
        <v>3</v>
      </c>
      <c r="DC2948">
        <v>2</v>
      </c>
      <c r="DD2948">
        <v>3</v>
      </c>
      <c r="DE2948">
        <v>2</v>
      </c>
      <c r="DF2948">
        <v>3</v>
      </c>
      <c r="DG2948">
        <v>2</v>
      </c>
      <c r="DH2948">
        <v>3</v>
      </c>
      <c r="DI2948">
        <v>3</v>
      </c>
      <c r="DJ2948">
        <v>2</v>
      </c>
      <c r="DK2948">
        <v>2</v>
      </c>
      <c r="DL2948">
        <v>2</v>
      </c>
      <c r="DM2948">
        <v>3</v>
      </c>
      <c r="DN2948">
        <v>3</v>
      </c>
      <c r="DO2948">
        <v>2</v>
      </c>
      <c r="DP2948">
        <v>3</v>
      </c>
      <c r="DQ2948">
        <v>2</v>
      </c>
      <c r="DR2948">
        <v>2</v>
      </c>
      <c r="DS2948">
        <v>3</v>
      </c>
      <c r="DT2948">
        <v>2</v>
      </c>
      <c r="DU2948">
        <v>3</v>
      </c>
      <c r="DV2948">
        <v>3</v>
      </c>
      <c r="DW2948">
        <v>3</v>
      </c>
      <c r="DX2948">
        <v>3</v>
      </c>
      <c r="DY2948">
        <v>3</v>
      </c>
      <c r="DZ2948">
        <v>3</v>
      </c>
      <c r="EA2948">
        <v>2</v>
      </c>
      <c r="EB2948">
        <v>2</v>
      </c>
      <c r="EC2948">
        <v>2</v>
      </c>
      <c r="ED2948">
        <v>3</v>
      </c>
      <c r="EE2948">
        <v>3</v>
      </c>
      <c r="EF2948">
        <v>2</v>
      </c>
      <c r="EG2948">
        <v>3</v>
      </c>
      <c r="EH2948">
        <v>2</v>
      </c>
      <c r="EI2948">
        <v>3</v>
      </c>
      <c r="EJ2948">
        <v>2</v>
      </c>
      <c r="EK2948">
        <v>3</v>
      </c>
      <c r="EL2948">
        <v>2</v>
      </c>
      <c r="EM2948">
        <v>3</v>
      </c>
      <c r="EN2948">
        <v>2</v>
      </c>
      <c r="EO2948">
        <v>3</v>
      </c>
      <c r="EP2948">
        <v>3</v>
      </c>
      <c r="EQ2948">
        <v>2</v>
      </c>
      <c r="ER2948">
        <v>2</v>
      </c>
      <c r="ES2948">
        <v>2</v>
      </c>
      <c r="ET2948">
        <v>3</v>
      </c>
      <c r="EU2948">
        <v>3</v>
      </c>
      <c r="EV2948">
        <v>2</v>
      </c>
      <c r="EW2948">
        <v>3</v>
      </c>
      <c r="EX2948">
        <v>2</v>
      </c>
      <c r="EY2948">
        <v>2</v>
      </c>
    </row>
    <row r="2949" spans="1:155" x14ac:dyDescent="0.25">
      <c r="A2949" s="1" t="s">
        <v>3228</v>
      </c>
      <c r="B2949">
        <v>2329</v>
      </c>
      <c r="C2949">
        <v>2</v>
      </c>
      <c r="D2949">
        <v>23</v>
      </c>
      <c r="E2949" s="1" t="s">
        <v>159</v>
      </c>
      <c r="F2949" s="1" t="s">
        <v>157</v>
      </c>
      <c r="G2949">
        <v>1</v>
      </c>
      <c r="H2949">
        <v>1</v>
      </c>
      <c r="I2949">
        <v>0</v>
      </c>
      <c r="J2949">
        <v>1</v>
      </c>
      <c r="K2949">
        <v>0</v>
      </c>
      <c r="L2949">
        <v>1</v>
      </c>
      <c r="M2949">
        <v>1</v>
      </c>
      <c r="N2949">
        <v>0</v>
      </c>
      <c r="O2949">
        <v>1</v>
      </c>
      <c r="P2949">
        <v>0</v>
      </c>
      <c r="Q2949">
        <v>0</v>
      </c>
      <c r="R2949">
        <v>1</v>
      </c>
      <c r="S2949">
        <v>1</v>
      </c>
      <c r="T2949">
        <v>1</v>
      </c>
      <c r="U2949">
        <v>1</v>
      </c>
      <c r="V2949">
        <v>0</v>
      </c>
      <c r="W2949">
        <v>1</v>
      </c>
      <c r="X2949">
        <v>1</v>
      </c>
      <c r="Y2949">
        <v>1</v>
      </c>
      <c r="Z2949">
        <v>0</v>
      </c>
      <c r="AA2949">
        <v>0</v>
      </c>
      <c r="AB2949">
        <v>1</v>
      </c>
      <c r="AC2949">
        <v>0</v>
      </c>
      <c r="AD2949">
        <v>1</v>
      </c>
      <c r="AE2949">
        <v>0</v>
      </c>
      <c r="AF2949">
        <v>1</v>
      </c>
      <c r="AG2949">
        <v>0</v>
      </c>
      <c r="AH2949">
        <v>1</v>
      </c>
      <c r="AI2949">
        <v>0</v>
      </c>
      <c r="AJ2949">
        <v>0</v>
      </c>
      <c r="AK2949">
        <v>1</v>
      </c>
      <c r="AL2949">
        <v>1</v>
      </c>
      <c r="AM2949">
        <v>1</v>
      </c>
      <c r="AN2949">
        <v>1</v>
      </c>
      <c r="AO2949">
        <v>1</v>
      </c>
      <c r="AP2949">
        <v>0</v>
      </c>
      <c r="AQ2949">
        <v>1</v>
      </c>
      <c r="AR2949">
        <v>1</v>
      </c>
      <c r="AS2949">
        <v>0</v>
      </c>
      <c r="AT2949">
        <v>1</v>
      </c>
      <c r="AU2949">
        <v>25</v>
      </c>
      <c r="AV2949" s="1" t="s">
        <v>157</v>
      </c>
      <c r="AW2949">
        <v>1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1</v>
      </c>
      <c r="BE2949">
        <v>0</v>
      </c>
      <c r="BF2949">
        <v>0</v>
      </c>
      <c r="BG2949">
        <v>1</v>
      </c>
      <c r="BH2949">
        <v>1</v>
      </c>
      <c r="BI2949">
        <v>1</v>
      </c>
      <c r="BJ2949">
        <v>1</v>
      </c>
      <c r="BK2949">
        <v>1</v>
      </c>
      <c r="BL2949">
        <v>0</v>
      </c>
      <c r="BM2949">
        <v>1</v>
      </c>
      <c r="BN2949">
        <v>1</v>
      </c>
      <c r="BO2949">
        <v>0</v>
      </c>
      <c r="BP2949">
        <v>0</v>
      </c>
      <c r="BQ2949">
        <v>0</v>
      </c>
      <c r="BR2949">
        <v>1</v>
      </c>
      <c r="BS2949">
        <v>1</v>
      </c>
      <c r="BT2949">
        <v>1</v>
      </c>
      <c r="BU2949">
        <v>0</v>
      </c>
      <c r="BV2949">
        <v>0</v>
      </c>
      <c r="BW2949">
        <v>1</v>
      </c>
      <c r="BX2949">
        <v>1</v>
      </c>
      <c r="BY2949">
        <v>0</v>
      </c>
      <c r="BZ2949">
        <v>1</v>
      </c>
      <c r="CA2949">
        <v>1</v>
      </c>
      <c r="CB2949">
        <v>1</v>
      </c>
      <c r="CC2949">
        <v>0</v>
      </c>
      <c r="CD2949">
        <v>0</v>
      </c>
      <c r="CE2949">
        <v>0</v>
      </c>
      <c r="CF2949">
        <v>1</v>
      </c>
      <c r="CG2949">
        <v>0</v>
      </c>
      <c r="CH2949">
        <v>1</v>
      </c>
      <c r="CI2949">
        <v>0</v>
      </c>
      <c r="CJ2949">
        <v>0</v>
      </c>
      <c r="CK2949">
        <v>19</v>
      </c>
      <c r="CL2949">
        <v>3</v>
      </c>
      <c r="CM2949">
        <v>2</v>
      </c>
      <c r="CN2949">
        <v>2</v>
      </c>
      <c r="CO2949">
        <v>3</v>
      </c>
      <c r="CP2949">
        <v>3</v>
      </c>
      <c r="CQ2949">
        <v>3</v>
      </c>
      <c r="CR2949">
        <v>3</v>
      </c>
      <c r="CS2949">
        <v>2</v>
      </c>
      <c r="CT2949">
        <v>3</v>
      </c>
      <c r="CU2949">
        <v>2</v>
      </c>
      <c r="CV2949">
        <v>2</v>
      </c>
      <c r="CW2949">
        <v>3</v>
      </c>
      <c r="CX2949">
        <v>3</v>
      </c>
      <c r="CY2949">
        <v>3</v>
      </c>
      <c r="CZ2949">
        <v>2</v>
      </c>
      <c r="DA2949">
        <v>2</v>
      </c>
      <c r="DB2949">
        <v>3</v>
      </c>
      <c r="DC2949">
        <v>2</v>
      </c>
      <c r="DD2949">
        <v>3</v>
      </c>
      <c r="DE2949">
        <v>2</v>
      </c>
      <c r="DF2949">
        <v>3</v>
      </c>
      <c r="DG2949">
        <v>2</v>
      </c>
      <c r="DH2949">
        <v>3</v>
      </c>
      <c r="DI2949">
        <v>3</v>
      </c>
      <c r="DJ2949">
        <v>3</v>
      </c>
      <c r="DK2949">
        <v>3</v>
      </c>
      <c r="DL2949">
        <v>3</v>
      </c>
      <c r="DM2949">
        <v>3</v>
      </c>
      <c r="DN2949">
        <v>2</v>
      </c>
      <c r="DO2949">
        <v>3</v>
      </c>
      <c r="DP2949">
        <v>2</v>
      </c>
      <c r="DQ2949">
        <v>3</v>
      </c>
      <c r="DR2949">
        <v>2</v>
      </c>
      <c r="DS2949">
        <v>3</v>
      </c>
      <c r="DT2949">
        <v>3</v>
      </c>
      <c r="DU2949">
        <v>3</v>
      </c>
      <c r="DV2949">
        <v>2</v>
      </c>
      <c r="DW2949">
        <v>3</v>
      </c>
      <c r="DX2949">
        <v>3</v>
      </c>
      <c r="DY2949">
        <v>2</v>
      </c>
      <c r="DZ2949">
        <v>3</v>
      </c>
      <c r="EA2949">
        <v>2</v>
      </c>
      <c r="EB2949">
        <v>3</v>
      </c>
      <c r="EC2949">
        <v>2</v>
      </c>
      <c r="ED2949">
        <v>3</v>
      </c>
      <c r="EE2949">
        <v>3</v>
      </c>
      <c r="EF2949">
        <v>3</v>
      </c>
      <c r="EG2949">
        <v>2</v>
      </c>
      <c r="EH2949">
        <v>2</v>
      </c>
      <c r="EI2949">
        <v>3</v>
      </c>
      <c r="EJ2949">
        <v>3</v>
      </c>
      <c r="EK2949">
        <v>3</v>
      </c>
      <c r="EL2949">
        <v>2</v>
      </c>
      <c r="EM2949">
        <v>3</v>
      </c>
      <c r="EN2949">
        <v>2</v>
      </c>
      <c r="EO2949">
        <v>3</v>
      </c>
      <c r="EP2949">
        <v>3</v>
      </c>
      <c r="EQ2949">
        <v>3</v>
      </c>
      <c r="ER2949">
        <v>2</v>
      </c>
      <c r="ES2949">
        <v>2</v>
      </c>
      <c r="ET2949">
        <v>3</v>
      </c>
      <c r="EU2949">
        <v>3</v>
      </c>
      <c r="EV2949">
        <v>3</v>
      </c>
      <c r="EW2949">
        <v>2</v>
      </c>
      <c r="EX2949">
        <v>2</v>
      </c>
      <c r="EY2949">
        <v>2</v>
      </c>
    </row>
    <row r="2950" spans="1:155" x14ac:dyDescent="0.25">
      <c r="A2950" s="1" t="s">
        <v>3229</v>
      </c>
      <c r="B2950">
        <v>2329</v>
      </c>
      <c r="C2950">
        <v>2</v>
      </c>
      <c r="D2950">
        <v>26</v>
      </c>
      <c r="E2950" s="1" t="s">
        <v>159</v>
      </c>
      <c r="F2950" s="1" t="s">
        <v>157</v>
      </c>
      <c r="G2950">
        <v>1</v>
      </c>
      <c r="H2950">
        <v>1</v>
      </c>
      <c r="I2950">
        <v>1</v>
      </c>
      <c r="J2950">
        <v>1</v>
      </c>
      <c r="K2950">
        <v>1</v>
      </c>
      <c r="L2950">
        <v>1</v>
      </c>
      <c r="M2950">
        <v>1</v>
      </c>
      <c r="N2950">
        <v>1</v>
      </c>
      <c r="O2950">
        <v>0</v>
      </c>
      <c r="P2950">
        <v>0</v>
      </c>
      <c r="Q2950">
        <v>1</v>
      </c>
      <c r="R2950">
        <v>0</v>
      </c>
      <c r="S2950">
        <v>0</v>
      </c>
      <c r="T2950">
        <v>0</v>
      </c>
      <c r="U2950">
        <v>1</v>
      </c>
      <c r="V2950">
        <v>0</v>
      </c>
      <c r="W2950">
        <v>1</v>
      </c>
      <c r="X2950">
        <v>0</v>
      </c>
      <c r="Y2950">
        <v>0</v>
      </c>
      <c r="Z2950">
        <v>1</v>
      </c>
      <c r="AA2950">
        <v>0</v>
      </c>
      <c r="AB2950">
        <v>0</v>
      </c>
      <c r="AC2950">
        <v>0</v>
      </c>
      <c r="AD2950">
        <v>0</v>
      </c>
      <c r="AE2950">
        <v>1</v>
      </c>
      <c r="AF2950">
        <v>1</v>
      </c>
      <c r="AG2950">
        <v>0</v>
      </c>
      <c r="AH2950">
        <v>1</v>
      </c>
      <c r="AI2950">
        <v>0</v>
      </c>
      <c r="AJ2950">
        <v>1</v>
      </c>
      <c r="AK2950">
        <v>1</v>
      </c>
      <c r="AL2950">
        <v>1</v>
      </c>
      <c r="AM2950">
        <v>1</v>
      </c>
      <c r="AN2950">
        <v>0</v>
      </c>
      <c r="AO2950">
        <v>1</v>
      </c>
      <c r="AP2950">
        <v>1</v>
      </c>
      <c r="AQ2950">
        <v>0</v>
      </c>
      <c r="AR2950">
        <v>0</v>
      </c>
      <c r="AS2950">
        <v>0</v>
      </c>
      <c r="AT2950">
        <v>0</v>
      </c>
      <c r="AU2950">
        <v>21</v>
      </c>
      <c r="AV2950" s="1" t="s">
        <v>157</v>
      </c>
      <c r="AW2950">
        <v>1</v>
      </c>
      <c r="AX2950">
        <v>1</v>
      </c>
      <c r="AY2950">
        <v>1</v>
      </c>
      <c r="AZ2950">
        <v>1</v>
      </c>
      <c r="BA2950">
        <v>1</v>
      </c>
      <c r="BB2950">
        <v>1</v>
      </c>
      <c r="BC2950">
        <v>1</v>
      </c>
      <c r="BD2950">
        <v>1</v>
      </c>
      <c r="BE2950">
        <v>0</v>
      </c>
      <c r="BF2950">
        <v>0</v>
      </c>
      <c r="BG2950">
        <v>1</v>
      </c>
      <c r="BH2950">
        <v>0</v>
      </c>
      <c r="BI2950">
        <v>1</v>
      </c>
      <c r="BJ2950">
        <v>1</v>
      </c>
      <c r="BK2950">
        <v>1</v>
      </c>
      <c r="BL2950">
        <v>1</v>
      </c>
      <c r="BM2950">
        <v>0</v>
      </c>
      <c r="BN2950">
        <v>1</v>
      </c>
      <c r="BO2950">
        <v>0</v>
      </c>
      <c r="BP2950">
        <v>1</v>
      </c>
      <c r="BQ2950">
        <v>0</v>
      </c>
      <c r="BR2950">
        <v>1</v>
      </c>
      <c r="BS2950">
        <v>0</v>
      </c>
      <c r="BT2950">
        <v>1</v>
      </c>
      <c r="BU2950">
        <v>0</v>
      </c>
      <c r="BV2950">
        <v>0</v>
      </c>
      <c r="BW2950">
        <v>0</v>
      </c>
      <c r="BX2950">
        <v>1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1</v>
      </c>
      <c r="CG2950">
        <v>1</v>
      </c>
      <c r="CH2950">
        <v>1</v>
      </c>
      <c r="CI2950">
        <v>0</v>
      </c>
      <c r="CJ2950">
        <v>0</v>
      </c>
      <c r="CK2950">
        <v>21</v>
      </c>
      <c r="CL2950">
        <v>2</v>
      </c>
      <c r="CM2950">
        <v>3</v>
      </c>
      <c r="CN2950">
        <v>2</v>
      </c>
      <c r="CO2950">
        <v>2</v>
      </c>
      <c r="CP2950">
        <v>2</v>
      </c>
      <c r="CQ2950">
        <v>3</v>
      </c>
      <c r="CR2950">
        <v>2</v>
      </c>
      <c r="CS2950">
        <v>2</v>
      </c>
      <c r="CT2950">
        <v>3</v>
      </c>
      <c r="CU2950">
        <v>3</v>
      </c>
      <c r="CV2950">
        <v>2</v>
      </c>
      <c r="CW2950">
        <v>2</v>
      </c>
      <c r="CX2950">
        <v>3</v>
      </c>
      <c r="CY2950">
        <v>2</v>
      </c>
      <c r="CZ2950">
        <v>2</v>
      </c>
      <c r="DA2950">
        <v>2</v>
      </c>
      <c r="DB2950">
        <v>2</v>
      </c>
      <c r="DC2950">
        <v>3</v>
      </c>
      <c r="DD2950">
        <v>3</v>
      </c>
      <c r="DE2950">
        <v>2</v>
      </c>
      <c r="DF2950">
        <v>2</v>
      </c>
      <c r="DG2950">
        <v>2</v>
      </c>
      <c r="DH2950">
        <v>3</v>
      </c>
      <c r="DI2950">
        <v>3</v>
      </c>
      <c r="DJ2950">
        <v>2</v>
      </c>
      <c r="DK2950">
        <v>2</v>
      </c>
      <c r="DL2950">
        <v>2</v>
      </c>
      <c r="DM2950">
        <v>2</v>
      </c>
      <c r="DN2950">
        <v>3</v>
      </c>
      <c r="DO2950">
        <v>2</v>
      </c>
      <c r="DP2950">
        <v>2</v>
      </c>
      <c r="DQ2950">
        <v>3</v>
      </c>
      <c r="DR2950">
        <v>3</v>
      </c>
      <c r="DS2950">
        <v>3</v>
      </c>
      <c r="DT2950">
        <v>2</v>
      </c>
      <c r="DU2950">
        <v>2</v>
      </c>
      <c r="DV2950">
        <v>2</v>
      </c>
      <c r="DW2950">
        <v>2</v>
      </c>
      <c r="DX2950">
        <v>2</v>
      </c>
      <c r="DY2950">
        <v>2</v>
      </c>
      <c r="DZ2950">
        <v>3</v>
      </c>
      <c r="EA2950">
        <v>2</v>
      </c>
      <c r="EB2950">
        <v>3</v>
      </c>
      <c r="EC2950">
        <v>2</v>
      </c>
      <c r="ED2950">
        <v>3</v>
      </c>
      <c r="EE2950">
        <v>3</v>
      </c>
      <c r="EF2950">
        <v>3</v>
      </c>
      <c r="EG2950">
        <v>3</v>
      </c>
      <c r="EH2950">
        <v>2</v>
      </c>
      <c r="EI2950">
        <v>3</v>
      </c>
      <c r="EJ2950">
        <v>3</v>
      </c>
      <c r="EK2950">
        <v>3</v>
      </c>
      <c r="EL2950">
        <v>1</v>
      </c>
      <c r="EM2950">
        <v>3</v>
      </c>
      <c r="EN2950">
        <v>2</v>
      </c>
      <c r="EO2950">
        <v>3</v>
      </c>
      <c r="EP2950">
        <v>3</v>
      </c>
      <c r="EQ2950">
        <v>1</v>
      </c>
      <c r="ER2950">
        <v>2</v>
      </c>
      <c r="ES2950">
        <v>1</v>
      </c>
      <c r="ET2950">
        <v>3</v>
      </c>
      <c r="EU2950">
        <v>3</v>
      </c>
      <c r="EV2950">
        <v>1</v>
      </c>
      <c r="EW2950">
        <v>3</v>
      </c>
      <c r="EX2950">
        <v>3</v>
      </c>
      <c r="EY2950">
        <v>2</v>
      </c>
    </row>
    <row r="2951" spans="1:155" x14ac:dyDescent="0.25">
      <c r="A2951" s="1" t="s">
        <v>3230</v>
      </c>
      <c r="B2951">
        <v>2329</v>
      </c>
      <c r="C2951">
        <v>1</v>
      </c>
      <c r="D2951">
        <v>38</v>
      </c>
      <c r="E2951" s="1" t="s">
        <v>159</v>
      </c>
      <c r="F2951" s="1" t="s">
        <v>157</v>
      </c>
      <c r="G2951">
        <v>1</v>
      </c>
      <c r="H2951">
        <v>1</v>
      </c>
      <c r="I2951">
        <v>1</v>
      </c>
      <c r="J2951">
        <v>1</v>
      </c>
      <c r="K2951">
        <v>0</v>
      </c>
      <c r="L2951">
        <v>1</v>
      </c>
      <c r="M2951">
        <v>1</v>
      </c>
      <c r="N2951">
        <v>0</v>
      </c>
      <c r="O2951">
        <v>1</v>
      </c>
      <c r="P2951">
        <v>1</v>
      </c>
      <c r="Q2951">
        <v>0</v>
      </c>
      <c r="R2951">
        <v>1</v>
      </c>
      <c r="S2951">
        <v>0</v>
      </c>
      <c r="T2951">
        <v>0</v>
      </c>
      <c r="U2951">
        <v>0</v>
      </c>
      <c r="V2951">
        <v>1</v>
      </c>
      <c r="W2951">
        <v>1</v>
      </c>
      <c r="X2951">
        <v>0</v>
      </c>
      <c r="Y2951">
        <v>1</v>
      </c>
      <c r="Z2951">
        <v>1</v>
      </c>
      <c r="AA2951">
        <v>0</v>
      </c>
      <c r="AB2951">
        <v>0</v>
      </c>
      <c r="AC2951">
        <v>1</v>
      </c>
      <c r="AD2951">
        <v>0</v>
      </c>
      <c r="AE2951">
        <v>0</v>
      </c>
      <c r="AF2951">
        <v>0</v>
      </c>
      <c r="AG2951">
        <v>0</v>
      </c>
      <c r="AH2951">
        <v>1</v>
      </c>
      <c r="AI2951">
        <v>0</v>
      </c>
      <c r="AJ2951">
        <v>0</v>
      </c>
      <c r="AK2951">
        <v>0</v>
      </c>
      <c r="AL2951">
        <v>0</v>
      </c>
      <c r="AM2951">
        <v>1</v>
      </c>
      <c r="AN2951">
        <v>1</v>
      </c>
      <c r="AO2951">
        <v>1</v>
      </c>
      <c r="AP2951">
        <v>1</v>
      </c>
      <c r="AQ2951">
        <v>0</v>
      </c>
      <c r="AR2951">
        <v>0</v>
      </c>
      <c r="AS2951">
        <v>1</v>
      </c>
      <c r="AT2951">
        <v>0</v>
      </c>
      <c r="AU2951">
        <v>20</v>
      </c>
      <c r="AV2951" s="1" t="s">
        <v>157</v>
      </c>
      <c r="AW2951">
        <v>1</v>
      </c>
      <c r="AX2951">
        <v>0</v>
      </c>
      <c r="AY2951">
        <v>0</v>
      </c>
      <c r="AZ2951">
        <v>1</v>
      </c>
      <c r="BA2951">
        <v>1</v>
      </c>
      <c r="BB2951">
        <v>0</v>
      </c>
      <c r="BC2951">
        <v>0</v>
      </c>
      <c r="BD2951">
        <v>1</v>
      </c>
      <c r="BE2951">
        <v>0</v>
      </c>
      <c r="BF2951">
        <v>0</v>
      </c>
      <c r="BG2951">
        <v>1</v>
      </c>
      <c r="BH2951">
        <v>1</v>
      </c>
      <c r="BI2951">
        <v>1</v>
      </c>
      <c r="BJ2951">
        <v>0</v>
      </c>
      <c r="BK2951">
        <v>1</v>
      </c>
      <c r="BL2951">
        <v>1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1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1</v>
      </c>
      <c r="CB2951">
        <v>0</v>
      </c>
      <c r="CC2951">
        <v>0</v>
      </c>
      <c r="CD2951">
        <v>0</v>
      </c>
      <c r="CE2951">
        <v>0</v>
      </c>
      <c r="CF2951">
        <v>1</v>
      </c>
      <c r="CG2951">
        <v>0</v>
      </c>
      <c r="CH2951">
        <v>1</v>
      </c>
      <c r="CI2951">
        <v>0</v>
      </c>
      <c r="CJ2951">
        <v>0</v>
      </c>
      <c r="CK2951">
        <v>13</v>
      </c>
      <c r="CL2951">
        <v>3</v>
      </c>
      <c r="CM2951">
        <v>2</v>
      </c>
      <c r="CN2951">
        <v>3</v>
      </c>
      <c r="CO2951">
        <v>2</v>
      </c>
      <c r="CP2951">
        <v>3</v>
      </c>
      <c r="CQ2951">
        <v>3</v>
      </c>
      <c r="CR2951">
        <v>2</v>
      </c>
      <c r="CS2951">
        <v>3</v>
      </c>
      <c r="CT2951">
        <v>2</v>
      </c>
      <c r="CU2951">
        <v>2</v>
      </c>
      <c r="CV2951">
        <v>2</v>
      </c>
      <c r="CW2951">
        <v>3</v>
      </c>
      <c r="CX2951">
        <v>3</v>
      </c>
      <c r="CY2951">
        <v>3</v>
      </c>
      <c r="CZ2951">
        <v>3</v>
      </c>
      <c r="DA2951">
        <v>2</v>
      </c>
      <c r="DB2951">
        <v>3</v>
      </c>
      <c r="DC2951">
        <v>3</v>
      </c>
      <c r="DD2951">
        <v>3</v>
      </c>
      <c r="DE2951">
        <v>2</v>
      </c>
      <c r="DF2951">
        <v>3</v>
      </c>
      <c r="DG2951">
        <v>2</v>
      </c>
      <c r="DH2951">
        <v>3</v>
      </c>
      <c r="DI2951">
        <v>3</v>
      </c>
      <c r="DJ2951">
        <v>2</v>
      </c>
      <c r="DK2951">
        <v>2</v>
      </c>
      <c r="DL2951">
        <v>2</v>
      </c>
      <c r="DM2951">
        <v>3</v>
      </c>
      <c r="DN2951">
        <v>3</v>
      </c>
      <c r="DO2951">
        <v>2</v>
      </c>
      <c r="DP2951">
        <v>3</v>
      </c>
      <c r="DQ2951">
        <v>1</v>
      </c>
      <c r="DR2951">
        <v>2</v>
      </c>
      <c r="DS2951">
        <v>3</v>
      </c>
      <c r="DT2951">
        <v>2</v>
      </c>
      <c r="DU2951">
        <v>2</v>
      </c>
      <c r="DV2951">
        <v>2</v>
      </c>
      <c r="DW2951">
        <v>3</v>
      </c>
      <c r="DX2951">
        <v>3</v>
      </c>
      <c r="DY2951">
        <v>3</v>
      </c>
      <c r="DZ2951">
        <v>3</v>
      </c>
      <c r="EA2951">
        <v>2</v>
      </c>
      <c r="EB2951">
        <v>2</v>
      </c>
      <c r="EC2951">
        <v>2</v>
      </c>
      <c r="ED2951">
        <v>3</v>
      </c>
      <c r="EE2951">
        <v>3</v>
      </c>
      <c r="EF2951">
        <v>3</v>
      </c>
      <c r="EG2951">
        <v>3</v>
      </c>
      <c r="EH2951">
        <v>2</v>
      </c>
      <c r="EI2951">
        <v>3</v>
      </c>
      <c r="EJ2951">
        <v>3</v>
      </c>
      <c r="EK2951">
        <v>3</v>
      </c>
      <c r="EL2951">
        <v>2</v>
      </c>
      <c r="EM2951">
        <v>3</v>
      </c>
      <c r="EN2951">
        <v>2</v>
      </c>
      <c r="EO2951">
        <v>3</v>
      </c>
      <c r="EP2951">
        <v>3</v>
      </c>
      <c r="EQ2951">
        <v>2</v>
      </c>
      <c r="ER2951">
        <v>2</v>
      </c>
      <c r="ES2951">
        <v>2</v>
      </c>
      <c r="ET2951">
        <v>3</v>
      </c>
      <c r="EU2951">
        <v>3</v>
      </c>
      <c r="EV2951">
        <v>2</v>
      </c>
      <c r="EW2951">
        <v>3</v>
      </c>
      <c r="EX2951">
        <v>1</v>
      </c>
      <c r="EY2951">
        <v>2</v>
      </c>
    </row>
    <row r="2952" spans="1:155" x14ac:dyDescent="0.25">
      <c r="A2952" s="1" t="s">
        <v>3231</v>
      </c>
      <c r="B2952">
        <v>2329</v>
      </c>
      <c r="C2952">
        <v>2</v>
      </c>
      <c r="D2952">
        <v>10</v>
      </c>
      <c r="E2952" s="1" t="s">
        <v>159</v>
      </c>
      <c r="F2952" s="1" t="s">
        <v>157</v>
      </c>
      <c r="G2952">
        <v>1</v>
      </c>
      <c r="H2952">
        <v>1</v>
      </c>
      <c r="I2952">
        <v>0</v>
      </c>
      <c r="J2952">
        <v>1</v>
      </c>
      <c r="K2952">
        <v>0</v>
      </c>
      <c r="L2952">
        <v>1</v>
      </c>
      <c r="M2952">
        <v>1</v>
      </c>
      <c r="N2952">
        <v>0</v>
      </c>
      <c r="O2952">
        <v>1</v>
      </c>
      <c r="P2952">
        <v>0</v>
      </c>
      <c r="Q2952">
        <v>0</v>
      </c>
      <c r="R2952">
        <v>1</v>
      </c>
      <c r="S2952">
        <v>1</v>
      </c>
      <c r="T2952">
        <v>1</v>
      </c>
      <c r="U2952">
        <v>1</v>
      </c>
      <c r="V2952">
        <v>0</v>
      </c>
      <c r="W2952">
        <v>1</v>
      </c>
      <c r="X2952">
        <v>1</v>
      </c>
      <c r="Y2952">
        <v>1</v>
      </c>
      <c r="Z2952">
        <v>0</v>
      </c>
      <c r="AA2952">
        <v>0</v>
      </c>
      <c r="AB2952">
        <v>1</v>
      </c>
      <c r="AC2952">
        <v>0</v>
      </c>
      <c r="AD2952">
        <v>1</v>
      </c>
      <c r="AE2952">
        <v>0</v>
      </c>
      <c r="AF2952">
        <v>1</v>
      </c>
      <c r="AG2952">
        <v>0</v>
      </c>
      <c r="AH2952">
        <v>1</v>
      </c>
      <c r="AI2952">
        <v>0</v>
      </c>
      <c r="AJ2952">
        <v>0</v>
      </c>
      <c r="AK2952">
        <v>0</v>
      </c>
      <c r="AL2952">
        <v>1</v>
      </c>
      <c r="AM2952">
        <v>1</v>
      </c>
      <c r="AN2952">
        <v>0</v>
      </c>
      <c r="AO2952">
        <v>1</v>
      </c>
      <c r="AP2952">
        <v>0</v>
      </c>
      <c r="AQ2952">
        <v>1</v>
      </c>
      <c r="AR2952">
        <v>1</v>
      </c>
      <c r="AS2952">
        <v>0</v>
      </c>
      <c r="AT2952">
        <v>1</v>
      </c>
      <c r="AU2952">
        <v>23</v>
      </c>
      <c r="AV2952" s="1" t="s">
        <v>157</v>
      </c>
      <c r="AW2952">
        <v>1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1</v>
      </c>
      <c r="BE2952">
        <v>0</v>
      </c>
      <c r="BF2952">
        <v>0</v>
      </c>
      <c r="BG2952">
        <v>1</v>
      </c>
      <c r="BH2952">
        <v>0</v>
      </c>
      <c r="BI2952">
        <v>1</v>
      </c>
      <c r="BJ2952">
        <v>1</v>
      </c>
      <c r="BK2952">
        <v>1</v>
      </c>
      <c r="BL2952">
        <v>0</v>
      </c>
      <c r="BM2952">
        <v>1</v>
      </c>
      <c r="BN2952">
        <v>1</v>
      </c>
      <c r="BO2952">
        <v>0</v>
      </c>
      <c r="BP2952">
        <v>0</v>
      </c>
      <c r="BQ2952">
        <v>0</v>
      </c>
      <c r="BR2952">
        <v>1</v>
      </c>
      <c r="BS2952">
        <v>1</v>
      </c>
      <c r="BT2952">
        <v>1</v>
      </c>
      <c r="BU2952">
        <v>0</v>
      </c>
      <c r="BV2952">
        <v>0</v>
      </c>
      <c r="BW2952">
        <v>1</v>
      </c>
      <c r="BX2952">
        <v>1</v>
      </c>
      <c r="BY2952">
        <v>0</v>
      </c>
      <c r="BZ2952">
        <v>1</v>
      </c>
      <c r="CA2952">
        <v>1</v>
      </c>
      <c r="CB2952">
        <v>1</v>
      </c>
      <c r="CC2952">
        <v>0</v>
      </c>
      <c r="CD2952">
        <v>0</v>
      </c>
      <c r="CE2952">
        <v>0</v>
      </c>
      <c r="CF2952">
        <v>1</v>
      </c>
      <c r="CG2952">
        <v>0</v>
      </c>
      <c r="CH2952">
        <v>1</v>
      </c>
      <c r="CI2952">
        <v>0</v>
      </c>
      <c r="CJ2952">
        <v>0</v>
      </c>
      <c r="CK2952">
        <v>18</v>
      </c>
      <c r="CL2952">
        <v>2</v>
      </c>
      <c r="CM2952">
        <v>3</v>
      </c>
      <c r="CN2952">
        <v>2</v>
      </c>
      <c r="CO2952">
        <v>2</v>
      </c>
      <c r="CP2952">
        <v>3</v>
      </c>
      <c r="CQ2952">
        <v>3</v>
      </c>
      <c r="CR2952">
        <v>3</v>
      </c>
      <c r="CS2952">
        <v>2</v>
      </c>
      <c r="CT2952">
        <v>3</v>
      </c>
      <c r="CU2952">
        <v>2</v>
      </c>
      <c r="CV2952">
        <v>2</v>
      </c>
      <c r="CW2952">
        <v>3</v>
      </c>
      <c r="CX2952">
        <v>2</v>
      </c>
      <c r="CY2952">
        <v>3</v>
      </c>
      <c r="CZ2952">
        <v>3</v>
      </c>
      <c r="DA2952">
        <v>2</v>
      </c>
      <c r="DB2952">
        <v>3</v>
      </c>
      <c r="DC2952">
        <v>3</v>
      </c>
      <c r="DD2952">
        <v>3</v>
      </c>
      <c r="DE2952">
        <v>2</v>
      </c>
      <c r="DF2952">
        <v>2</v>
      </c>
      <c r="DG2952">
        <v>2</v>
      </c>
      <c r="DH2952">
        <v>3</v>
      </c>
      <c r="DI2952">
        <v>3</v>
      </c>
      <c r="DJ2952">
        <v>2</v>
      </c>
      <c r="DK2952">
        <v>2</v>
      </c>
      <c r="DL2952">
        <v>2</v>
      </c>
      <c r="DM2952">
        <v>3</v>
      </c>
      <c r="DN2952">
        <v>3</v>
      </c>
      <c r="DO2952">
        <v>2</v>
      </c>
      <c r="DP2952">
        <v>3</v>
      </c>
      <c r="DQ2952">
        <v>2</v>
      </c>
      <c r="DR2952">
        <v>2</v>
      </c>
      <c r="DS2952">
        <v>3</v>
      </c>
      <c r="DT2952">
        <v>3</v>
      </c>
      <c r="DU2952">
        <v>2</v>
      </c>
      <c r="DV2952">
        <v>2</v>
      </c>
      <c r="DW2952">
        <v>2</v>
      </c>
      <c r="DX2952">
        <v>3</v>
      </c>
      <c r="DY2952">
        <v>3</v>
      </c>
      <c r="DZ2952">
        <v>2</v>
      </c>
      <c r="EA2952">
        <v>3</v>
      </c>
      <c r="EB2952">
        <v>2</v>
      </c>
      <c r="EC2952">
        <v>2</v>
      </c>
      <c r="ED2952">
        <v>3</v>
      </c>
      <c r="EE2952">
        <v>3</v>
      </c>
      <c r="EF2952">
        <v>2</v>
      </c>
      <c r="EG2952">
        <v>2</v>
      </c>
      <c r="EH2952">
        <v>2</v>
      </c>
      <c r="EI2952">
        <v>3</v>
      </c>
      <c r="EJ2952">
        <v>3</v>
      </c>
      <c r="EK2952">
        <v>3</v>
      </c>
      <c r="EL2952">
        <v>2</v>
      </c>
      <c r="EM2952">
        <v>2</v>
      </c>
      <c r="EN2952">
        <v>2</v>
      </c>
      <c r="EO2952">
        <v>3</v>
      </c>
      <c r="EP2952">
        <v>3</v>
      </c>
      <c r="EQ2952">
        <v>2</v>
      </c>
      <c r="ER2952">
        <v>2</v>
      </c>
      <c r="ES2952">
        <v>2</v>
      </c>
      <c r="ET2952">
        <v>3</v>
      </c>
      <c r="EU2952">
        <v>3</v>
      </c>
      <c r="EV2952">
        <v>2</v>
      </c>
      <c r="EW2952">
        <v>3</v>
      </c>
      <c r="EX2952">
        <v>2</v>
      </c>
      <c r="EY2952">
        <v>2</v>
      </c>
    </row>
    <row r="2953" spans="1:155" x14ac:dyDescent="0.25">
      <c r="A2953" s="1" t="s">
        <v>3232</v>
      </c>
      <c r="B2953">
        <v>2328</v>
      </c>
      <c r="C2953">
        <v>1</v>
      </c>
      <c r="D2953">
        <v>24</v>
      </c>
      <c r="E2953" s="1" t="s">
        <v>159</v>
      </c>
      <c r="F2953" s="1" t="s">
        <v>157</v>
      </c>
      <c r="G2953">
        <v>1</v>
      </c>
      <c r="H2953">
        <v>1</v>
      </c>
      <c r="I2953">
        <v>0</v>
      </c>
      <c r="J2953">
        <v>1</v>
      </c>
      <c r="K2953">
        <v>1</v>
      </c>
      <c r="L2953">
        <v>1</v>
      </c>
      <c r="M2953">
        <v>1</v>
      </c>
      <c r="N2953">
        <v>1</v>
      </c>
      <c r="O2953">
        <v>1</v>
      </c>
      <c r="P2953">
        <v>1</v>
      </c>
      <c r="Q2953">
        <v>1</v>
      </c>
      <c r="R2953">
        <v>1</v>
      </c>
      <c r="S2953">
        <v>1</v>
      </c>
      <c r="T2953">
        <v>0</v>
      </c>
      <c r="U2953">
        <v>1</v>
      </c>
      <c r="V2953">
        <v>1</v>
      </c>
      <c r="W2953">
        <v>0</v>
      </c>
      <c r="X2953">
        <v>1</v>
      </c>
      <c r="Y2953">
        <v>1</v>
      </c>
      <c r="Z2953">
        <v>0</v>
      </c>
      <c r="AA2953">
        <v>1</v>
      </c>
      <c r="AB2953">
        <v>1</v>
      </c>
      <c r="AC2953">
        <v>1</v>
      </c>
      <c r="AD2953">
        <v>1</v>
      </c>
      <c r="AE2953">
        <v>1</v>
      </c>
      <c r="AF2953">
        <v>1</v>
      </c>
      <c r="AG2953">
        <v>1</v>
      </c>
      <c r="AH2953">
        <v>1</v>
      </c>
      <c r="AI2953">
        <v>1</v>
      </c>
      <c r="AJ2953">
        <v>1</v>
      </c>
      <c r="AK2953">
        <v>1</v>
      </c>
      <c r="AL2953">
        <v>1</v>
      </c>
      <c r="AM2953">
        <v>1</v>
      </c>
      <c r="AN2953">
        <v>1</v>
      </c>
      <c r="AO2953">
        <v>0</v>
      </c>
      <c r="AP2953">
        <v>1</v>
      </c>
      <c r="AQ2953">
        <v>0</v>
      </c>
      <c r="AR2953">
        <v>0</v>
      </c>
      <c r="AS2953">
        <v>1</v>
      </c>
      <c r="AT2953">
        <v>1</v>
      </c>
      <c r="AU2953">
        <v>33</v>
      </c>
      <c r="AV2953" s="1" t="s">
        <v>157</v>
      </c>
      <c r="AW2953">
        <v>1</v>
      </c>
      <c r="AX2953">
        <v>0</v>
      </c>
      <c r="AY2953">
        <v>1</v>
      </c>
      <c r="AZ2953">
        <v>0</v>
      </c>
      <c r="BA2953">
        <v>1</v>
      </c>
      <c r="BB2953">
        <v>0</v>
      </c>
      <c r="BC2953">
        <v>1</v>
      </c>
      <c r="BD2953">
        <v>1</v>
      </c>
      <c r="BE2953">
        <v>0</v>
      </c>
      <c r="BF2953">
        <v>1</v>
      </c>
      <c r="BG2953">
        <v>1</v>
      </c>
      <c r="BH2953">
        <v>1</v>
      </c>
      <c r="BI2953">
        <v>1</v>
      </c>
      <c r="BJ2953">
        <v>1</v>
      </c>
      <c r="BK2953">
        <v>1</v>
      </c>
      <c r="BL2953">
        <v>1</v>
      </c>
      <c r="BM2953">
        <v>1</v>
      </c>
      <c r="BN2953">
        <v>1</v>
      </c>
      <c r="BO2953">
        <v>1</v>
      </c>
      <c r="BP2953">
        <v>1</v>
      </c>
      <c r="BQ2953">
        <v>1</v>
      </c>
      <c r="BR2953">
        <v>1</v>
      </c>
      <c r="BS2953">
        <v>0</v>
      </c>
      <c r="BT2953">
        <v>1</v>
      </c>
      <c r="BU2953">
        <v>1</v>
      </c>
      <c r="BV2953">
        <v>1</v>
      </c>
      <c r="BW2953">
        <v>1</v>
      </c>
      <c r="BX2953">
        <v>1</v>
      </c>
      <c r="BY2953">
        <v>1</v>
      </c>
      <c r="BZ2953">
        <v>1</v>
      </c>
      <c r="CA2953">
        <v>1</v>
      </c>
      <c r="CB2953">
        <v>1</v>
      </c>
      <c r="CC2953">
        <v>1</v>
      </c>
      <c r="CD2953">
        <v>0</v>
      </c>
      <c r="CE2953">
        <v>1</v>
      </c>
      <c r="CF2953">
        <v>0</v>
      </c>
      <c r="CG2953">
        <v>1</v>
      </c>
      <c r="CH2953">
        <v>1</v>
      </c>
      <c r="CI2953">
        <v>0</v>
      </c>
      <c r="CJ2953">
        <v>0</v>
      </c>
      <c r="CK2953">
        <v>31</v>
      </c>
      <c r="CL2953">
        <v>3</v>
      </c>
      <c r="CM2953">
        <v>2</v>
      </c>
      <c r="CN2953">
        <v>2</v>
      </c>
      <c r="CO2953">
        <v>3</v>
      </c>
      <c r="CP2953">
        <v>3</v>
      </c>
      <c r="CQ2953">
        <v>2</v>
      </c>
      <c r="CR2953">
        <v>2</v>
      </c>
      <c r="CS2953">
        <v>3</v>
      </c>
      <c r="CT2953">
        <v>2</v>
      </c>
      <c r="CU2953">
        <v>2</v>
      </c>
      <c r="CV2953">
        <v>2</v>
      </c>
      <c r="CW2953">
        <v>2</v>
      </c>
      <c r="CX2953">
        <v>2</v>
      </c>
      <c r="CY2953">
        <v>2</v>
      </c>
      <c r="CZ2953">
        <v>3</v>
      </c>
      <c r="DA2953">
        <v>2</v>
      </c>
      <c r="DB2953">
        <v>3</v>
      </c>
      <c r="DC2953">
        <v>3</v>
      </c>
      <c r="DD2953">
        <v>3</v>
      </c>
      <c r="DE2953">
        <v>2</v>
      </c>
      <c r="DF2953">
        <v>3</v>
      </c>
      <c r="DG2953">
        <v>2</v>
      </c>
      <c r="DH2953">
        <v>3</v>
      </c>
      <c r="DI2953">
        <v>3</v>
      </c>
      <c r="DJ2953">
        <v>2</v>
      </c>
      <c r="DK2953">
        <v>2</v>
      </c>
      <c r="DL2953">
        <v>2</v>
      </c>
      <c r="DM2953">
        <v>3</v>
      </c>
      <c r="DN2953">
        <v>3</v>
      </c>
      <c r="DO2953">
        <v>2</v>
      </c>
      <c r="DP2953">
        <v>3</v>
      </c>
      <c r="DQ2953">
        <v>2</v>
      </c>
      <c r="DR2953">
        <v>2</v>
      </c>
      <c r="DS2953">
        <v>3</v>
      </c>
      <c r="DT2953">
        <v>3</v>
      </c>
      <c r="DU2953">
        <v>2</v>
      </c>
      <c r="DV2953">
        <v>2</v>
      </c>
      <c r="DW2953">
        <v>3</v>
      </c>
      <c r="DX2953">
        <v>3</v>
      </c>
      <c r="DY2953">
        <v>2</v>
      </c>
      <c r="DZ2953">
        <v>3</v>
      </c>
      <c r="EA2953">
        <v>2</v>
      </c>
      <c r="EB2953">
        <v>2</v>
      </c>
      <c r="EC2953">
        <v>2</v>
      </c>
      <c r="ED2953">
        <v>2</v>
      </c>
      <c r="EE2953">
        <v>2</v>
      </c>
      <c r="EF2953">
        <v>3</v>
      </c>
      <c r="EG2953">
        <v>3</v>
      </c>
      <c r="EH2953">
        <v>2</v>
      </c>
      <c r="EI2953">
        <v>3</v>
      </c>
      <c r="EJ2953">
        <v>3</v>
      </c>
      <c r="EK2953">
        <v>3</v>
      </c>
      <c r="EL2953">
        <v>2</v>
      </c>
      <c r="EM2953">
        <v>3</v>
      </c>
      <c r="EN2953">
        <v>2</v>
      </c>
      <c r="EO2953">
        <v>3</v>
      </c>
      <c r="EP2953">
        <v>3</v>
      </c>
      <c r="EQ2953">
        <v>2</v>
      </c>
      <c r="ER2953">
        <v>2</v>
      </c>
      <c r="ES2953">
        <v>2</v>
      </c>
      <c r="ET2953">
        <v>3</v>
      </c>
      <c r="EU2953">
        <v>3</v>
      </c>
      <c r="EV2953">
        <v>2</v>
      </c>
      <c r="EW2953">
        <v>2</v>
      </c>
      <c r="EX2953">
        <v>2</v>
      </c>
      <c r="EY2953">
        <v>2</v>
      </c>
    </row>
    <row r="2954" spans="1:155" x14ac:dyDescent="0.25">
      <c r="A2954" s="1" t="s">
        <v>3233</v>
      </c>
      <c r="B2954">
        <v>2328</v>
      </c>
      <c r="C2954">
        <v>1</v>
      </c>
      <c r="D2954">
        <v>25</v>
      </c>
      <c r="E2954" s="1" t="s">
        <v>159</v>
      </c>
      <c r="F2954" s="1" t="s">
        <v>157</v>
      </c>
      <c r="G2954">
        <v>1</v>
      </c>
      <c r="H2954">
        <v>1</v>
      </c>
      <c r="I2954">
        <v>1</v>
      </c>
      <c r="J2954">
        <v>1</v>
      </c>
      <c r="K2954">
        <v>1</v>
      </c>
      <c r="L2954">
        <v>1</v>
      </c>
      <c r="M2954">
        <v>1</v>
      </c>
      <c r="N2954">
        <v>1</v>
      </c>
      <c r="O2954">
        <v>1</v>
      </c>
      <c r="P2954">
        <v>1</v>
      </c>
      <c r="Q2954">
        <v>1</v>
      </c>
      <c r="R2954">
        <v>1</v>
      </c>
      <c r="S2954">
        <v>1</v>
      </c>
      <c r="T2954">
        <v>1</v>
      </c>
      <c r="U2954">
        <v>1</v>
      </c>
      <c r="V2954">
        <v>1</v>
      </c>
      <c r="W2954">
        <v>1</v>
      </c>
      <c r="X2954">
        <v>1</v>
      </c>
      <c r="Y2954">
        <v>1</v>
      </c>
      <c r="Z2954">
        <v>1</v>
      </c>
      <c r="AA2954">
        <v>1</v>
      </c>
      <c r="AB2954">
        <v>1</v>
      </c>
      <c r="AC2954">
        <v>1</v>
      </c>
      <c r="AD2954">
        <v>1</v>
      </c>
      <c r="AE2954">
        <v>0</v>
      </c>
      <c r="AF2954">
        <v>1</v>
      </c>
      <c r="AG2954">
        <v>1</v>
      </c>
      <c r="AH2954">
        <v>1</v>
      </c>
      <c r="AI2954">
        <v>1</v>
      </c>
      <c r="AJ2954">
        <v>1</v>
      </c>
      <c r="AK2954">
        <v>1</v>
      </c>
      <c r="AL2954">
        <v>1</v>
      </c>
      <c r="AM2954">
        <v>1</v>
      </c>
      <c r="AN2954">
        <v>1</v>
      </c>
      <c r="AO2954">
        <v>1</v>
      </c>
      <c r="AP2954">
        <v>1</v>
      </c>
      <c r="AQ2954">
        <v>1</v>
      </c>
      <c r="AR2954">
        <v>1</v>
      </c>
      <c r="AS2954">
        <v>1</v>
      </c>
      <c r="AT2954">
        <v>1</v>
      </c>
      <c r="AU2954">
        <v>39</v>
      </c>
      <c r="AV2954" s="1" t="s">
        <v>157</v>
      </c>
      <c r="AW2954">
        <v>0</v>
      </c>
      <c r="AX2954">
        <v>1</v>
      </c>
      <c r="AY2954">
        <v>1</v>
      </c>
      <c r="AZ2954">
        <v>0</v>
      </c>
      <c r="BA2954">
        <v>0</v>
      </c>
      <c r="BB2954">
        <v>0</v>
      </c>
      <c r="BC2954">
        <v>1</v>
      </c>
      <c r="BD2954">
        <v>1</v>
      </c>
      <c r="BE2954">
        <v>1</v>
      </c>
      <c r="BF2954">
        <v>1</v>
      </c>
      <c r="BG2954">
        <v>1</v>
      </c>
      <c r="BH2954">
        <v>1</v>
      </c>
      <c r="BI2954">
        <v>1</v>
      </c>
      <c r="BJ2954">
        <v>1</v>
      </c>
      <c r="BK2954">
        <v>1</v>
      </c>
      <c r="BL2954">
        <v>1</v>
      </c>
      <c r="BM2954">
        <v>1</v>
      </c>
      <c r="BN2954">
        <v>0</v>
      </c>
      <c r="BO2954">
        <v>1</v>
      </c>
      <c r="BP2954">
        <v>1</v>
      </c>
      <c r="BQ2954">
        <v>1</v>
      </c>
      <c r="BR2954">
        <v>1</v>
      </c>
      <c r="BS2954">
        <v>1</v>
      </c>
      <c r="BT2954">
        <v>1</v>
      </c>
      <c r="BU2954">
        <v>1</v>
      </c>
      <c r="BV2954">
        <v>1</v>
      </c>
      <c r="BW2954">
        <v>0</v>
      </c>
      <c r="BX2954">
        <v>0</v>
      </c>
      <c r="BY2954">
        <v>1</v>
      </c>
      <c r="BZ2954">
        <v>1</v>
      </c>
      <c r="CA2954">
        <v>1</v>
      </c>
      <c r="CB2954">
        <v>1</v>
      </c>
      <c r="CC2954">
        <v>1</v>
      </c>
      <c r="CD2954">
        <v>1</v>
      </c>
      <c r="CE2954">
        <v>1</v>
      </c>
      <c r="CF2954">
        <v>1</v>
      </c>
      <c r="CG2954">
        <v>1</v>
      </c>
      <c r="CH2954">
        <v>1</v>
      </c>
      <c r="CI2954">
        <v>1</v>
      </c>
      <c r="CJ2954">
        <v>1</v>
      </c>
      <c r="CK2954">
        <v>33</v>
      </c>
      <c r="CL2954">
        <v>3</v>
      </c>
      <c r="CM2954">
        <v>2</v>
      </c>
      <c r="CN2954">
        <v>3</v>
      </c>
      <c r="CO2954">
        <v>3</v>
      </c>
      <c r="CP2954">
        <v>3</v>
      </c>
      <c r="CQ2954">
        <v>3</v>
      </c>
      <c r="CR2954">
        <v>3</v>
      </c>
      <c r="CS2954">
        <v>3</v>
      </c>
      <c r="CT2954">
        <v>1</v>
      </c>
      <c r="CU2954">
        <v>1</v>
      </c>
      <c r="CV2954">
        <v>1</v>
      </c>
      <c r="CW2954">
        <v>4</v>
      </c>
      <c r="CX2954">
        <v>3</v>
      </c>
      <c r="CY2954">
        <v>4</v>
      </c>
      <c r="CZ2954">
        <v>4</v>
      </c>
      <c r="DA2954">
        <v>1</v>
      </c>
      <c r="DB2954">
        <v>4</v>
      </c>
      <c r="DC2954">
        <v>4</v>
      </c>
      <c r="DD2954">
        <v>4</v>
      </c>
      <c r="DE2954">
        <v>1</v>
      </c>
      <c r="DF2954">
        <v>4</v>
      </c>
      <c r="DG2954">
        <v>3</v>
      </c>
      <c r="DH2954">
        <v>4</v>
      </c>
      <c r="DI2954">
        <v>4</v>
      </c>
      <c r="DJ2954">
        <v>4</v>
      </c>
      <c r="DK2954">
        <v>1</v>
      </c>
      <c r="DL2954">
        <v>1</v>
      </c>
      <c r="DM2954">
        <v>4</v>
      </c>
      <c r="DN2954">
        <v>3</v>
      </c>
      <c r="DO2954">
        <v>1</v>
      </c>
      <c r="DP2954">
        <v>3</v>
      </c>
      <c r="DQ2954">
        <v>3</v>
      </c>
      <c r="DR2954">
        <v>1</v>
      </c>
      <c r="DS2954">
        <v>1</v>
      </c>
      <c r="DT2954">
        <v>3</v>
      </c>
      <c r="DU2954">
        <v>3</v>
      </c>
      <c r="DV2954">
        <v>3</v>
      </c>
      <c r="DW2954">
        <v>4</v>
      </c>
      <c r="DX2954">
        <v>3</v>
      </c>
      <c r="DY2954">
        <v>1</v>
      </c>
      <c r="DZ2954">
        <v>3</v>
      </c>
      <c r="EA2954">
        <v>2</v>
      </c>
      <c r="EB2954">
        <v>1</v>
      </c>
      <c r="EC2954">
        <v>1</v>
      </c>
      <c r="ED2954">
        <v>4</v>
      </c>
      <c r="EE2954">
        <v>3</v>
      </c>
      <c r="EF2954">
        <v>4</v>
      </c>
      <c r="EG2954">
        <v>3</v>
      </c>
      <c r="EH2954">
        <v>1</v>
      </c>
      <c r="EI2954">
        <v>4</v>
      </c>
      <c r="EJ2954">
        <v>4</v>
      </c>
      <c r="EK2954">
        <v>3</v>
      </c>
      <c r="EL2954">
        <v>1</v>
      </c>
      <c r="EM2954">
        <v>4</v>
      </c>
      <c r="EN2954">
        <v>3</v>
      </c>
      <c r="EO2954">
        <v>4</v>
      </c>
      <c r="EP2954">
        <v>3</v>
      </c>
      <c r="EQ2954">
        <v>4</v>
      </c>
      <c r="ER2954">
        <v>1</v>
      </c>
      <c r="ES2954">
        <v>2</v>
      </c>
      <c r="ET2954">
        <v>3</v>
      </c>
      <c r="EU2954">
        <v>3</v>
      </c>
      <c r="EV2954">
        <v>1</v>
      </c>
      <c r="EW2954">
        <v>3</v>
      </c>
      <c r="EX2954">
        <v>1</v>
      </c>
      <c r="EY2954">
        <v>2</v>
      </c>
    </row>
    <row r="2955" spans="1:155" x14ac:dyDescent="0.25">
      <c r="A2955" s="1" t="s">
        <v>3234</v>
      </c>
      <c r="B2955">
        <v>2328</v>
      </c>
      <c r="C2955">
        <v>2</v>
      </c>
      <c r="D2955">
        <v>13</v>
      </c>
      <c r="E2955" s="1" t="s">
        <v>159</v>
      </c>
      <c r="F2955" s="1" t="s">
        <v>157</v>
      </c>
      <c r="G2955">
        <v>1</v>
      </c>
      <c r="H2955">
        <v>1</v>
      </c>
      <c r="I2955">
        <v>1</v>
      </c>
      <c r="J2955">
        <v>1</v>
      </c>
      <c r="K2955">
        <v>0</v>
      </c>
      <c r="L2955">
        <v>1</v>
      </c>
      <c r="M2955">
        <v>1</v>
      </c>
      <c r="N2955">
        <v>1</v>
      </c>
      <c r="O2955">
        <v>1</v>
      </c>
      <c r="P2955">
        <v>0</v>
      </c>
      <c r="Q2955">
        <v>0</v>
      </c>
      <c r="R2955">
        <v>1</v>
      </c>
      <c r="S2955">
        <v>0</v>
      </c>
      <c r="T2955">
        <v>1</v>
      </c>
      <c r="U2955">
        <v>0</v>
      </c>
      <c r="V2955">
        <v>1</v>
      </c>
      <c r="W2955">
        <v>0</v>
      </c>
      <c r="X2955">
        <v>1</v>
      </c>
      <c r="Y2955">
        <v>1</v>
      </c>
      <c r="Z2955">
        <v>0</v>
      </c>
      <c r="AA2955">
        <v>0</v>
      </c>
      <c r="AB2955">
        <v>1</v>
      </c>
      <c r="AC2955">
        <v>1</v>
      </c>
      <c r="AD2955">
        <v>0</v>
      </c>
      <c r="AE2955">
        <v>1</v>
      </c>
      <c r="AF2955">
        <v>0</v>
      </c>
      <c r="AG2955">
        <v>1</v>
      </c>
      <c r="AH2955">
        <v>1</v>
      </c>
      <c r="AI2955">
        <v>1</v>
      </c>
      <c r="AJ2955">
        <v>0</v>
      </c>
      <c r="AK2955">
        <v>1</v>
      </c>
      <c r="AL2955">
        <v>1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1</v>
      </c>
      <c r="AS2955">
        <v>0</v>
      </c>
      <c r="AT2955">
        <v>0</v>
      </c>
      <c r="AU2955">
        <v>22</v>
      </c>
      <c r="AV2955" s="1" t="s">
        <v>157</v>
      </c>
      <c r="AW2955">
        <v>1</v>
      </c>
      <c r="AX2955">
        <v>1</v>
      </c>
      <c r="AY2955">
        <v>1</v>
      </c>
      <c r="AZ2955">
        <v>1</v>
      </c>
      <c r="BA2955">
        <v>1</v>
      </c>
      <c r="BB2955">
        <v>0</v>
      </c>
      <c r="BC2955">
        <v>1</v>
      </c>
      <c r="BD2955">
        <v>1</v>
      </c>
      <c r="BE2955">
        <v>1</v>
      </c>
      <c r="BF2955">
        <v>0</v>
      </c>
      <c r="BG2955">
        <v>1</v>
      </c>
      <c r="BH2955">
        <v>1</v>
      </c>
      <c r="BI2955">
        <v>1</v>
      </c>
      <c r="BJ2955">
        <v>0</v>
      </c>
      <c r="BK2955">
        <v>1</v>
      </c>
      <c r="BL2955">
        <v>1</v>
      </c>
      <c r="BM2955">
        <v>1</v>
      </c>
      <c r="BN2955">
        <v>1</v>
      </c>
      <c r="BO2955">
        <v>1</v>
      </c>
      <c r="BP2955">
        <v>1</v>
      </c>
      <c r="BQ2955">
        <v>1</v>
      </c>
      <c r="BR2955">
        <v>0</v>
      </c>
      <c r="BS2955">
        <v>1</v>
      </c>
      <c r="BT2955">
        <v>1</v>
      </c>
      <c r="BU2955">
        <v>0</v>
      </c>
      <c r="BV2955">
        <v>0</v>
      </c>
      <c r="BW2955">
        <v>0</v>
      </c>
      <c r="BX2955">
        <v>0</v>
      </c>
      <c r="BY2955">
        <v>1</v>
      </c>
      <c r="BZ2955">
        <v>0</v>
      </c>
      <c r="CA2955">
        <v>0</v>
      </c>
      <c r="CB2955">
        <v>0</v>
      </c>
      <c r="CC2955">
        <v>0</v>
      </c>
      <c r="CD2955">
        <v>1</v>
      </c>
      <c r="CE2955">
        <v>0</v>
      </c>
      <c r="CF2955">
        <v>1</v>
      </c>
      <c r="CG2955">
        <v>1</v>
      </c>
      <c r="CH2955">
        <v>1</v>
      </c>
      <c r="CI2955">
        <v>1</v>
      </c>
      <c r="CJ2955">
        <v>0</v>
      </c>
      <c r="CK2955">
        <v>26</v>
      </c>
      <c r="CL2955">
        <v>3</v>
      </c>
      <c r="CM2955">
        <v>2</v>
      </c>
      <c r="CN2955">
        <v>3</v>
      </c>
      <c r="CO2955">
        <v>2</v>
      </c>
      <c r="CP2955">
        <v>3</v>
      </c>
      <c r="CQ2955">
        <v>3</v>
      </c>
      <c r="CR2955">
        <v>2</v>
      </c>
      <c r="CS2955">
        <v>3</v>
      </c>
      <c r="CT2955">
        <v>2</v>
      </c>
      <c r="CU2955">
        <v>2</v>
      </c>
      <c r="CV2955">
        <v>2</v>
      </c>
      <c r="CW2955">
        <v>2</v>
      </c>
      <c r="CX2955">
        <v>3</v>
      </c>
      <c r="CY2955">
        <v>2</v>
      </c>
      <c r="CZ2955">
        <v>3</v>
      </c>
      <c r="DA2955">
        <v>2</v>
      </c>
      <c r="DB2955">
        <v>3</v>
      </c>
      <c r="DC2955">
        <v>3</v>
      </c>
      <c r="DD2955">
        <v>3</v>
      </c>
      <c r="DE2955">
        <v>2</v>
      </c>
      <c r="DF2955">
        <v>3</v>
      </c>
      <c r="DG2955">
        <v>3</v>
      </c>
      <c r="DH2955">
        <v>3</v>
      </c>
      <c r="DI2955">
        <v>3</v>
      </c>
      <c r="DJ2955">
        <v>2</v>
      </c>
      <c r="DK2955">
        <v>2</v>
      </c>
      <c r="DL2955">
        <v>2</v>
      </c>
      <c r="DM2955">
        <v>3</v>
      </c>
      <c r="DN2955">
        <v>3</v>
      </c>
      <c r="DO2955">
        <v>2</v>
      </c>
      <c r="DP2955">
        <v>3</v>
      </c>
      <c r="DQ2955">
        <v>2</v>
      </c>
      <c r="DR2955">
        <v>2</v>
      </c>
      <c r="DS2955">
        <v>3</v>
      </c>
      <c r="DT2955">
        <v>2</v>
      </c>
      <c r="DU2955">
        <v>3</v>
      </c>
      <c r="DV2955">
        <v>2</v>
      </c>
      <c r="DW2955">
        <v>3</v>
      </c>
      <c r="DX2955">
        <v>3</v>
      </c>
      <c r="DY2955">
        <v>2</v>
      </c>
      <c r="DZ2955">
        <v>3</v>
      </c>
      <c r="EA2955">
        <v>2</v>
      </c>
      <c r="EB2955">
        <v>2</v>
      </c>
      <c r="EC2955">
        <v>2</v>
      </c>
      <c r="ED2955">
        <v>3</v>
      </c>
      <c r="EE2955">
        <v>3</v>
      </c>
      <c r="EF2955">
        <v>3</v>
      </c>
      <c r="EG2955">
        <v>3</v>
      </c>
      <c r="EH2955">
        <v>2</v>
      </c>
      <c r="EI2955">
        <v>3</v>
      </c>
      <c r="EJ2955">
        <v>3</v>
      </c>
      <c r="EK2955">
        <v>3</v>
      </c>
      <c r="EL2955">
        <v>2</v>
      </c>
      <c r="EM2955">
        <v>3</v>
      </c>
      <c r="EN2955">
        <v>3</v>
      </c>
      <c r="EO2955">
        <v>3</v>
      </c>
      <c r="EP2955">
        <v>3</v>
      </c>
      <c r="EQ2955">
        <v>2</v>
      </c>
      <c r="ER2955">
        <v>2</v>
      </c>
      <c r="ES2955">
        <v>2</v>
      </c>
      <c r="ET2955">
        <v>3</v>
      </c>
      <c r="EU2955">
        <v>3</v>
      </c>
      <c r="EV2955">
        <v>2</v>
      </c>
      <c r="EW2955">
        <v>3</v>
      </c>
      <c r="EX2955">
        <v>2</v>
      </c>
      <c r="EY2955">
        <v>2</v>
      </c>
    </row>
    <row r="2956" spans="1:155" x14ac:dyDescent="0.25">
      <c r="A2956" s="1" t="s">
        <v>3235</v>
      </c>
      <c r="B2956">
        <v>2328</v>
      </c>
      <c r="C2956">
        <v>2</v>
      </c>
      <c r="D2956">
        <v>17</v>
      </c>
      <c r="E2956" s="1" t="s">
        <v>159</v>
      </c>
      <c r="F2956" s="1" t="s">
        <v>157</v>
      </c>
      <c r="G2956">
        <v>1</v>
      </c>
      <c r="H2956">
        <v>1</v>
      </c>
      <c r="I2956">
        <v>1</v>
      </c>
      <c r="J2956">
        <v>1</v>
      </c>
      <c r="K2956">
        <v>0</v>
      </c>
      <c r="L2956">
        <v>1</v>
      </c>
      <c r="M2956">
        <v>0</v>
      </c>
      <c r="N2956">
        <v>1</v>
      </c>
      <c r="O2956">
        <v>1</v>
      </c>
      <c r="P2956">
        <v>0</v>
      </c>
      <c r="Q2956">
        <v>0</v>
      </c>
      <c r="R2956">
        <v>1</v>
      </c>
      <c r="S2956">
        <v>1</v>
      </c>
      <c r="T2956">
        <v>0</v>
      </c>
      <c r="U2956">
        <v>1</v>
      </c>
      <c r="V2956">
        <v>1</v>
      </c>
      <c r="W2956">
        <v>0</v>
      </c>
      <c r="X2956">
        <v>1</v>
      </c>
      <c r="Y2956">
        <v>1</v>
      </c>
      <c r="Z2956">
        <v>1</v>
      </c>
      <c r="AA2956">
        <v>0</v>
      </c>
      <c r="AB2956">
        <v>1</v>
      </c>
      <c r="AC2956">
        <v>1</v>
      </c>
      <c r="AD2956">
        <v>0</v>
      </c>
      <c r="AE2956">
        <v>1</v>
      </c>
      <c r="AF2956">
        <v>0</v>
      </c>
      <c r="AG2956">
        <v>0</v>
      </c>
      <c r="AH2956">
        <v>1</v>
      </c>
      <c r="AI2956">
        <v>0</v>
      </c>
      <c r="AJ2956">
        <v>0</v>
      </c>
      <c r="AK2956">
        <v>0</v>
      </c>
      <c r="AL2956">
        <v>0</v>
      </c>
      <c r="AM2956">
        <v>1</v>
      </c>
      <c r="AN2956">
        <v>1</v>
      </c>
      <c r="AO2956">
        <v>1</v>
      </c>
      <c r="AP2956">
        <v>0</v>
      </c>
      <c r="AQ2956">
        <v>0</v>
      </c>
      <c r="AR2956">
        <v>1</v>
      </c>
      <c r="AS2956">
        <v>1</v>
      </c>
      <c r="AT2956">
        <v>1</v>
      </c>
      <c r="AU2956">
        <v>24</v>
      </c>
      <c r="AV2956" s="1" t="s">
        <v>157</v>
      </c>
      <c r="AW2956">
        <v>1</v>
      </c>
      <c r="AX2956">
        <v>1</v>
      </c>
      <c r="AY2956">
        <v>1</v>
      </c>
      <c r="AZ2956">
        <v>1</v>
      </c>
      <c r="BA2956">
        <v>1</v>
      </c>
      <c r="BB2956">
        <v>0</v>
      </c>
      <c r="BC2956">
        <v>0</v>
      </c>
      <c r="BD2956">
        <v>1</v>
      </c>
      <c r="BE2956">
        <v>0</v>
      </c>
      <c r="BF2956">
        <v>0</v>
      </c>
      <c r="BG2956">
        <v>1</v>
      </c>
      <c r="BH2956">
        <v>0</v>
      </c>
      <c r="BI2956">
        <v>1</v>
      </c>
      <c r="BJ2956">
        <v>1</v>
      </c>
      <c r="BK2956">
        <v>1</v>
      </c>
      <c r="BL2956">
        <v>0</v>
      </c>
      <c r="BM2956">
        <v>1</v>
      </c>
      <c r="BN2956">
        <v>1</v>
      </c>
      <c r="BO2956">
        <v>0</v>
      </c>
      <c r="BP2956">
        <v>0</v>
      </c>
      <c r="BQ2956">
        <v>0</v>
      </c>
      <c r="BR2956">
        <v>1</v>
      </c>
      <c r="BS2956">
        <v>0</v>
      </c>
      <c r="BT2956">
        <v>1</v>
      </c>
      <c r="BU2956">
        <v>1</v>
      </c>
      <c r="BV2956">
        <v>0</v>
      </c>
      <c r="BW2956">
        <v>1</v>
      </c>
      <c r="BX2956">
        <v>1</v>
      </c>
      <c r="BY2956">
        <v>1</v>
      </c>
      <c r="BZ2956">
        <v>1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1</v>
      </c>
      <c r="CG2956">
        <v>1</v>
      </c>
      <c r="CH2956">
        <v>1</v>
      </c>
      <c r="CI2956">
        <v>0</v>
      </c>
      <c r="CJ2956">
        <v>0</v>
      </c>
      <c r="CK2956">
        <v>23</v>
      </c>
      <c r="CL2956">
        <v>3</v>
      </c>
      <c r="CM2956">
        <v>3</v>
      </c>
      <c r="CN2956">
        <v>2</v>
      </c>
      <c r="CO2956">
        <v>4</v>
      </c>
      <c r="CP2956">
        <v>4</v>
      </c>
      <c r="CQ2956">
        <v>3</v>
      </c>
      <c r="CR2956">
        <v>2</v>
      </c>
      <c r="CS2956">
        <v>3</v>
      </c>
      <c r="CT2956">
        <v>2</v>
      </c>
      <c r="CU2956">
        <v>2</v>
      </c>
      <c r="CV2956">
        <v>1</v>
      </c>
      <c r="CW2956">
        <v>3</v>
      </c>
      <c r="CX2956">
        <v>3</v>
      </c>
      <c r="CY2956">
        <v>3</v>
      </c>
      <c r="CZ2956">
        <v>3</v>
      </c>
      <c r="DA2956">
        <v>2</v>
      </c>
      <c r="DB2956">
        <v>3</v>
      </c>
      <c r="DC2956">
        <v>4</v>
      </c>
      <c r="DD2956">
        <v>3</v>
      </c>
      <c r="DE2956">
        <v>2</v>
      </c>
      <c r="DF2956">
        <v>3</v>
      </c>
      <c r="DG2956">
        <v>3</v>
      </c>
      <c r="DH2956">
        <v>3</v>
      </c>
      <c r="DI2956">
        <v>4</v>
      </c>
      <c r="DJ2956">
        <v>2</v>
      </c>
      <c r="DK2956">
        <v>2</v>
      </c>
      <c r="DL2956">
        <v>3</v>
      </c>
      <c r="DM2956">
        <v>3</v>
      </c>
      <c r="DN2956">
        <v>2</v>
      </c>
      <c r="DO2956">
        <v>2</v>
      </c>
      <c r="DP2956">
        <v>3</v>
      </c>
      <c r="DQ2956">
        <v>2</v>
      </c>
      <c r="DR2956">
        <v>2</v>
      </c>
      <c r="DS2956">
        <v>3</v>
      </c>
      <c r="DT2956">
        <v>2</v>
      </c>
      <c r="DU2956">
        <v>3</v>
      </c>
      <c r="DV2956">
        <v>3</v>
      </c>
      <c r="DW2956">
        <v>3</v>
      </c>
      <c r="DX2956">
        <v>3</v>
      </c>
      <c r="DY2956">
        <v>2</v>
      </c>
      <c r="DZ2956">
        <v>3</v>
      </c>
      <c r="EB2956">
        <v>2</v>
      </c>
      <c r="EC2956">
        <v>2</v>
      </c>
      <c r="ED2956">
        <v>2</v>
      </c>
      <c r="EE2956">
        <v>3</v>
      </c>
      <c r="EF2956">
        <v>3</v>
      </c>
      <c r="EG2956">
        <v>3</v>
      </c>
      <c r="EH2956">
        <v>3</v>
      </c>
      <c r="EI2956">
        <v>2</v>
      </c>
      <c r="EJ2956">
        <v>4</v>
      </c>
      <c r="EK2956">
        <v>3</v>
      </c>
      <c r="EL2956">
        <v>2</v>
      </c>
      <c r="EM2956">
        <v>3</v>
      </c>
      <c r="EN2956">
        <v>3</v>
      </c>
      <c r="EO2956">
        <v>3</v>
      </c>
      <c r="EP2956">
        <v>3</v>
      </c>
      <c r="EQ2956">
        <v>3</v>
      </c>
      <c r="ER2956">
        <v>2</v>
      </c>
      <c r="ES2956">
        <v>2</v>
      </c>
      <c r="ET2956">
        <v>3</v>
      </c>
      <c r="EU2956">
        <v>2</v>
      </c>
      <c r="EV2956">
        <v>2</v>
      </c>
      <c r="EW2956">
        <v>3</v>
      </c>
      <c r="EX2956">
        <v>1</v>
      </c>
      <c r="EY2956">
        <v>1</v>
      </c>
    </row>
    <row r="2957" spans="1:155" x14ac:dyDescent="0.25">
      <c r="A2957" s="1" t="s">
        <v>3236</v>
      </c>
      <c r="B2957">
        <v>2343</v>
      </c>
      <c r="C2957">
        <v>4</v>
      </c>
      <c r="D2957">
        <v>27</v>
      </c>
      <c r="E2957" s="1" t="s">
        <v>159</v>
      </c>
      <c r="F2957" s="1" t="s">
        <v>157</v>
      </c>
      <c r="G2957">
        <v>0</v>
      </c>
      <c r="H2957">
        <v>0</v>
      </c>
      <c r="I2957">
        <v>1</v>
      </c>
      <c r="J2957">
        <v>0</v>
      </c>
      <c r="K2957">
        <v>0</v>
      </c>
      <c r="L2957">
        <v>1</v>
      </c>
      <c r="M2957">
        <v>1</v>
      </c>
      <c r="N2957">
        <v>1</v>
      </c>
      <c r="O2957">
        <v>1</v>
      </c>
      <c r="P2957">
        <v>0</v>
      </c>
      <c r="Q2957">
        <v>1</v>
      </c>
      <c r="R2957">
        <v>0</v>
      </c>
      <c r="S2957">
        <v>0</v>
      </c>
      <c r="T2957">
        <v>0</v>
      </c>
      <c r="U2957">
        <v>1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1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1</v>
      </c>
      <c r="AO2957">
        <v>1</v>
      </c>
      <c r="AP2957">
        <v>0</v>
      </c>
      <c r="AQ2957">
        <v>0</v>
      </c>
      <c r="AR2957">
        <v>1</v>
      </c>
      <c r="AS2957">
        <v>0</v>
      </c>
      <c r="AT2957">
        <v>0</v>
      </c>
      <c r="AU2957">
        <v>11</v>
      </c>
      <c r="AV2957" s="1" t="s">
        <v>157</v>
      </c>
      <c r="AW2957">
        <v>1</v>
      </c>
      <c r="AX2957">
        <v>1</v>
      </c>
      <c r="AY2957">
        <v>1</v>
      </c>
      <c r="AZ2957">
        <v>1</v>
      </c>
      <c r="BA2957">
        <v>1</v>
      </c>
      <c r="BB2957">
        <v>1</v>
      </c>
      <c r="BC2957">
        <v>1</v>
      </c>
      <c r="BD2957">
        <v>1</v>
      </c>
      <c r="BE2957">
        <v>1</v>
      </c>
      <c r="BF2957">
        <v>0</v>
      </c>
      <c r="BG2957">
        <v>0</v>
      </c>
      <c r="BH2957">
        <v>0</v>
      </c>
      <c r="BI2957">
        <v>1</v>
      </c>
      <c r="BJ2957">
        <v>0</v>
      </c>
      <c r="BK2957">
        <v>1</v>
      </c>
      <c r="BL2957">
        <v>1</v>
      </c>
      <c r="BM2957">
        <v>1</v>
      </c>
      <c r="BN2957">
        <v>1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1</v>
      </c>
      <c r="BU2957">
        <v>0</v>
      </c>
      <c r="BV2957">
        <v>1</v>
      </c>
      <c r="BW2957">
        <v>0</v>
      </c>
      <c r="BX2957">
        <v>1</v>
      </c>
      <c r="BY2957">
        <v>1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1</v>
      </c>
      <c r="CF2957">
        <v>1</v>
      </c>
      <c r="CG2957">
        <v>1</v>
      </c>
      <c r="CH2957">
        <v>1</v>
      </c>
      <c r="CI2957">
        <v>1</v>
      </c>
      <c r="CJ2957">
        <v>0</v>
      </c>
      <c r="CK2957">
        <v>23</v>
      </c>
      <c r="DS2957">
        <v>4</v>
      </c>
      <c r="DT2957">
        <v>4</v>
      </c>
      <c r="DU2957">
        <v>1</v>
      </c>
      <c r="DV2957">
        <v>4</v>
      </c>
      <c r="DW2957">
        <v>2</v>
      </c>
      <c r="DX2957">
        <v>2</v>
      </c>
      <c r="DY2957">
        <v>4</v>
      </c>
      <c r="DZ2957">
        <v>2</v>
      </c>
      <c r="EA2957">
        <v>3</v>
      </c>
      <c r="EB2957">
        <v>3</v>
      </c>
      <c r="EC2957">
        <v>1</v>
      </c>
      <c r="ED2957">
        <v>1</v>
      </c>
      <c r="EE2957">
        <v>4</v>
      </c>
      <c r="EF2957">
        <v>3</v>
      </c>
      <c r="EG2957">
        <v>4</v>
      </c>
      <c r="EH2957">
        <v>1</v>
      </c>
      <c r="EI2957">
        <v>4</v>
      </c>
      <c r="EJ2957">
        <v>4</v>
      </c>
      <c r="EK2957">
        <v>4</v>
      </c>
      <c r="EL2957">
        <v>1</v>
      </c>
      <c r="EM2957">
        <v>4</v>
      </c>
      <c r="EN2957">
        <v>2</v>
      </c>
      <c r="EO2957">
        <v>3</v>
      </c>
      <c r="EP2957">
        <v>4</v>
      </c>
      <c r="EQ2957">
        <v>1</v>
      </c>
      <c r="ER2957">
        <v>1</v>
      </c>
      <c r="ES2957">
        <v>2</v>
      </c>
      <c r="ET2957">
        <v>4</v>
      </c>
      <c r="EU2957">
        <v>4</v>
      </c>
      <c r="EV2957">
        <v>1</v>
      </c>
      <c r="EW2957">
        <v>4</v>
      </c>
      <c r="EX2957">
        <v>1</v>
      </c>
      <c r="EY2957">
        <v>3</v>
      </c>
    </row>
    <row r="2958" spans="1:155" x14ac:dyDescent="0.25">
      <c r="A2958" s="1" t="s">
        <v>3237</v>
      </c>
      <c r="B2958">
        <v>2343</v>
      </c>
      <c r="C2958">
        <v>4</v>
      </c>
      <c r="D2958">
        <v>35</v>
      </c>
      <c r="E2958" s="1" t="s">
        <v>159</v>
      </c>
      <c r="F2958" s="1" t="s">
        <v>157</v>
      </c>
      <c r="G2958">
        <v>1</v>
      </c>
      <c r="H2958">
        <v>0</v>
      </c>
      <c r="I2958">
        <v>1</v>
      </c>
      <c r="J2958">
        <v>1</v>
      </c>
      <c r="K2958">
        <v>1</v>
      </c>
      <c r="L2958">
        <v>1</v>
      </c>
      <c r="M2958">
        <v>0</v>
      </c>
      <c r="N2958">
        <v>0</v>
      </c>
      <c r="O2958">
        <v>1</v>
      </c>
      <c r="P2958">
        <v>0</v>
      </c>
      <c r="Q2958">
        <v>0</v>
      </c>
      <c r="R2958">
        <v>1</v>
      </c>
      <c r="S2958">
        <v>0</v>
      </c>
      <c r="T2958">
        <v>1</v>
      </c>
      <c r="U2958">
        <v>1</v>
      </c>
      <c r="V2958">
        <v>0</v>
      </c>
      <c r="W2958">
        <v>1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1</v>
      </c>
      <c r="AE2958">
        <v>0</v>
      </c>
      <c r="AF2958">
        <v>0</v>
      </c>
      <c r="AG2958">
        <v>0</v>
      </c>
      <c r="AH2958">
        <v>1</v>
      </c>
      <c r="AI2958">
        <v>1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1</v>
      </c>
      <c r="AP2958">
        <v>0</v>
      </c>
      <c r="AQ2958">
        <v>1</v>
      </c>
      <c r="AR2958">
        <v>0</v>
      </c>
      <c r="AS2958">
        <v>0</v>
      </c>
      <c r="AT2958">
        <v>0</v>
      </c>
      <c r="AU2958">
        <v>15</v>
      </c>
      <c r="AV2958" s="1" t="s">
        <v>157</v>
      </c>
      <c r="AW2958">
        <v>1</v>
      </c>
      <c r="AX2958">
        <v>0</v>
      </c>
      <c r="AY2958">
        <v>0</v>
      </c>
      <c r="AZ2958">
        <v>0</v>
      </c>
      <c r="BA2958">
        <v>1</v>
      </c>
      <c r="BB2958">
        <v>1</v>
      </c>
      <c r="BC2958">
        <v>1</v>
      </c>
      <c r="BD2958">
        <v>1</v>
      </c>
      <c r="BE2958">
        <v>0</v>
      </c>
      <c r="BF2958">
        <v>1</v>
      </c>
      <c r="BG2958">
        <v>1</v>
      </c>
      <c r="BH2958">
        <v>0</v>
      </c>
      <c r="BI2958">
        <v>1</v>
      </c>
      <c r="BJ2958">
        <v>0</v>
      </c>
      <c r="BK2958">
        <v>0</v>
      </c>
      <c r="BL2958">
        <v>0</v>
      </c>
      <c r="BM2958">
        <v>1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1</v>
      </c>
      <c r="BU2958">
        <v>0</v>
      </c>
      <c r="BV2958">
        <v>1</v>
      </c>
      <c r="BW2958">
        <v>0</v>
      </c>
      <c r="BX2958">
        <v>0</v>
      </c>
      <c r="BY2958">
        <v>0</v>
      </c>
      <c r="BZ2958">
        <v>0</v>
      </c>
      <c r="CA2958">
        <v>1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1</v>
      </c>
      <c r="CH2958">
        <v>1</v>
      </c>
      <c r="CI2958">
        <v>0</v>
      </c>
      <c r="CJ2958">
        <v>0</v>
      </c>
      <c r="CK2958">
        <v>14</v>
      </c>
    </row>
    <row r="2959" spans="1:155" x14ac:dyDescent="0.25">
      <c r="A2959" s="1" t="s">
        <v>3238</v>
      </c>
      <c r="B2959">
        <v>2344</v>
      </c>
      <c r="C2959">
        <v>1</v>
      </c>
      <c r="D2959">
        <v>18</v>
      </c>
      <c r="E2959" s="1" t="s">
        <v>159</v>
      </c>
      <c r="F2959" s="1" t="s">
        <v>157</v>
      </c>
      <c r="G2959">
        <v>1</v>
      </c>
      <c r="H2959">
        <v>1</v>
      </c>
      <c r="I2959">
        <v>1</v>
      </c>
      <c r="J2959">
        <v>1</v>
      </c>
      <c r="K2959">
        <v>1</v>
      </c>
      <c r="L2959">
        <v>1</v>
      </c>
      <c r="M2959">
        <v>0</v>
      </c>
      <c r="N2959">
        <v>1</v>
      </c>
      <c r="O2959">
        <v>1</v>
      </c>
      <c r="P2959">
        <v>0</v>
      </c>
      <c r="Q2959">
        <v>0</v>
      </c>
      <c r="R2959">
        <v>1</v>
      </c>
      <c r="S2959">
        <v>0</v>
      </c>
      <c r="T2959">
        <v>1</v>
      </c>
      <c r="U2959">
        <v>0</v>
      </c>
      <c r="V2959">
        <v>0</v>
      </c>
      <c r="W2959">
        <v>1</v>
      </c>
      <c r="X2959">
        <v>0</v>
      </c>
      <c r="Y2959">
        <v>0</v>
      </c>
      <c r="Z2959">
        <v>0</v>
      </c>
      <c r="AA2959">
        <v>1</v>
      </c>
      <c r="AB2959">
        <v>1</v>
      </c>
      <c r="AC2959">
        <v>0</v>
      </c>
      <c r="AD2959">
        <v>1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1</v>
      </c>
      <c r="AK2959">
        <v>0</v>
      </c>
      <c r="AL2959">
        <v>1</v>
      </c>
      <c r="AM2959">
        <v>1</v>
      </c>
      <c r="AN2959">
        <v>0</v>
      </c>
      <c r="AO2959">
        <v>1</v>
      </c>
      <c r="AP2959">
        <v>0</v>
      </c>
      <c r="AQ2959">
        <v>0</v>
      </c>
      <c r="AR2959">
        <v>0</v>
      </c>
      <c r="AS2959">
        <v>1</v>
      </c>
      <c r="AT2959">
        <v>0</v>
      </c>
      <c r="AU2959">
        <v>19</v>
      </c>
      <c r="AV2959" s="1" t="s">
        <v>157</v>
      </c>
      <c r="AW2959">
        <v>1</v>
      </c>
      <c r="AX2959">
        <v>0</v>
      </c>
      <c r="AY2959">
        <v>1</v>
      </c>
      <c r="AZ2959">
        <v>0</v>
      </c>
      <c r="BA2959">
        <v>1</v>
      </c>
      <c r="BB2959">
        <v>0</v>
      </c>
      <c r="BC2959">
        <v>1</v>
      </c>
      <c r="BD2959">
        <v>1</v>
      </c>
      <c r="BE2959">
        <v>0</v>
      </c>
      <c r="BF2959">
        <v>0</v>
      </c>
      <c r="BG2959">
        <v>1</v>
      </c>
      <c r="BH2959">
        <v>0</v>
      </c>
      <c r="BI2959">
        <v>1</v>
      </c>
      <c r="BJ2959">
        <v>1</v>
      </c>
      <c r="BK2959">
        <v>1</v>
      </c>
      <c r="BL2959">
        <v>0</v>
      </c>
      <c r="BM2959">
        <v>0</v>
      </c>
      <c r="BN2959">
        <v>0</v>
      </c>
      <c r="BO2959">
        <v>0</v>
      </c>
      <c r="BP2959">
        <v>1</v>
      </c>
      <c r="BQ2959">
        <v>0</v>
      </c>
      <c r="BR2959">
        <v>0</v>
      </c>
      <c r="BS2959">
        <v>0</v>
      </c>
      <c r="BT2959">
        <v>1</v>
      </c>
      <c r="BU2959">
        <v>0</v>
      </c>
      <c r="BV2959">
        <v>0</v>
      </c>
      <c r="BW2959">
        <v>1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12</v>
      </c>
    </row>
    <row r="2960" spans="1:155" x14ac:dyDescent="0.25">
      <c r="A2960" s="1" t="s">
        <v>3239</v>
      </c>
      <c r="B2960">
        <v>2329</v>
      </c>
      <c r="C2960">
        <v>4</v>
      </c>
      <c r="D2960">
        <v>36</v>
      </c>
      <c r="E2960" s="1" t="s">
        <v>159</v>
      </c>
      <c r="F2960" s="1" t="s">
        <v>157</v>
      </c>
      <c r="G2960">
        <v>1</v>
      </c>
      <c r="H2960">
        <v>1</v>
      </c>
      <c r="I2960">
        <v>0</v>
      </c>
      <c r="J2960">
        <v>1</v>
      </c>
      <c r="K2960">
        <v>1</v>
      </c>
      <c r="L2960">
        <v>1</v>
      </c>
      <c r="M2960">
        <v>0</v>
      </c>
      <c r="N2960">
        <v>0</v>
      </c>
      <c r="O2960">
        <v>1</v>
      </c>
      <c r="P2960">
        <v>1</v>
      </c>
      <c r="Q2960">
        <v>1</v>
      </c>
      <c r="R2960">
        <v>1</v>
      </c>
      <c r="S2960">
        <v>1</v>
      </c>
      <c r="T2960">
        <v>1</v>
      </c>
      <c r="U2960">
        <v>0</v>
      </c>
      <c r="V2960">
        <v>1</v>
      </c>
      <c r="W2960">
        <v>1</v>
      </c>
      <c r="X2960">
        <v>0</v>
      </c>
      <c r="Y2960">
        <v>1</v>
      </c>
      <c r="Z2960">
        <v>1</v>
      </c>
      <c r="AA2960">
        <v>0</v>
      </c>
      <c r="AB2960">
        <v>0</v>
      </c>
      <c r="AC2960">
        <v>1</v>
      </c>
      <c r="AD2960">
        <v>0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0</v>
      </c>
      <c r="AK2960">
        <v>1</v>
      </c>
      <c r="AL2960">
        <v>1</v>
      </c>
      <c r="AM2960">
        <v>1</v>
      </c>
      <c r="AN2960">
        <v>1</v>
      </c>
      <c r="AO2960">
        <v>1</v>
      </c>
      <c r="AP2960">
        <v>1</v>
      </c>
      <c r="AQ2960">
        <v>0</v>
      </c>
      <c r="AR2960">
        <v>0</v>
      </c>
      <c r="AS2960">
        <v>0</v>
      </c>
      <c r="AT2960">
        <v>1</v>
      </c>
      <c r="AU2960">
        <v>28</v>
      </c>
      <c r="AV2960" s="1" t="s">
        <v>157</v>
      </c>
      <c r="AW2960">
        <v>1</v>
      </c>
      <c r="AX2960">
        <v>0</v>
      </c>
      <c r="AY2960">
        <v>1</v>
      </c>
      <c r="AZ2960">
        <v>0</v>
      </c>
      <c r="BA2960">
        <v>1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1</v>
      </c>
      <c r="BH2960">
        <v>0</v>
      </c>
      <c r="BI2960">
        <v>0</v>
      </c>
      <c r="BJ2960">
        <v>0</v>
      </c>
      <c r="BK2960">
        <v>1</v>
      </c>
      <c r="BL2960">
        <v>1</v>
      </c>
      <c r="BM2960">
        <v>1</v>
      </c>
      <c r="BN2960">
        <v>1</v>
      </c>
      <c r="BO2960">
        <v>0</v>
      </c>
      <c r="BP2960">
        <v>0</v>
      </c>
      <c r="BQ2960">
        <v>0</v>
      </c>
      <c r="BR2960">
        <v>1</v>
      </c>
      <c r="BS2960">
        <v>0</v>
      </c>
      <c r="BT2960">
        <v>1</v>
      </c>
      <c r="BU2960">
        <v>1</v>
      </c>
      <c r="BV2960">
        <v>0</v>
      </c>
      <c r="BW2960">
        <v>1</v>
      </c>
      <c r="BX2960">
        <v>1</v>
      </c>
      <c r="BY2960">
        <v>1</v>
      </c>
      <c r="BZ2960">
        <v>0</v>
      </c>
      <c r="CA2960">
        <v>1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1</v>
      </c>
      <c r="CI2960">
        <v>1</v>
      </c>
      <c r="CJ2960">
        <v>0</v>
      </c>
      <c r="CK2960">
        <v>17</v>
      </c>
      <c r="CL2960">
        <v>3</v>
      </c>
      <c r="CM2960">
        <v>3</v>
      </c>
      <c r="CN2960">
        <v>2</v>
      </c>
      <c r="CO2960">
        <v>2</v>
      </c>
      <c r="CP2960">
        <v>3</v>
      </c>
      <c r="CQ2960">
        <v>3</v>
      </c>
      <c r="CR2960">
        <v>3</v>
      </c>
      <c r="CS2960">
        <v>3</v>
      </c>
      <c r="CT2960">
        <v>2</v>
      </c>
      <c r="CU2960">
        <v>2</v>
      </c>
      <c r="CV2960">
        <v>2</v>
      </c>
      <c r="CW2960">
        <v>2</v>
      </c>
      <c r="CX2960">
        <v>2</v>
      </c>
      <c r="CY2960">
        <v>2</v>
      </c>
      <c r="CZ2960">
        <v>3</v>
      </c>
      <c r="DA2960">
        <v>2</v>
      </c>
      <c r="DB2960">
        <v>3</v>
      </c>
      <c r="DC2960">
        <v>3</v>
      </c>
      <c r="DD2960">
        <v>3</v>
      </c>
      <c r="DE2960">
        <v>2</v>
      </c>
      <c r="DF2960">
        <v>2</v>
      </c>
      <c r="DG2960">
        <v>2</v>
      </c>
      <c r="DH2960">
        <v>3</v>
      </c>
      <c r="DI2960">
        <v>3</v>
      </c>
      <c r="DJ2960">
        <v>2</v>
      </c>
      <c r="DK2960">
        <v>2</v>
      </c>
      <c r="DL2960">
        <v>2</v>
      </c>
      <c r="DM2960">
        <v>3</v>
      </c>
      <c r="DN2960">
        <v>3</v>
      </c>
      <c r="DO2960">
        <v>2</v>
      </c>
      <c r="DP2960">
        <v>3</v>
      </c>
      <c r="DQ2960">
        <v>2</v>
      </c>
      <c r="DR2960">
        <v>2</v>
      </c>
      <c r="DS2960">
        <v>4</v>
      </c>
      <c r="DT2960">
        <v>3</v>
      </c>
      <c r="DU2960">
        <v>3</v>
      </c>
      <c r="DV2960">
        <v>2</v>
      </c>
      <c r="DW2960">
        <v>3</v>
      </c>
      <c r="DX2960">
        <v>2</v>
      </c>
      <c r="DY2960">
        <v>2</v>
      </c>
      <c r="DZ2960">
        <v>3</v>
      </c>
      <c r="EA2960">
        <v>2</v>
      </c>
      <c r="EB2960">
        <v>2</v>
      </c>
      <c r="EC2960">
        <v>2</v>
      </c>
      <c r="ED2960">
        <v>3</v>
      </c>
      <c r="EE2960">
        <v>3</v>
      </c>
      <c r="EF2960">
        <v>2</v>
      </c>
      <c r="EG2960">
        <v>3</v>
      </c>
      <c r="EH2960">
        <v>2</v>
      </c>
      <c r="EI2960">
        <v>3</v>
      </c>
      <c r="EJ2960">
        <v>4</v>
      </c>
      <c r="EK2960">
        <v>3</v>
      </c>
      <c r="EL2960">
        <v>2</v>
      </c>
      <c r="EM2960">
        <v>3</v>
      </c>
      <c r="EN2960">
        <v>3</v>
      </c>
      <c r="EO2960">
        <v>3</v>
      </c>
      <c r="EP2960">
        <v>3</v>
      </c>
      <c r="EQ2960">
        <v>2</v>
      </c>
      <c r="ER2960">
        <v>3</v>
      </c>
      <c r="ES2960">
        <v>2</v>
      </c>
      <c r="ET2960">
        <v>3</v>
      </c>
      <c r="EU2960">
        <v>3</v>
      </c>
      <c r="EV2960">
        <v>2</v>
      </c>
      <c r="EW2960">
        <v>3</v>
      </c>
      <c r="EX2960">
        <v>2</v>
      </c>
      <c r="EY2960">
        <v>2</v>
      </c>
    </row>
    <row r="2961" spans="1:155" x14ac:dyDescent="0.25">
      <c r="A2961" s="1" t="s">
        <v>3240</v>
      </c>
      <c r="B2961">
        <v>2339</v>
      </c>
      <c r="C2961">
        <v>1</v>
      </c>
      <c r="D2961">
        <v>1</v>
      </c>
      <c r="E2961" s="1" t="s">
        <v>159</v>
      </c>
      <c r="F2961" s="1" t="s">
        <v>157</v>
      </c>
      <c r="G2961">
        <v>1</v>
      </c>
      <c r="H2961">
        <v>1</v>
      </c>
      <c r="I2961">
        <v>1</v>
      </c>
      <c r="J2961">
        <v>1</v>
      </c>
      <c r="K2961">
        <v>0</v>
      </c>
      <c r="L2961">
        <v>0</v>
      </c>
      <c r="M2961">
        <v>1</v>
      </c>
      <c r="N2961">
        <v>1</v>
      </c>
      <c r="O2961">
        <v>1</v>
      </c>
      <c r="P2961">
        <v>1</v>
      </c>
      <c r="Q2961">
        <v>1</v>
      </c>
      <c r="R2961">
        <v>1</v>
      </c>
      <c r="S2961">
        <v>1</v>
      </c>
      <c r="T2961">
        <v>1</v>
      </c>
      <c r="U2961">
        <v>1</v>
      </c>
      <c r="V2961">
        <v>1</v>
      </c>
      <c r="W2961">
        <v>1</v>
      </c>
      <c r="X2961">
        <v>1</v>
      </c>
      <c r="Y2961">
        <v>1</v>
      </c>
      <c r="Z2961">
        <v>0</v>
      </c>
      <c r="AA2961">
        <v>1</v>
      </c>
      <c r="AB2961">
        <v>1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1</v>
      </c>
      <c r="AN2961">
        <v>1</v>
      </c>
      <c r="AO2961">
        <v>1</v>
      </c>
      <c r="AP2961">
        <v>1</v>
      </c>
      <c r="AQ2961">
        <v>1</v>
      </c>
      <c r="AR2961">
        <v>1</v>
      </c>
      <c r="AS2961">
        <v>1</v>
      </c>
      <c r="AT2961">
        <v>0</v>
      </c>
      <c r="AU2961">
        <v>36</v>
      </c>
      <c r="AV2961" s="1" t="s">
        <v>157</v>
      </c>
      <c r="AW2961">
        <v>1</v>
      </c>
      <c r="AX2961">
        <v>0</v>
      </c>
      <c r="AY2961">
        <v>1</v>
      </c>
      <c r="AZ2961">
        <v>1</v>
      </c>
      <c r="BA2961">
        <v>1</v>
      </c>
      <c r="BB2961">
        <v>0</v>
      </c>
      <c r="BC2961">
        <v>1</v>
      </c>
      <c r="BD2961">
        <v>1</v>
      </c>
      <c r="BE2961">
        <v>1</v>
      </c>
      <c r="BF2961">
        <v>1</v>
      </c>
      <c r="BG2961">
        <v>1</v>
      </c>
      <c r="BH2961">
        <v>1</v>
      </c>
      <c r="BI2961">
        <v>1</v>
      </c>
      <c r="BJ2961">
        <v>1</v>
      </c>
      <c r="BK2961">
        <v>1</v>
      </c>
      <c r="BL2961">
        <v>1</v>
      </c>
      <c r="BM2961">
        <v>1</v>
      </c>
      <c r="BN2961">
        <v>0</v>
      </c>
      <c r="BO2961">
        <v>1</v>
      </c>
      <c r="BP2961">
        <v>0</v>
      </c>
      <c r="BQ2961">
        <v>1</v>
      </c>
      <c r="BR2961">
        <v>1</v>
      </c>
      <c r="BS2961">
        <v>0</v>
      </c>
      <c r="BT2961">
        <v>1</v>
      </c>
      <c r="BU2961">
        <v>1</v>
      </c>
      <c r="BV2961">
        <v>1</v>
      </c>
      <c r="BW2961">
        <v>1</v>
      </c>
      <c r="BX2961">
        <v>1</v>
      </c>
      <c r="BY2961">
        <v>1</v>
      </c>
      <c r="BZ2961">
        <v>1</v>
      </c>
      <c r="CA2961">
        <v>1</v>
      </c>
      <c r="CB2961">
        <v>1</v>
      </c>
      <c r="CC2961">
        <v>1</v>
      </c>
      <c r="CD2961">
        <v>1</v>
      </c>
      <c r="CE2961">
        <v>0</v>
      </c>
      <c r="CF2961">
        <v>1</v>
      </c>
      <c r="CG2961">
        <v>1</v>
      </c>
      <c r="CH2961">
        <v>1</v>
      </c>
      <c r="CI2961">
        <v>1</v>
      </c>
      <c r="CJ2961">
        <v>1</v>
      </c>
      <c r="CK2961">
        <v>34</v>
      </c>
      <c r="CL2961">
        <v>3</v>
      </c>
      <c r="CM2961">
        <v>2</v>
      </c>
      <c r="CN2961">
        <v>3</v>
      </c>
      <c r="CO2961">
        <v>3</v>
      </c>
      <c r="CP2961">
        <v>3</v>
      </c>
      <c r="CQ2961">
        <v>3</v>
      </c>
      <c r="CR2961">
        <v>3</v>
      </c>
      <c r="CS2961">
        <v>3</v>
      </c>
      <c r="CT2961">
        <v>2</v>
      </c>
      <c r="CU2961">
        <v>2</v>
      </c>
      <c r="CV2961">
        <v>2</v>
      </c>
      <c r="CW2961">
        <v>3</v>
      </c>
      <c r="CX2961">
        <v>3</v>
      </c>
      <c r="CY2961">
        <v>4</v>
      </c>
      <c r="CZ2961">
        <v>4</v>
      </c>
      <c r="DA2961">
        <v>1</v>
      </c>
      <c r="DB2961">
        <v>3</v>
      </c>
      <c r="DC2961">
        <v>3</v>
      </c>
      <c r="DD2961">
        <v>3</v>
      </c>
      <c r="DE2961">
        <v>1</v>
      </c>
      <c r="DF2961">
        <v>3</v>
      </c>
      <c r="DG2961">
        <v>3</v>
      </c>
      <c r="DH2961">
        <v>3</v>
      </c>
      <c r="DI2961">
        <v>3</v>
      </c>
      <c r="DJ2961">
        <v>2</v>
      </c>
      <c r="DK2961">
        <v>2</v>
      </c>
      <c r="DL2961">
        <v>2</v>
      </c>
      <c r="DM2961">
        <v>3</v>
      </c>
      <c r="DN2961">
        <v>3</v>
      </c>
      <c r="DO2961">
        <v>1</v>
      </c>
      <c r="DP2961">
        <v>3</v>
      </c>
      <c r="DQ2961">
        <v>2</v>
      </c>
      <c r="DR2961">
        <v>2</v>
      </c>
      <c r="DS2961">
        <v>3</v>
      </c>
      <c r="DT2961">
        <v>2</v>
      </c>
      <c r="DU2961">
        <v>3</v>
      </c>
      <c r="DV2961">
        <v>2</v>
      </c>
      <c r="DW2961">
        <v>3</v>
      </c>
      <c r="DX2961">
        <v>3</v>
      </c>
      <c r="DY2961">
        <v>3</v>
      </c>
      <c r="DZ2961">
        <v>3</v>
      </c>
      <c r="EA2961">
        <v>1</v>
      </c>
      <c r="EB2961">
        <v>1</v>
      </c>
      <c r="EC2961">
        <v>2</v>
      </c>
      <c r="ED2961">
        <v>3</v>
      </c>
      <c r="EE2961">
        <v>3</v>
      </c>
      <c r="EF2961">
        <v>3</v>
      </c>
      <c r="EG2961">
        <v>2</v>
      </c>
      <c r="EH2961">
        <v>2</v>
      </c>
      <c r="EI2961">
        <v>3</v>
      </c>
      <c r="EJ2961">
        <v>3</v>
      </c>
      <c r="EK2961">
        <v>3</v>
      </c>
      <c r="EL2961">
        <v>2</v>
      </c>
      <c r="EM2961">
        <v>3</v>
      </c>
      <c r="EN2961">
        <v>3</v>
      </c>
      <c r="EO2961">
        <v>3</v>
      </c>
      <c r="EP2961">
        <v>3</v>
      </c>
      <c r="EQ2961">
        <v>2</v>
      </c>
      <c r="ER2961">
        <v>2</v>
      </c>
      <c r="ES2961">
        <v>2</v>
      </c>
      <c r="ET2961">
        <v>3</v>
      </c>
      <c r="EU2961">
        <v>3</v>
      </c>
      <c r="EV2961">
        <v>1</v>
      </c>
      <c r="EW2961">
        <v>3</v>
      </c>
      <c r="EX2961">
        <v>2</v>
      </c>
      <c r="EY2961">
        <v>2</v>
      </c>
    </row>
    <row r="2962" spans="1:155" x14ac:dyDescent="0.25">
      <c r="A2962" s="1" t="s">
        <v>3241</v>
      </c>
      <c r="B2962">
        <v>2329</v>
      </c>
      <c r="C2962">
        <v>2</v>
      </c>
      <c r="D2962">
        <v>31</v>
      </c>
      <c r="E2962" s="1" t="s">
        <v>159</v>
      </c>
      <c r="F2962" s="1" t="s">
        <v>157</v>
      </c>
      <c r="G2962">
        <v>1</v>
      </c>
      <c r="H2962">
        <v>1</v>
      </c>
      <c r="I2962">
        <v>1</v>
      </c>
      <c r="J2962">
        <v>1</v>
      </c>
      <c r="K2962">
        <v>1</v>
      </c>
      <c r="L2962">
        <v>1</v>
      </c>
      <c r="M2962">
        <v>1</v>
      </c>
      <c r="N2962">
        <v>1</v>
      </c>
      <c r="O2962">
        <v>1</v>
      </c>
      <c r="P2962">
        <v>0</v>
      </c>
      <c r="Q2962">
        <v>1</v>
      </c>
      <c r="R2962">
        <v>1</v>
      </c>
      <c r="S2962">
        <v>1</v>
      </c>
      <c r="T2962">
        <v>0</v>
      </c>
      <c r="U2962">
        <v>1</v>
      </c>
      <c r="V2962">
        <v>1</v>
      </c>
      <c r="W2962">
        <v>0</v>
      </c>
      <c r="X2962">
        <v>1</v>
      </c>
      <c r="Y2962">
        <v>0</v>
      </c>
      <c r="Z2962">
        <v>0</v>
      </c>
      <c r="AA2962">
        <v>1</v>
      </c>
      <c r="AB2962">
        <v>1</v>
      </c>
      <c r="AC2962">
        <v>0</v>
      </c>
      <c r="AD2962">
        <v>0</v>
      </c>
      <c r="AE2962">
        <v>1</v>
      </c>
      <c r="AF2962">
        <v>1</v>
      </c>
      <c r="AG2962">
        <v>0</v>
      </c>
      <c r="AH2962">
        <v>1</v>
      </c>
      <c r="AI2962">
        <v>0</v>
      </c>
      <c r="AJ2962">
        <v>0</v>
      </c>
      <c r="AK2962">
        <v>0</v>
      </c>
      <c r="AL2962">
        <v>1</v>
      </c>
      <c r="AM2962">
        <v>1</v>
      </c>
      <c r="AN2962">
        <v>1</v>
      </c>
      <c r="AO2962">
        <v>1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24</v>
      </c>
      <c r="AV2962" s="1" t="s">
        <v>157</v>
      </c>
      <c r="AW2962">
        <v>1</v>
      </c>
      <c r="AX2962">
        <v>0</v>
      </c>
      <c r="AY2962">
        <v>1</v>
      </c>
      <c r="AZ2962">
        <v>1</v>
      </c>
      <c r="BA2962">
        <v>1</v>
      </c>
      <c r="BB2962">
        <v>0</v>
      </c>
      <c r="BC2962">
        <v>0</v>
      </c>
      <c r="BD2962">
        <v>1</v>
      </c>
      <c r="BE2962">
        <v>0</v>
      </c>
      <c r="BF2962">
        <v>1</v>
      </c>
      <c r="BG2962">
        <v>0</v>
      </c>
      <c r="BH2962">
        <v>1</v>
      </c>
      <c r="BI2962">
        <v>1</v>
      </c>
      <c r="BJ2962">
        <v>1</v>
      </c>
      <c r="BK2962">
        <v>1</v>
      </c>
      <c r="BL2962">
        <v>0</v>
      </c>
      <c r="BM2962">
        <v>1</v>
      </c>
      <c r="BN2962">
        <v>0</v>
      </c>
      <c r="BO2962">
        <v>0</v>
      </c>
      <c r="BP2962">
        <v>0</v>
      </c>
      <c r="BQ2962">
        <v>0</v>
      </c>
      <c r="BR2962">
        <v>1</v>
      </c>
      <c r="BS2962">
        <v>0</v>
      </c>
      <c r="BT2962">
        <v>1</v>
      </c>
      <c r="BU2962">
        <v>1</v>
      </c>
      <c r="BV2962">
        <v>0</v>
      </c>
      <c r="BW2962">
        <v>1</v>
      </c>
      <c r="BX2962">
        <v>0</v>
      </c>
      <c r="BY2962">
        <v>1</v>
      </c>
      <c r="BZ2962">
        <v>0</v>
      </c>
      <c r="CA2962">
        <v>1</v>
      </c>
      <c r="CB2962">
        <v>0</v>
      </c>
      <c r="CC2962">
        <v>1</v>
      </c>
      <c r="CD2962">
        <v>0</v>
      </c>
      <c r="CE2962">
        <v>0</v>
      </c>
      <c r="CF2962">
        <v>0</v>
      </c>
      <c r="CG2962">
        <v>1</v>
      </c>
      <c r="CH2962">
        <v>1</v>
      </c>
      <c r="CI2962">
        <v>0</v>
      </c>
      <c r="CJ2962">
        <v>0</v>
      </c>
      <c r="CK2962">
        <v>20</v>
      </c>
      <c r="CL2962">
        <v>3</v>
      </c>
      <c r="CM2962">
        <v>2</v>
      </c>
      <c r="CN2962">
        <v>2</v>
      </c>
      <c r="CO2962">
        <v>3</v>
      </c>
      <c r="CP2962">
        <v>3</v>
      </c>
      <c r="CQ2962">
        <v>3</v>
      </c>
      <c r="CR2962">
        <v>2</v>
      </c>
      <c r="CS2962">
        <v>3</v>
      </c>
      <c r="CT2962">
        <v>2</v>
      </c>
      <c r="CU2962">
        <v>2</v>
      </c>
      <c r="CV2962">
        <v>2</v>
      </c>
      <c r="CW2962">
        <v>3</v>
      </c>
      <c r="CX2962">
        <v>3</v>
      </c>
      <c r="CY2962">
        <v>3</v>
      </c>
      <c r="CZ2962">
        <v>3</v>
      </c>
      <c r="DA2962">
        <v>2</v>
      </c>
      <c r="DB2962">
        <v>3</v>
      </c>
      <c r="DC2962">
        <v>3</v>
      </c>
      <c r="DD2962">
        <v>3</v>
      </c>
      <c r="DE2962">
        <v>3</v>
      </c>
      <c r="DF2962">
        <v>3</v>
      </c>
      <c r="DG2962">
        <v>2</v>
      </c>
      <c r="DH2962">
        <v>3</v>
      </c>
      <c r="DI2962">
        <v>3</v>
      </c>
      <c r="DJ2962">
        <v>3</v>
      </c>
      <c r="DK2962">
        <v>2</v>
      </c>
      <c r="DL2962">
        <v>2</v>
      </c>
      <c r="DM2962">
        <v>3</v>
      </c>
      <c r="DN2962">
        <v>3</v>
      </c>
      <c r="DO2962">
        <v>3</v>
      </c>
      <c r="DP2962">
        <v>3</v>
      </c>
      <c r="DQ2962">
        <v>3</v>
      </c>
      <c r="DR2962">
        <v>3</v>
      </c>
      <c r="DS2962">
        <v>3</v>
      </c>
      <c r="DT2962">
        <v>2</v>
      </c>
      <c r="DU2962">
        <v>2</v>
      </c>
      <c r="DV2962">
        <v>3</v>
      </c>
      <c r="DW2962">
        <v>3</v>
      </c>
      <c r="DX2962">
        <v>3</v>
      </c>
      <c r="DY2962">
        <v>2</v>
      </c>
      <c r="DZ2962">
        <v>3</v>
      </c>
      <c r="EA2962">
        <v>2</v>
      </c>
      <c r="EB2962">
        <v>2</v>
      </c>
      <c r="EC2962">
        <v>2</v>
      </c>
      <c r="ED2962">
        <v>3</v>
      </c>
      <c r="EE2962">
        <v>3</v>
      </c>
      <c r="EF2962">
        <v>3</v>
      </c>
      <c r="EG2962">
        <v>3</v>
      </c>
      <c r="EH2962">
        <v>2</v>
      </c>
      <c r="EI2962">
        <v>3</v>
      </c>
      <c r="EJ2962">
        <v>4</v>
      </c>
      <c r="EK2962">
        <v>3</v>
      </c>
      <c r="EL2962">
        <v>2</v>
      </c>
      <c r="EM2962">
        <v>3</v>
      </c>
      <c r="EN2962">
        <v>3</v>
      </c>
      <c r="EO2962">
        <v>3</v>
      </c>
      <c r="EP2962">
        <v>3</v>
      </c>
      <c r="EQ2962">
        <v>2</v>
      </c>
      <c r="ER2962">
        <v>2</v>
      </c>
      <c r="ES2962">
        <v>2</v>
      </c>
      <c r="ET2962">
        <v>3</v>
      </c>
      <c r="EU2962">
        <v>3</v>
      </c>
      <c r="EV2962">
        <v>2</v>
      </c>
      <c r="EW2962">
        <v>3</v>
      </c>
      <c r="EX2962">
        <v>2</v>
      </c>
      <c r="EY2962">
        <v>2</v>
      </c>
    </row>
    <row r="2963" spans="1:155" x14ac:dyDescent="0.25">
      <c r="A2963" s="1" t="s">
        <v>3242</v>
      </c>
      <c r="B2963">
        <v>2329</v>
      </c>
      <c r="C2963">
        <v>3</v>
      </c>
      <c r="D2963">
        <v>15</v>
      </c>
      <c r="E2963" s="1" t="s">
        <v>159</v>
      </c>
      <c r="F2963" s="1" t="s">
        <v>157</v>
      </c>
      <c r="G2963">
        <v>0</v>
      </c>
      <c r="H2963">
        <v>1</v>
      </c>
      <c r="I2963">
        <v>1</v>
      </c>
      <c r="J2963">
        <v>1</v>
      </c>
      <c r="K2963">
        <v>1</v>
      </c>
      <c r="L2963">
        <v>1</v>
      </c>
      <c r="M2963">
        <v>1</v>
      </c>
      <c r="N2963">
        <v>0</v>
      </c>
      <c r="O2963">
        <v>1</v>
      </c>
      <c r="P2963">
        <v>1</v>
      </c>
      <c r="Q2963">
        <v>1</v>
      </c>
      <c r="R2963">
        <v>1</v>
      </c>
      <c r="S2963">
        <v>0</v>
      </c>
      <c r="T2963">
        <v>1</v>
      </c>
      <c r="U2963">
        <v>1</v>
      </c>
      <c r="V2963">
        <v>1</v>
      </c>
      <c r="W2963">
        <v>1</v>
      </c>
      <c r="X2963">
        <v>1</v>
      </c>
      <c r="Y2963">
        <v>1</v>
      </c>
      <c r="Z2963">
        <v>0</v>
      </c>
      <c r="AA2963">
        <v>1</v>
      </c>
      <c r="AB2963">
        <v>1</v>
      </c>
      <c r="AC2963">
        <v>1</v>
      </c>
      <c r="AD2963">
        <v>1</v>
      </c>
      <c r="AE2963">
        <v>0</v>
      </c>
      <c r="AF2963">
        <v>1</v>
      </c>
      <c r="AG2963">
        <v>1</v>
      </c>
      <c r="AH2963">
        <v>1</v>
      </c>
      <c r="AI2963">
        <v>0</v>
      </c>
      <c r="AJ2963">
        <v>0</v>
      </c>
      <c r="AK2963">
        <v>1</v>
      </c>
      <c r="AL2963">
        <v>1</v>
      </c>
      <c r="AM2963">
        <v>1</v>
      </c>
      <c r="AN2963">
        <v>1</v>
      </c>
      <c r="AO2963">
        <v>1</v>
      </c>
      <c r="AP2963">
        <v>0</v>
      </c>
      <c r="AQ2963">
        <v>0</v>
      </c>
      <c r="AR2963">
        <v>0</v>
      </c>
      <c r="AS2963">
        <v>0</v>
      </c>
      <c r="AT2963">
        <v>1</v>
      </c>
      <c r="AU2963">
        <v>29</v>
      </c>
      <c r="AV2963" s="1" t="s">
        <v>157</v>
      </c>
      <c r="AW2963">
        <v>1</v>
      </c>
      <c r="AX2963">
        <v>0</v>
      </c>
      <c r="AY2963">
        <v>0</v>
      </c>
      <c r="AZ2963">
        <v>1</v>
      </c>
      <c r="BA2963">
        <v>1</v>
      </c>
      <c r="BB2963">
        <v>1</v>
      </c>
      <c r="BC2963">
        <v>1</v>
      </c>
      <c r="BD2963">
        <v>1</v>
      </c>
      <c r="BE2963">
        <v>0</v>
      </c>
      <c r="BF2963">
        <v>1</v>
      </c>
      <c r="BG2963">
        <v>1</v>
      </c>
      <c r="BH2963">
        <v>1</v>
      </c>
      <c r="BI2963">
        <v>1</v>
      </c>
      <c r="BJ2963">
        <v>1</v>
      </c>
      <c r="BK2963">
        <v>1</v>
      </c>
      <c r="BL2963">
        <v>0</v>
      </c>
      <c r="BM2963">
        <v>1</v>
      </c>
      <c r="BN2963">
        <v>1</v>
      </c>
      <c r="BO2963">
        <v>0</v>
      </c>
      <c r="BP2963">
        <v>0</v>
      </c>
      <c r="BQ2963">
        <v>0</v>
      </c>
      <c r="BR2963">
        <v>1</v>
      </c>
      <c r="BS2963">
        <v>1</v>
      </c>
      <c r="BT2963">
        <v>1</v>
      </c>
      <c r="BU2963">
        <v>0</v>
      </c>
      <c r="BV2963">
        <v>0</v>
      </c>
      <c r="BW2963">
        <v>1</v>
      </c>
      <c r="BX2963">
        <v>1</v>
      </c>
      <c r="BY2963">
        <v>0</v>
      </c>
      <c r="BZ2963">
        <v>1</v>
      </c>
      <c r="CA2963">
        <v>0</v>
      </c>
      <c r="CB2963">
        <v>1</v>
      </c>
      <c r="CC2963">
        <v>0</v>
      </c>
      <c r="CD2963">
        <v>1</v>
      </c>
      <c r="CE2963">
        <v>1</v>
      </c>
      <c r="CF2963">
        <v>1</v>
      </c>
      <c r="CG2963">
        <v>1</v>
      </c>
      <c r="CH2963">
        <v>1</v>
      </c>
      <c r="CI2963">
        <v>0</v>
      </c>
      <c r="CJ2963">
        <v>1</v>
      </c>
      <c r="CK2963">
        <v>27</v>
      </c>
      <c r="CL2963">
        <v>3</v>
      </c>
      <c r="CM2963">
        <v>3</v>
      </c>
      <c r="CN2963">
        <v>2</v>
      </c>
      <c r="CO2963">
        <v>3</v>
      </c>
      <c r="CP2963">
        <v>3</v>
      </c>
      <c r="CQ2963">
        <v>3</v>
      </c>
      <c r="CR2963">
        <v>3</v>
      </c>
      <c r="CS2963">
        <v>3</v>
      </c>
      <c r="CT2963">
        <v>3</v>
      </c>
      <c r="CU2963">
        <v>3</v>
      </c>
      <c r="CV2963">
        <v>3</v>
      </c>
      <c r="CW2963">
        <v>3</v>
      </c>
      <c r="CX2963">
        <v>3</v>
      </c>
      <c r="CY2963">
        <v>3</v>
      </c>
      <c r="CZ2963">
        <v>3</v>
      </c>
      <c r="DA2963">
        <v>3</v>
      </c>
      <c r="DB2963">
        <v>3</v>
      </c>
      <c r="DC2963">
        <v>3</v>
      </c>
      <c r="DD2963">
        <v>3</v>
      </c>
      <c r="DE2963">
        <v>3</v>
      </c>
      <c r="DF2963">
        <v>3</v>
      </c>
      <c r="DG2963">
        <v>3</v>
      </c>
      <c r="DH2963">
        <v>3</v>
      </c>
      <c r="DI2963">
        <v>3</v>
      </c>
      <c r="DJ2963">
        <v>3</v>
      </c>
      <c r="DK2963">
        <v>3</v>
      </c>
      <c r="DL2963">
        <v>3</v>
      </c>
      <c r="DM2963">
        <v>3</v>
      </c>
      <c r="DN2963">
        <v>3</v>
      </c>
      <c r="DO2963">
        <v>2</v>
      </c>
      <c r="DP2963">
        <v>3</v>
      </c>
      <c r="DQ2963">
        <v>2</v>
      </c>
      <c r="DR2963">
        <v>2</v>
      </c>
      <c r="DS2963">
        <v>3</v>
      </c>
      <c r="DT2963">
        <v>3</v>
      </c>
      <c r="DU2963">
        <v>2</v>
      </c>
      <c r="DV2963">
        <v>2</v>
      </c>
      <c r="DW2963">
        <v>2</v>
      </c>
      <c r="DX2963">
        <v>2</v>
      </c>
      <c r="DY2963">
        <v>3</v>
      </c>
      <c r="DZ2963">
        <v>3</v>
      </c>
      <c r="EA2963">
        <v>3</v>
      </c>
      <c r="EB2963">
        <v>3</v>
      </c>
      <c r="EC2963">
        <v>3</v>
      </c>
      <c r="ED2963">
        <v>3</v>
      </c>
      <c r="EE2963">
        <v>3</v>
      </c>
      <c r="EF2963">
        <v>3</v>
      </c>
      <c r="EG2963">
        <v>3</v>
      </c>
      <c r="EH2963">
        <v>3</v>
      </c>
      <c r="EI2963">
        <v>3</v>
      </c>
      <c r="EJ2963">
        <v>3</v>
      </c>
      <c r="EK2963">
        <v>3</v>
      </c>
      <c r="EL2963">
        <v>3</v>
      </c>
      <c r="EM2963">
        <v>3</v>
      </c>
      <c r="EN2963">
        <v>3</v>
      </c>
      <c r="EO2963">
        <v>3</v>
      </c>
      <c r="EP2963">
        <v>3</v>
      </c>
      <c r="EQ2963">
        <v>3</v>
      </c>
      <c r="ER2963">
        <v>3</v>
      </c>
      <c r="ES2963">
        <v>3</v>
      </c>
      <c r="ET2963">
        <v>3</v>
      </c>
      <c r="EU2963">
        <v>3</v>
      </c>
      <c r="EV2963">
        <v>3</v>
      </c>
      <c r="EW2963">
        <v>3</v>
      </c>
      <c r="EX2963">
        <v>3</v>
      </c>
      <c r="EY2963">
        <v>3</v>
      </c>
    </row>
    <row r="2964" spans="1:155" x14ac:dyDescent="0.25">
      <c r="A2964" s="1" t="s">
        <v>3243</v>
      </c>
      <c r="B2964">
        <v>2329</v>
      </c>
      <c r="C2964">
        <v>3</v>
      </c>
      <c r="D2964">
        <v>35</v>
      </c>
      <c r="E2964" s="1" t="s">
        <v>159</v>
      </c>
      <c r="F2964" s="1" t="s">
        <v>157</v>
      </c>
      <c r="G2964">
        <v>0</v>
      </c>
      <c r="H2964">
        <v>1</v>
      </c>
      <c r="I2964">
        <v>1</v>
      </c>
      <c r="J2964">
        <v>1</v>
      </c>
      <c r="K2964">
        <v>0</v>
      </c>
      <c r="L2964">
        <v>1</v>
      </c>
      <c r="M2964">
        <v>1</v>
      </c>
      <c r="N2964">
        <v>1</v>
      </c>
      <c r="O2964">
        <v>0</v>
      </c>
      <c r="P2964">
        <v>1</v>
      </c>
      <c r="Q2964">
        <v>1</v>
      </c>
      <c r="R2964">
        <v>1</v>
      </c>
      <c r="S2964">
        <v>1</v>
      </c>
      <c r="T2964">
        <v>1</v>
      </c>
      <c r="U2964">
        <v>0</v>
      </c>
      <c r="V2964">
        <v>1</v>
      </c>
      <c r="W2964">
        <v>0</v>
      </c>
      <c r="X2964">
        <v>1</v>
      </c>
      <c r="Y2964">
        <v>1</v>
      </c>
      <c r="Z2964">
        <v>1</v>
      </c>
      <c r="AA2964">
        <v>0</v>
      </c>
      <c r="AB2964">
        <v>0</v>
      </c>
      <c r="AC2964">
        <v>0</v>
      </c>
      <c r="AD2964">
        <v>1</v>
      </c>
      <c r="AE2964">
        <v>1</v>
      </c>
      <c r="AF2964">
        <v>0</v>
      </c>
      <c r="AG2964">
        <v>0</v>
      </c>
      <c r="AH2964">
        <v>1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0</v>
      </c>
      <c r="AO2964">
        <v>1</v>
      </c>
      <c r="AP2964">
        <v>0</v>
      </c>
      <c r="AQ2964">
        <v>0</v>
      </c>
      <c r="AR2964">
        <v>0</v>
      </c>
      <c r="AS2964">
        <v>1</v>
      </c>
      <c r="AT2964">
        <v>0</v>
      </c>
      <c r="AU2964">
        <v>21</v>
      </c>
      <c r="AV2964" s="1" t="s">
        <v>157</v>
      </c>
      <c r="AW2964">
        <v>1</v>
      </c>
      <c r="AX2964">
        <v>0</v>
      </c>
      <c r="AY2964">
        <v>0</v>
      </c>
      <c r="AZ2964">
        <v>1</v>
      </c>
      <c r="BA2964">
        <v>1</v>
      </c>
      <c r="BB2964">
        <v>1</v>
      </c>
      <c r="BC2964">
        <v>1</v>
      </c>
      <c r="BD2964">
        <v>0</v>
      </c>
      <c r="BE2964">
        <v>0</v>
      </c>
      <c r="BF2964">
        <v>1</v>
      </c>
      <c r="BG2964">
        <v>1</v>
      </c>
      <c r="BH2964">
        <v>1</v>
      </c>
      <c r="BI2964">
        <v>0</v>
      </c>
      <c r="BJ2964">
        <v>1</v>
      </c>
      <c r="BK2964">
        <v>1</v>
      </c>
      <c r="BL2964">
        <v>0</v>
      </c>
      <c r="BM2964">
        <v>1</v>
      </c>
      <c r="BN2964">
        <v>0</v>
      </c>
      <c r="BO2964">
        <v>0</v>
      </c>
      <c r="BP2964">
        <v>1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1</v>
      </c>
      <c r="BX2964">
        <v>0</v>
      </c>
      <c r="BY2964">
        <v>1</v>
      </c>
      <c r="BZ2964">
        <v>1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1</v>
      </c>
      <c r="CG2964">
        <v>1</v>
      </c>
      <c r="CH2964">
        <v>1</v>
      </c>
      <c r="CI2964">
        <v>1</v>
      </c>
      <c r="CJ2964">
        <v>0</v>
      </c>
      <c r="CK2964">
        <v>19</v>
      </c>
      <c r="CL2964">
        <v>2</v>
      </c>
      <c r="CM2964">
        <v>3</v>
      </c>
      <c r="CN2964">
        <v>2</v>
      </c>
      <c r="CO2964">
        <v>2</v>
      </c>
      <c r="CP2964">
        <v>2</v>
      </c>
      <c r="CQ2964">
        <v>2</v>
      </c>
      <c r="CR2964">
        <v>3</v>
      </c>
      <c r="CS2964">
        <v>2</v>
      </c>
      <c r="CT2964">
        <v>3</v>
      </c>
      <c r="CU2964">
        <v>3</v>
      </c>
      <c r="CV2964">
        <v>2</v>
      </c>
      <c r="CW2964">
        <v>2</v>
      </c>
      <c r="CX2964">
        <v>2</v>
      </c>
      <c r="CY2964">
        <v>2</v>
      </c>
      <c r="CZ2964">
        <v>2</v>
      </c>
      <c r="DA2964">
        <v>2</v>
      </c>
      <c r="DB2964">
        <v>2</v>
      </c>
      <c r="DC2964">
        <v>2</v>
      </c>
      <c r="DD2964">
        <v>2</v>
      </c>
      <c r="DE2964">
        <v>2</v>
      </c>
      <c r="DF2964">
        <v>2</v>
      </c>
      <c r="DG2964">
        <v>2</v>
      </c>
      <c r="DH2964">
        <v>2</v>
      </c>
      <c r="DI2964">
        <v>2</v>
      </c>
      <c r="DJ2964">
        <v>2</v>
      </c>
      <c r="DK2964">
        <v>2</v>
      </c>
      <c r="DL2964">
        <v>3</v>
      </c>
      <c r="DM2964">
        <v>2</v>
      </c>
      <c r="DN2964">
        <v>3</v>
      </c>
      <c r="DO2964">
        <v>2</v>
      </c>
      <c r="DP2964">
        <v>3</v>
      </c>
      <c r="DQ2964">
        <v>2</v>
      </c>
      <c r="DR2964">
        <v>2</v>
      </c>
      <c r="DS2964">
        <v>3</v>
      </c>
      <c r="DT2964">
        <v>3</v>
      </c>
      <c r="DU2964">
        <v>2</v>
      </c>
      <c r="DV2964">
        <v>2</v>
      </c>
      <c r="DW2964">
        <v>2</v>
      </c>
      <c r="DX2964">
        <v>2</v>
      </c>
      <c r="DY2964">
        <v>3</v>
      </c>
      <c r="DZ2964">
        <v>2</v>
      </c>
      <c r="EA2964">
        <v>2</v>
      </c>
      <c r="EB2964">
        <v>2</v>
      </c>
      <c r="EC2964">
        <v>2</v>
      </c>
      <c r="ED2964">
        <v>2</v>
      </c>
      <c r="EE2964">
        <v>2</v>
      </c>
      <c r="EF2964">
        <v>2</v>
      </c>
      <c r="EG2964">
        <v>2</v>
      </c>
      <c r="EH2964">
        <v>2</v>
      </c>
      <c r="EI2964">
        <v>2</v>
      </c>
      <c r="EJ2964">
        <v>2</v>
      </c>
      <c r="EK2964">
        <v>3</v>
      </c>
      <c r="EL2964">
        <v>2</v>
      </c>
      <c r="EM2964">
        <v>2</v>
      </c>
      <c r="EN2964">
        <v>2</v>
      </c>
      <c r="EO2964">
        <v>2</v>
      </c>
      <c r="EP2964">
        <v>2</v>
      </c>
      <c r="EQ2964">
        <v>2</v>
      </c>
      <c r="ER2964">
        <v>2</v>
      </c>
      <c r="ES2964">
        <v>3</v>
      </c>
      <c r="ET2964">
        <v>2</v>
      </c>
      <c r="EU2964">
        <v>3</v>
      </c>
      <c r="EV2964">
        <v>2</v>
      </c>
      <c r="EW2964">
        <v>3</v>
      </c>
      <c r="EX2964">
        <v>3</v>
      </c>
      <c r="EY2964">
        <v>3</v>
      </c>
    </row>
    <row r="2965" spans="1:155" x14ac:dyDescent="0.25">
      <c r="A2965" s="1" t="s">
        <v>3244</v>
      </c>
      <c r="B2965">
        <v>2329</v>
      </c>
      <c r="C2965">
        <v>3</v>
      </c>
      <c r="D2965">
        <v>36</v>
      </c>
      <c r="E2965" s="1" t="s">
        <v>159</v>
      </c>
      <c r="F2965" s="1" t="s">
        <v>157</v>
      </c>
      <c r="G2965">
        <v>0</v>
      </c>
      <c r="H2965">
        <v>0</v>
      </c>
      <c r="I2965">
        <v>1</v>
      </c>
      <c r="J2965">
        <v>1</v>
      </c>
      <c r="K2965">
        <v>1</v>
      </c>
      <c r="L2965">
        <v>0</v>
      </c>
      <c r="M2965">
        <v>1</v>
      </c>
      <c r="N2965">
        <v>0</v>
      </c>
      <c r="O2965">
        <v>1</v>
      </c>
      <c r="P2965">
        <v>1</v>
      </c>
      <c r="Q2965">
        <v>1</v>
      </c>
      <c r="R2965">
        <v>0</v>
      </c>
      <c r="S2965">
        <v>0</v>
      </c>
      <c r="T2965">
        <v>0</v>
      </c>
      <c r="U2965">
        <v>1</v>
      </c>
      <c r="V2965">
        <v>0</v>
      </c>
      <c r="W2965">
        <v>1</v>
      </c>
      <c r="X2965">
        <v>0</v>
      </c>
      <c r="Y2965">
        <v>1</v>
      </c>
      <c r="Z2965">
        <v>0</v>
      </c>
      <c r="AA2965">
        <v>0</v>
      </c>
      <c r="AB2965">
        <v>0</v>
      </c>
      <c r="AC2965">
        <v>0</v>
      </c>
      <c r="AD2965">
        <v>1</v>
      </c>
      <c r="AE2965">
        <v>1</v>
      </c>
      <c r="AF2965">
        <v>0</v>
      </c>
      <c r="AG2965">
        <v>0</v>
      </c>
      <c r="AH2965">
        <v>1</v>
      </c>
      <c r="AI2965">
        <v>0</v>
      </c>
      <c r="AJ2965">
        <v>0</v>
      </c>
      <c r="AK2965">
        <v>0</v>
      </c>
      <c r="AL2965">
        <v>1</v>
      </c>
      <c r="AM2965">
        <v>0</v>
      </c>
      <c r="AN2965">
        <v>0</v>
      </c>
      <c r="AO2965">
        <v>1</v>
      </c>
      <c r="AP2965">
        <v>1</v>
      </c>
      <c r="AQ2965">
        <v>0</v>
      </c>
      <c r="AR2965">
        <v>0</v>
      </c>
      <c r="AS2965">
        <v>1</v>
      </c>
      <c r="AT2965">
        <v>1</v>
      </c>
      <c r="AU2965">
        <v>18</v>
      </c>
      <c r="AV2965" s="1" t="s">
        <v>157</v>
      </c>
      <c r="AW2965">
        <v>1</v>
      </c>
      <c r="AX2965">
        <v>1</v>
      </c>
      <c r="AY2965">
        <v>1</v>
      </c>
      <c r="AZ2965">
        <v>0</v>
      </c>
      <c r="BA2965">
        <v>0</v>
      </c>
      <c r="BB2965">
        <v>1</v>
      </c>
      <c r="BC2965">
        <v>0</v>
      </c>
      <c r="BD2965">
        <v>1</v>
      </c>
      <c r="BE2965">
        <v>0</v>
      </c>
      <c r="BF2965">
        <v>1</v>
      </c>
      <c r="BG2965">
        <v>1</v>
      </c>
      <c r="BH2965">
        <v>1</v>
      </c>
      <c r="BI2965">
        <v>1</v>
      </c>
      <c r="BJ2965">
        <v>1</v>
      </c>
      <c r="BK2965">
        <v>1</v>
      </c>
      <c r="BL2965">
        <v>1</v>
      </c>
      <c r="BM2965">
        <v>1</v>
      </c>
      <c r="BN2965">
        <v>1</v>
      </c>
      <c r="BO2965">
        <v>0</v>
      </c>
      <c r="BP2965">
        <v>0</v>
      </c>
      <c r="BQ2965">
        <v>0</v>
      </c>
      <c r="BR2965">
        <v>1</v>
      </c>
      <c r="BS2965">
        <v>1</v>
      </c>
      <c r="BT2965">
        <v>1</v>
      </c>
      <c r="BU2965">
        <v>0</v>
      </c>
      <c r="BV2965">
        <v>0</v>
      </c>
      <c r="BW2965">
        <v>1</v>
      </c>
      <c r="BX2965">
        <v>1</v>
      </c>
      <c r="BY2965">
        <v>0</v>
      </c>
      <c r="BZ2965">
        <v>0</v>
      </c>
      <c r="CA2965">
        <v>0</v>
      </c>
      <c r="CB2965">
        <v>1</v>
      </c>
      <c r="CC2965">
        <v>0</v>
      </c>
      <c r="CD2965">
        <v>1</v>
      </c>
      <c r="CE2965">
        <v>1</v>
      </c>
      <c r="CF2965">
        <v>1</v>
      </c>
      <c r="CG2965">
        <v>1</v>
      </c>
      <c r="CH2965">
        <v>1</v>
      </c>
      <c r="CI2965">
        <v>0</v>
      </c>
      <c r="CJ2965">
        <v>0</v>
      </c>
      <c r="CK2965">
        <v>25</v>
      </c>
      <c r="CL2965">
        <v>1</v>
      </c>
      <c r="CM2965">
        <v>2</v>
      </c>
      <c r="CN2965">
        <v>1</v>
      </c>
      <c r="CO2965">
        <v>1</v>
      </c>
      <c r="CP2965">
        <v>1</v>
      </c>
      <c r="CQ2965">
        <v>1</v>
      </c>
      <c r="CR2965">
        <v>4</v>
      </c>
      <c r="CS2965">
        <v>2</v>
      </c>
      <c r="CT2965">
        <v>1</v>
      </c>
      <c r="CU2965">
        <v>4</v>
      </c>
      <c r="CV2965">
        <v>4</v>
      </c>
      <c r="CW2965">
        <v>1</v>
      </c>
      <c r="CX2965">
        <v>1</v>
      </c>
      <c r="CY2965">
        <v>3</v>
      </c>
      <c r="CZ2965">
        <v>1</v>
      </c>
      <c r="DA2965">
        <v>3</v>
      </c>
      <c r="DB2965">
        <v>1</v>
      </c>
      <c r="DC2965">
        <v>3</v>
      </c>
      <c r="DD2965">
        <v>2</v>
      </c>
      <c r="DE2965">
        <v>2</v>
      </c>
      <c r="DF2965">
        <v>1</v>
      </c>
      <c r="DG2965">
        <v>1</v>
      </c>
      <c r="DH2965">
        <v>2</v>
      </c>
      <c r="DI2965">
        <v>2</v>
      </c>
      <c r="DJ2965">
        <v>4</v>
      </c>
      <c r="DK2965">
        <v>2</v>
      </c>
      <c r="DL2965">
        <v>3</v>
      </c>
      <c r="DM2965">
        <v>2</v>
      </c>
      <c r="DN2965">
        <v>3</v>
      </c>
      <c r="DO2965">
        <v>3</v>
      </c>
      <c r="DP2965">
        <v>2</v>
      </c>
      <c r="DQ2965">
        <v>4</v>
      </c>
      <c r="DR2965">
        <v>4</v>
      </c>
      <c r="DS2965">
        <v>4</v>
      </c>
      <c r="DT2965">
        <v>2</v>
      </c>
      <c r="DU2965">
        <v>3</v>
      </c>
      <c r="DV2965">
        <v>1</v>
      </c>
      <c r="DW2965">
        <v>4</v>
      </c>
      <c r="DX2965">
        <v>2</v>
      </c>
      <c r="DY2965">
        <v>4</v>
      </c>
      <c r="DZ2965">
        <v>3</v>
      </c>
      <c r="EA2965">
        <v>2</v>
      </c>
      <c r="EB2965">
        <v>4</v>
      </c>
      <c r="EC2965">
        <v>4</v>
      </c>
      <c r="ED2965">
        <v>3</v>
      </c>
      <c r="EE2965">
        <v>2</v>
      </c>
      <c r="EF2965">
        <v>3</v>
      </c>
      <c r="EG2965">
        <v>2</v>
      </c>
      <c r="EH2965">
        <v>2</v>
      </c>
      <c r="EI2965">
        <v>3</v>
      </c>
      <c r="EJ2965">
        <v>3</v>
      </c>
      <c r="EK2965">
        <v>1</v>
      </c>
      <c r="EL2965">
        <v>1</v>
      </c>
      <c r="EM2965">
        <v>4</v>
      </c>
      <c r="EN2965">
        <v>3</v>
      </c>
      <c r="EO2965">
        <v>3</v>
      </c>
      <c r="EP2965">
        <v>4</v>
      </c>
      <c r="EQ2965">
        <v>2</v>
      </c>
      <c r="ER2965">
        <v>3</v>
      </c>
      <c r="ES2965">
        <v>3</v>
      </c>
      <c r="ET2965">
        <v>4</v>
      </c>
      <c r="EU2965">
        <v>4</v>
      </c>
      <c r="EV2965">
        <v>2</v>
      </c>
      <c r="EW2965">
        <v>3</v>
      </c>
      <c r="EX2965">
        <v>4</v>
      </c>
      <c r="EY2965">
        <v>4</v>
      </c>
    </row>
    <row r="2966" spans="1:155" x14ac:dyDescent="0.25">
      <c r="A2966" s="1" t="s">
        <v>3245</v>
      </c>
      <c r="B2966">
        <v>2328</v>
      </c>
      <c r="C2966">
        <v>1</v>
      </c>
      <c r="D2966">
        <v>27</v>
      </c>
      <c r="E2966" s="1" t="s">
        <v>159</v>
      </c>
      <c r="F2966" s="1" t="s">
        <v>157</v>
      </c>
      <c r="G2966">
        <v>1</v>
      </c>
      <c r="H2966">
        <v>1</v>
      </c>
      <c r="I2966">
        <v>0</v>
      </c>
      <c r="J2966">
        <v>1</v>
      </c>
      <c r="K2966">
        <v>1</v>
      </c>
      <c r="L2966">
        <v>1</v>
      </c>
      <c r="M2966">
        <v>1</v>
      </c>
      <c r="N2966">
        <v>1</v>
      </c>
      <c r="O2966">
        <v>1</v>
      </c>
      <c r="P2966">
        <v>1</v>
      </c>
      <c r="Q2966">
        <v>1</v>
      </c>
      <c r="R2966">
        <v>1</v>
      </c>
      <c r="S2966">
        <v>1</v>
      </c>
      <c r="T2966">
        <v>1</v>
      </c>
      <c r="U2966">
        <v>1</v>
      </c>
      <c r="V2966">
        <v>1</v>
      </c>
      <c r="W2966">
        <v>0</v>
      </c>
      <c r="X2966">
        <v>1</v>
      </c>
      <c r="Y2966">
        <v>1</v>
      </c>
      <c r="Z2966">
        <v>0</v>
      </c>
      <c r="AA2966">
        <v>1</v>
      </c>
      <c r="AB2966">
        <v>1</v>
      </c>
      <c r="AC2966">
        <v>1</v>
      </c>
      <c r="AD2966">
        <v>0</v>
      </c>
      <c r="AE2966">
        <v>1</v>
      </c>
      <c r="AF2966">
        <v>1</v>
      </c>
      <c r="AG2966">
        <v>1</v>
      </c>
      <c r="AH2966">
        <v>1</v>
      </c>
      <c r="AI2966">
        <v>0</v>
      </c>
      <c r="AJ2966">
        <v>1</v>
      </c>
      <c r="AK2966">
        <v>1</v>
      </c>
      <c r="AL2966">
        <v>1</v>
      </c>
      <c r="AM2966">
        <v>1</v>
      </c>
      <c r="AN2966">
        <v>0</v>
      </c>
      <c r="AO2966">
        <v>1</v>
      </c>
      <c r="AP2966">
        <v>0</v>
      </c>
      <c r="AQ2966">
        <v>0</v>
      </c>
      <c r="AR2966">
        <v>1</v>
      </c>
      <c r="AS2966">
        <v>1</v>
      </c>
      <c r="AT2966">
        <v>1</v>
      </c>
      <c r="AU2966">
        <v>32</v>
      </c>
      <c r="AV2966" s="1" t="s">
        <v>157</v>
      </c>
      <c r="AW2966">
        <v>1</v>
      </c>
      <c r="AX2966">
        <v>0</v>
      </c>
      <c r="AY2966">
        <v>1</v>
      </c>
      <c r="AZ2966">
        <v>1</v>
      </c>
      <c r="BA2966">
        <v>1</v>
      </c>
      <c r="BB2966">
        <v>1</v>
      </c>
      <c r="BC2966">
        <v>1</v>
      </c>
      <c r="BD2966">
        <v>1</v>
      </c>
      <c r="BE2966">
        <v>1</v>
      </c>
      <c r="BF2966">
        <v>1</v>
      </c>
      <c r="BG2966">
        <v>1</v>
      </c>
      <c r="BH2966">
        <v>1</v>
      </c>
      <c r="BI2966">
        <v>1</v>
      </c>
      <c r="BJ2966">
        <v>1</v>
      </c>
      <c r="BK2966">
        <v>1</v>
      </c>
      <c r="BL2966">
        <v>1</v>
      </c>
      <c r="BM2966">
        <v>1</v>
      </c>
      <c r="BN2966">
        <v>1</v>
      </c>
      <c r="BO2966">
        <v>1</v>
      </c>
      <c r="BP2966">
        <v>1</v>
      </c>
      <c r="BQ2966">
        <v>1</v>
      </c>
      <c r="BR2966">
        <v>0</v>
      </c>
      <c r="BS2966">
        <v>1</v>
      </c>
      <c r="BT2966">
        <v>1</v>
      </c>
      <c r="BU2966">
        <v>1</v>
      </c>
      <c r="BV2966">
        <v>1</v>
      </c>
      <c r="BW2966">
        <v>1</v>
      </c>
      <c r="BX2966">
        <v>1</v>
      </c>
      <c r="BY2966">
        <v>1</v>
      </c>
      <c r="BZ2966">
        <v>1</v>
      </c>
      <c r="CA2966">
        <v>1</v>
      </c>
      <c r="CB2966">
        <v>1</v>
      </c>
      <c r="CC2966">
        <v>1</v>
      </c>
      <c r="CD2966">
        <v>1</v>
      </c>
      <c r="CE2966">
        <v>1</v>
      </c>
      <c r="CF2966">
        <v>1</v>
      </c>
      <c r="CG2966">
        <v>1</v>
      </c>
      <c r="CH2966">
        <v>1</v>
      </c>
      <c r="CI2966">
        <v>1</v>
      </c>
      <c r="CJ2966">
        <v>1</v>
      </c>
      <c r="CK2966">
        <v>38</v>
      </c>
      <c r="CL2966">
        <v>3</v>
      </c>
      <c r="CM2966">
        <v>2</v>
      </c>
      <c r="CN2966">
        <v>2</v>
      </c>
      <c r="CO2966">
        <v>2</v>
      </c>
      <c r="CP2966">
        <v>3</v>
      </c>
      <c r="CQ2966">
        <v>3</v>
      </c>
      <c r="CR2966">
        <v>2</v>
      </c>
      <c r="CS2966">
        <v>3</v>
      </c>
      <c r="CT2966">
        <v>1</v>
      </c>
      <c r="CU2966">
        <v>1</v>
      </c>
      <c r="CV2966">
        <v>1</v>
      </c>
      <c r="CW2966">
        <v>3</v>
      </c>
      <c r="CX2966">
        <v>3</v>
      </c>
      <c r="CY2966">
        <v>1</v>
      </c>
      <c r="CZ2966">
        <v>3</v>
      </c>
      <c r="DA2966">
        <v>1</v>
      </c>
      <c r="DB2966">
        <v>2</v>
      </c>
      <c r="DC2966">
        <v>3</v>
      </c>
      <c r="DD2966">
        <v>4</v>
      </c>
      <c r="DE2966">
        <v>1</v>
      </c>
      <c r="DF2966">
        <v>3</v>
      </c>
      <c r="DG2966">
        <v>3</v>
      </c>
      <c r="DH2966">
        <v>3</v>
      </c>
      <c r="DI2966">
        <v>2</v>
      </c>
      <c r="DJ2966">
        <v>3</v>
      </c>
      <c r="DK2966">
        <v>1</v>
      </c>
      <c r="DL2966">
        <v>2</v>
      </c>
      <c r="DM2966">
        <v>3</v>
      </c>
      <c r="DN2966">
        <v>4</v>
      </c>
      <c r="DO2966">
        <v>1</v>
      </c>
      <c r="DP2966">
        <v>3</v>
      </c>
      <c r="DQ2966">
        <v>1</v>
      </c>
      <c r="DR2966">
        <v>1</v>
      </c>
      <c r="DS2966">
        <v>3</v>
      </c>
      <c r="DT2966">
        <v>3</v>
      </c>
      <c r="DU2966">
        <v>2</v>
      </c>
      <c r="DV2966">
        <v>2</v>
      </c>
      <c r="DW2966">
        <v>3</v>
      </c>
      <c r="DX2966">
        <v>2</v>
      </c>
      <c r="DY2966">
        <v>1</v>
      </c>
      <c r="DZ2966">
        <v>3</v>
      </c>
      <c r="EA2966">
        <v>1</v>
      </c>
      <c r="EB2966">
        <v>1</v>
      </c>
      <c r="EC2966">
        <v>2</v>
      </c>
      <c r="ED2966">
        <v>3</v>
      </c>
      <c r="EE2966">
        <v>3</v>
      </c>
      <c r="EF2966">
        <v>4</v>
      </c>
      <c r="EG2966">
        <v>3</v>
      </c>
      <c r="EH2966">
        <v>2</v>
      </c>
      <c r="EI2966">
        <v>3</v>
      </c>
      <c r="EJ2966">
        <v>4</v>
      </c>
      <c r="EK2966">
        <v>3</v>
      </c>
      <c r="EL2966">
        <v>2</v>
      </c>
      <c r="EM2966">
        <v>3</v>
      </c>
      <c r="EN2966">
        <v>2</v>
      </c>
      <c r="EO2966">
        <v>3</v>
      </c>
      <c r="EP2966">
        <v>3</v>
      </c>
      <c r="EQ2966">
        <v>2</v>
      </c>
      <c r="ER2966">
        <v>1</v>
      </c>
      <c r="ES2966">
        <v>2</v>
      </c>
      <c r="ET2966">
        <v>4</v>
      </c>
      <c r="EU2966">
        <v>4</v>
      </c>
      <c r="EV2966">
        <v>1</v>
      </c>
      <c r="EW2966">
        <v>3</v>
      </c>
      <c r="EX2966">
        <v>3</v>
      </c>
      <c r="EY2966">
        <v>1</v>
      </c>
    </row>
    <row r="2967" spans="1:155" x14ac:dyDescent="0.25">
      <c r="A2967" s="1" t="s">
        <v>3246</v>
      </c>
      <c r="B2967">
        <v>2328</v>
      </c>
      <c r="C2967">
        <v>1</v>
      </c>
      <c r="D2967">
        <v>30</v>
      </c>
      <c r="E2967" s="1" t="s">
        <v>159</v>
      </c>
      <c r="F2967" s="1" t="s">
        <v>157</v>
      </c>
      <c r="G2967">
        <v>1</v>
      </c>
      <c r="H2967">
        <v>1</v>
      </c>
      <c r="I2967">
        <v>1</v>
      </c>
      <c r="J2967">
        <v>1</v>
      </c>
      <c r="K2967">
        <v>1</v>
      </c>
      <c r="L2967">
        <v>1</v>
      </c>
      <c r="M2967">
        <v>1</v>
      </c>
      <c r="N2967">
        <v>1</v>
      </c>
      <c r="O2967">
        <v>1</v>
      </c>
      <c r="P2967">
        <v>1</v>
      </c>
      <c r="Q2967">
        <v>1</v>
      </c>
      <c r="R2967">
        <v>1</v>
      </c>
      <c r="S2967">
        <v>1</v>
      </c>
      <c r="T2967">
        <v>1</v>
      </c>
      <c r="U2967">
        <v>1</v>
      </c>
      <c r="V2967">
        <v>0</v>
      </c>
      <c r="W2967">
        <v>1</v>
      </c>
      <c r="X2967">
        <v>1</v>
      </c>
      <c r="Y2967">
        <v>1</v>
      </c>
      <c r="Z2967">
        <v>0</v>
      </c>
      <c r="AA2967">
        <v>1</v>
      </c>
      <c r="AB2967">
        <v>1</v>
      </c>
      <c r="AC2967">
        <v>1</v>
      </c>
      <c r="AD2967">
        <v>1</v>
      </c>
      <c r="AE2967">
        <v>1</v>
      </c>
      <c r="AF2967">
        <v>1</v>
      </c>
      <c r="AG2967">
        <v>1</v>
      </c>
      <c r="AH2967">
        <v>1</v>
      </c>
      <c r="AI2967">
        <v>1</v>
      </c>
      <c r="AJ2967">
        <v>1</v>
      </c>
      <c r="AK2967">
        <v>1</v>
      </c>
      <c r="AL2967">
        <v>1</v>
      </c>
      <c r="AM2967">
        <v>1</v>
      </c>
      <c r="AN2967">
        <v>1</v>
      </c>
      <c r="AO2967">
        <v>1</v>
      </c>
      <c r="AP2967">
        <v>1</v>
      </c>
      <c r="AQ2967">
        <v>0</v>
      </c>
      <c r="AR2967">
        <v>1</v>
      </c>
      <c r="AS2967">
        <v>1</v>
      </c>
      <c r="AT2967">
        <v>1</v>
      </c>
      <c r="AU2967">
        <v>37</v>
      </c>
      <c r="AV2967" s="1" t="s">
        <v>157</v>
      </c>
      <c r="AW2967">
        <v>1</v>
      </c>
      <c r="AX2967">
        <v>0</v>
      </c>
      <c r="AY2967">
        <v>1</v>
      </c>
      <c r="AZ2967">
        <v>1</v>
      </c>
      <c r="BA2967">
        <v>1</v>
      </c>
      <c r="BB2967">
        <v>1</v>
      </c>
      <c r="BC2967">
        <v>1</v>
      </c>
      <c r="BD2967">
        <v>1</v>
      </c>
      <c r="BE2967">
        <v>1</v>
      </c>
      <c r="BF2967">
        <v>1</v>
      </c>
      <c r="BG2967">
        <v>1</v>
      </c>
      <c r="BH2967">
        <v>1</v>
      </c>
      <c r="BI2967">
        <v>1</v>
      </c>
      <c r="BJ2967">
        <v>1</v>
      </c>
      <c r="BK2967">
        <v>1</v>
      </c>
      <c r="BL2967">
        <v>0</v>
      </c>
      <c r="BM2967">
        <v>1</v>
      </c>
      <c r="BN2967">
        <v>1</v>
      </c>
      <c r="BO2967">
        <v>1</v>
      </c>
      <c r="BP2967">
        <v>1</v>
      </c>
      <c r="BQ2967">
        <v>1</v>
      </c>
      <c r="BR2967">
        <v>1</v>
      </c>
      <c r="BS2967">
        <v>0</v>
      </c>
      <c r="BT2967">
        <v>1</v>
      </c>
      <c r="BU2967">
        <v>1</v>
      </c>
      <c r="BV2967">
        <v>1</v>
      </c>
      <c r="BW2967">
        <v>1</v>
      </c>
      <c r="BX2967">
        <v>1</v>
      </c>
      <c r="BY2967">
        <v>1</v>
      </c>
      <c r="BZ2967">
        <v>0</v>
      </c>
      <c r="CA2967">
        <v>0</v>
      </c>
      <c r="CB2967">
        <v>0</v>
      </c>
      <c r="CC2967">
        <v>1</v>
      </c>
      <c r="CD2967">
        <v>1</v>
      </c>
      <c r="CE2967">
        <v>1</v>
      </c>
      <c r="CF2967">
        <v>1</v>
      </c>
      <c r="CG2967">
        <v>1</v>
      </c>
      <c r="CH2967">
        <v>1</v>
      </c>
      <c r="CI2967">
        <v>1</v>
      </c>
      <c r="CJ2967">
        <v>1</v>
      </c>
      <c r="CK2967">
        <v>34</v>
      </c>
      <c r="CL2967">
        <v>3</v>
      </c>
      <c r="CM2967">
        <v>2</v>
      </c>
      <c r="CN2967">
        <v>3</v>
      </c>
      <c r="CO2967">
        <v>3</v>
      </c>
      <c r="CP2967">
        <v>3</v>
      </c>
      <c r="CQ2967">
        <v>3</v>
      </c>
      <c r="CR2967">
        <v>2</v>
      </c>
      <c r="CS2967">
        <v>3</v>
      </c>
      <c r="CT2967">
        <v>2</v>
      </c>
      <c r="CU2967">
        <v>2</v>
      </c>
      <c r="CV2967">
        <v>2</v>
      </c>
      <c r="CW2967">
        <v>4</v>
      </c>
      <c r="CX2967">
        <v>3</v>
      </c>
      <c r="CY2967">
        <v>3</v>
      </c>
      <c r="CZ2967">
        <v>3</v>
      </c>
      <c r="DA2967">
        <v>2</v>
      </c>
      <c r="DB2967">
        <v>4</v>
      </c>
      <c r="DC2967">
        <v>4</v>
      </c>
      <c r="DD2967">
        <v>3</v>
      </c>
      <c r="DE2967">
        <v>1</v>
      </c>
      <c r="DF2967">
        <v>3</v>
      </c>
      <c r="DG2967">
        <v>3</v>
      </c>
      <c r="DH2967">
        <v>3</v>
      </c>
      <c r="DI2967">
        <v>4</v>
      </c>
      <c r="DJ2967">
        <v>3</v>
      </c>
      <c r="DK2967">
        <v>2</v>
      </c>
      <c r="DL2967">
        <v>2</v>
      </c>
      <c r="DM2967">
        <v>4</v>
      </c>
      <c r="DN2967">
        <v>3</v>
      </c>
      <c r="DO2967">
        <v>2</v>
      </c>
      <c r="DP2967">
        <v>3</v>
      </c>
      <c r="DQ2967">
        <v>2</v>
      </c>
      <c r="DR2967">
        <v>2</v>
      </c>
      <c r="DS2967">
        <v>3</v>
      </c>
      <c r="DT2967">
        <v>2</v>
      </c>
      <c r="DU2967">
        <v>3</v>
      </c>
      <c r="DV2967">
        <v>3</v>
      </c>
      <c r="DW2967">
        <v>3</v>
      </c>
      <c r="DX2967">
        <v>3</v>
      </c>
      <c r="DY2967">
        <v>3</v>
      </c>
      <c r="DZ2967">
        <v>3</v>
      </c>
      <c r="EA2967">
        <v>2</v>
      </c>
      <c r="EB2967">
        <v>2</v>
      </c>
      <c r="EC2967">
        <v>2</v>
      </c>
      <c r="ED2967">
        <v>4</v>
      </c>
      <c r="EE2967">
        <v>4</v>
      </c>
      <c r="EF2967">
        <v>3</v>
      </c>
      <c r="EG2967">
        <v>4</v>
      </c>
      <c r="EH2967">
        <v>2</v>
      </c>
      <c r="EI2967">
        <v>4</v>
      </c>
      <c r="EJ2967">
        <v>4</v>
      </c>
      <c r="EK2967">
        <v>3</v>
      </c>
      <c r="EL2967">
        <v>2</v>
      </c>
      <c r="EM2967">
        <v>3</v>
      </c>
      <c r="EN2967">
        <v>3</v>
      </c>
      <c r="EO2967">
        <v>3</v>
      </c>
      <c r="EP2967">
        <v>4</v>
      </c>
      <c r="EQ2967">
        <v>3</v>
      </c>
      <c r="ER2967">
        <v>2</v>
      </c>
      <c r="ES2967">
        <v>2</v>
      </c>
      <c r="ET2967">
        <v>4</v>
      </c>
      <c r="EU2967">
        <v>3</v>
      </c>
      <c r="EV2967">
        <v>3</v>
      </c>
      <c r="EW2967">
        <v>3</v>
      </c>
      <c r="EX2967">
        <v>2</v>
      </c>
      <c r="EY2967">
        <v>2</v>
      </c>
    </row>
    <row r="2968" spans="1:155" x14ac:dyDescent="0.25">
      <c r="A2968" s="1" t="s">
        <v>3247</v>
      </c>
      <c r="B2968">
        <v>2329</v>
      </c>
      <c r="C2968">
        <v>4</v>
      </c>
      <c r="D2968">
        <v>5</v>
      </c>
      <c r="E2968" s="1" t="s">
        <v>159</v>
      </c>
      <c r="F2968" s="1" t="s">
        <v>157</v>
      </c>
      <c r="G2968">
        <v>1</v>
      </c>
      <c r="H2968">
        <v>1</v>
      </c>
      <c r="I2968">
        <v>1</v>
      </c>
      <c r="J2968">
        <v>1</v>
      </c>
      <c r="K2968">
        <v>1</v>
      </c>
      <c r="L2968">
        <v>1</v>
      </c>
      <c r="M2968">
        <v>0</v>
      </c>
      <c r="N2968">
        <v>0</v>
      </c>
      <c r="O2968">
        <v>1</v>
      </c>
      <c r="P2968">
        <v>1</v>
      </c>
      <c r="Q2968">
        <v>0</v>
      </c>
      <c r="R2968">
        <v>1</v>
      </c>
      <c r="S2968">
        <v>0</v>
      </c>
      <c r="T2968">
        <v>0</v>
      </c>
      <c r="U2968">
        <v>1</v>
      </c>
      <c r="V2968">
        <v>0</v>
      </c>
      <c r="W2968">
        <v>0</v>
      </c>
      <c r="X2968">
        <v>1</v>
      </c>
      <c r="Y2968">
        <v>1</v>
      </c>
      <c r="Z2968">
        <v>0</v>
      </c>
      <c r="AA2968">
        <v>1</v>
      </c>
      <c r="AB2968">
        <v>1</v>
      </c>
      <c r="AC2968">
        <v>0</v>
      </c>
      <c r="AD2968">
        <v>1</v>
      </c>
      <c r="AE2968">
        <v>0</v>
      </c>
      <c r="AF2968">
        <v>0</v>
      </c>
      <c r="AG2968">
        <v>0</v>
      </c>
      <c r="AH2968">
        <v>1</v>
      </c>
      <c r="AI2968">
        <v>0</v>
      </c>
      <c r="AJ2968">
        <v>0</v>
      </c>
      <c r="AK2968">
        <v>1</v>
      </c>
      <c r="AL2968">
        <v>0</v>
      </c>
      <c r="AM2968">
        <v>0</v>
      </c>
      <c r="AN2968">
        <v>1</v>
      </c>
      <c r="AO2968">
        <v>1</v>
      </c>
      <c r="AP2968">
        <v>0</v>
      </c>
      <c r="AQ2968">
        <v>0</v>
      </c>
      <c r="AR2968">
        <v>1</v>
      </c>
      <c r="AS2968">
        <v>0</v>
      </c>
      <c r="AT2968">
        <v>0</v>
      </c>
      <c r="AU2968">
        <v>20</v>
      </c>
      <c r="AV2968" s="1" t="s">
        <v>157</v>
      </c>
      <c r="AW2968">
        <v>1</v>
      </c>
      <c r="AX2968">
        <v>0</v>
      </c>
      <c r="AY2968">
        <v>0</v>
      </c>
      <c r="AZ2968">
        <v>1</v>
      </c>
      <c r="BA2968">
        <v>1</v>
      </c>
      <c r="BB2968">
        <v>1</v>
      </c>
      <c r="BC2968">
        <v>0</v>
      </c>
      <c r="BD2968">
        <v>1</v>
      </c>
      <c r="BE2968">
        <v>0</v>
      </c>
      <c r="BF2968">
        <v>1</v>
      </c>
      <c r="BG2968">
        <v>0</v>
      </c>
      <c r="BH2968">
        <v>1</v>
      </c>
      <c r="BI2968">
        <v>0</v>
      </c>
      <c r="BJ2968">
        <v>0</v>
      </c>
      <c r="BK2968">
        <v>1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1</v>
      </c>
      <c r="BS2968">
        <v>0</v>
      </c>
      <c r="BT2968">
        <v>1</v>
      </c>
      <c r="BU2968">
        <v>0</v>
      </c>
      <c r="BV2968">
        <v>1</v>
      </c>
      <c r="BW2968">
        <v>0</v>
      </c>
      <c r="BX2968">
        <v>1</v>
      </c>
      <c r="BY2968">
        <v>0</v>
      </c>
      <c r="BZ2968">
        <v>1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1</v>
      </c>
      <c r="CG2968">
        <v>1</v>
      </c>
      <c r="CH2968">
        <v>1</v>
      </c>
      <c r="CI2968">
        <v>1</v>
      </c>
      <c r="CJ2968">
        <v>0</v>
      </c>
      <c r="CK2968">
        <v>17</v>
      </c>
      <c r="CL2968">
        <v>3</v>
      </c>
      <c r="CM2968">
        <v>2</v>
      </c>
      <c r="CN2968">
        <v>2</v>
      </c>
      <c r="CO2968">
        <v>3</v>
      </c>
      <c r="CP2968">
        <v>3</v>
      </c>
      <c r="CQ2968">
        <v>3</v>
      </c>
      <c r="CR2968">
        <v>2</v>
      </c>
      <c r="CS2968">
        <v>3</v>
      </c>
      <c r="CT2968">
        <v>2</v>
      </c>
      <c r="CU2968">
        <v>2</v>
      </c>
      <c r="CV2968">
        <v>2</v>
      </c>
      <c r="CW2968">
        <v>3</v>
      </c>
      <c r="CX2968">
        <v>3</v>
      </c>
      <c r="CY2968">
        <v>3</v>
      </c>
      <c r="CZ2968">
        <v>2</v>
      </c>
      <c r="DA2968">
        <v>2</v>
      </c>
      <c r="DB2968">
        <v>3</v>
      </c>
      <c r="DC2968">
        <v>3</v>
      </c>
      <c r="DD2968">
        <v>3</v>
      </c>
      <c r="DE2968">
        <v>2</v>
      </c>
      <c r="DF2968">
        <v>3</v>
      </c>
      <c r="DG2968">
        <v>2</v>
      </c>
      <c r="DH2968">
        <v>3</v>
      </c>
      <c r="DI2968">
        <v>3</v>
      </c>
      <c r="DJ2968">
        <v>2</v>
      </c>
      <c r="DK2968">
        <v>2</v>
      </c>
      <c r="DL2968">
        <v>2</v>
      </c>
      <c r="DM2968">
        <v>3</v>
      </c>
      <c r="DN2968">
        <v>3</v>
      </c>
      <c r="DO2968">
        <v>2</v>
      </c>
      <c r="DP2968">
        <v>3</v>
      </c>
      <c r="DQ2968">
        <v>2</v>
      </c>
      <c r="DR2968">
        <v>2</v>
      </c>
      <c r="DS2968">
        <v>3</v>
      </c>
      <c r="DT2968">
        <v>2</v>
      </c>
      <c r="DU2968">
        <v>3</v>
      </c>
      <c r="DV2968">
        <v>3</v>
      </c>
      <c r="DW2968">
        <v>3</v>
      </c>
      <c r="DX2968">
        <v>3</v>
      </c>
      <c r="DY2968">
        <v>2</v>
      </c>
      <c r="DZ2968">
        <v>3</v>
      </c>
      <c r="EA2968">
        <v>2</v>
      </c>
      <c r="EB2968">
        <v>2</v>
      </c>
      <c r="EC2968">
        <v>2</v>
      </c>
      <c r="ED2968">
        <v>3</v>
      </c>
      <c r="EE2968">
        <v>3</v>
      </c>
      <c r="EF2968">
        <v>3</v>
      </c>
      <c r="EG2968">
        <v>3</v>
      </c>
      <c r="EH2968">
        <v>2</v>
      </c>
      <c r="EI2968">
        <v>3</v>
      </c>
      <c r="EJ2968">
        <v>3</v>
      </c>
      <c r="EK2968">
        <v>3</v>
      </c>
      <c r="EL2968">
        <v>2</v>
      </c>
      <c r="EM2968">
        <v>3</v>
      </c>
      <c r="EN2968">
        <v>3</v>
      </c>
      <c r="EO2968">
        <v>3</v>
      </c>
      <c r="EP2968">
        <v>3</v>
      </c>
      <c r="EQ2968">
        <v>2</v>
      </c>
      <c r="ER2968">
        <v>2</v>
      </c>
      <c r="ES2968">
        <v>2</v>
      </c>
      <c r="ET2968">
        <v>3</v>
      </c>
      <c r="EU2968">
        <v>3</v>
      </c>
      <c r="EV2968">
        <v>2</v>
      </c>
      <c r="EW2968">
        <v>3</v>
      </c>
      <c r="EX2968">
        <v>2</v>
      </c>
      <c r="EY2968">
        <v>2</v>
      </c>
    </row>
    <row r="2969" spans="1:155" x14ac:dyDescent="0.25">
      <c r="A2969" s="1" t="s">
        <v>3248</v>
      </c>
      <c r="B2969">
        <v>2329</v>
      </c>
      <c r="C2969">
        <v>4</v>
      </c>
      <c r="D2969">
        <v>14</v>
      </c>
      <c r="E2969" s="1" t="s">
        <v>159</v>
      </c>
      <c r="F2969" s="1" t="s">
        <v>157</v>
      </c>
      <c r="G2969">
        <v>1</v>
      </c>
      <c r="H2969">
        <v>1</v>
      </c>
      <c r="I2969">
        <v>1</v>
      </c>
      <c r="J2969">
        <v>1</v>
      </c>
      <c r="K2969">
        <v>1</v>
      </c>
      <c r="L2969">
        <v>1</v>
      </c>
      <c r="M2969">
        <v>1</v>
      </c>
      <c r="N2969">
        <v>0</v>
      </c>
      <c r="O2969">
        <v>1</v>
      </c>
      <c r="P2969">
        <v>0</v>
      </c>
      <c r="Q2969">
        <v>1</v>
      </c>
      <c r="R2969">
        <v>1</v>
      </c>
      <c r="S2969">
        <v>1</v>
      </c>
      <c r="T2969">
        <v>1</v>
      </c>
      <c r="U2969">
        <v>1</v>
      </c>
      <c r="V2969">
        <v>1</v>
      </c>
      <c r="W2969">
        <v>1</v>
      </c>
      <c r="X2969">
        <v>1</v>
      </c>
      <c r="Y2969">
        <v>1</v>
      </c>
      <c r="Z2969">
        <v>0</v>
      </c>
      <c r="AA2969">
        <v>1</v>
      </c>
      <c r="AB2969">
        <v>1</v>
      </c>
      <c r="AC2969">
        <v>1</v>
      </c>
      <c r="AD2969">
        <v>1</v>
      </c>
      <c r="AE2969">
        <v>1</v>
      </c>
      <c r="AF2969">
        <v>0</v>
      </c>
      <c r="AG2969">
        <v>0</v>
      </c>
      <c r="AH2969">
        <v>1</v>
      </c>
      <c r="AI2969">
        <v>0</v>
      </c>
      <c r="AJ2969">
        <v>1</v>
      </c>
      <c r="AK2969">
        <v>1</v>
      </c>
      <c r="AL2969">
        <v>1</v>
      </c>
      <c r="AM2969">
        <v>1</v>
      </c>
      <c r="AN2969">
        <v>1</v>
      </c>
      <c r="AO2969">
        <v>1</v>
      </c>
      <c r="AP2969">
        <v>0</v>
      </c>
      <c r="AQ2969">
        <v>1</v>
      </c>
      <c r="AR2969">
        <v>1</v>
      </c>
      <c r="AS2969">
        <v>0</v>
      </c>
      <c r="AT2969">
        <v>1</v>
      </c>
      <c r="AU2969">
        <v>32</v>
      </c>
      <c r="AV2969" s="1" t="s">
        <v>157</v>
      </c>
      <c r="AW2969">
        <v>1</v>
      </c>
      <c r="AX2969">
        <v>0</v>
      </c>
      <c r="AY2969">
        <v>0</v>
      </c>
      <c r="AZ2969">
        <v>1</v>
      </c>
      <c r="BA2969">
        <v>0</v>
      </c>
      <c r="BB2969">
        <v>0</v>
      </c>
      <c r="BC2969">
        <v>0</v>
      </c>
      <c r="BD2969">
        <v>1</v>
      </c>
      <c r="BE2969">
        <v>0</v>
      </c>
      <c r="BF2969">
        <v>0</v>
      </c>
      <c r="BG2969">
        <v>0</v>
      </c>
      <c r="BH2969">
        <v>0</v>
      </c>
      <c r="BI2969">
        <v>1</v>
      </c>
      <c r="BJ2969">
        <v>0</v>
      </c>
      <c r="BK2969">
        <v>1</v>
      </c>
      <c r="BL2969">
        <v>0</v>
      </c>
      <c r="BM2969">
        <v>0</v>
      </c>
      <c r="BN2969">
        <v>0</v>
      </c>
      <c r="BO2969">
        <v>1</v>
      </c>
      <c r="BP2969">
        <v>1</v>
      </c>
      <c r="BQ2969">
        <v>0</v>
      </c>
      <c r="BR2969">
        <v>1</v>
      </c>
      <c r="BS2969">
        <v>1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1</v>
      </c>
      <c r="BZ2969">
        <v>0</v>
      </c>
      <c r="CA2969">
        <v>1</v>
      </c>
      <c r="CB2969">
        <v>0</v>
      </c>
      <c r="CC2969">
        <v>0</v>
      </c>
      <c r="CD2969">
        <v>0</v>
      </c>
      <c r="CE2969">
        <v>0</v>
      </c>
      <c r="CF2969">
        <v>1</v>
      </c>
      <c r="CG2969">
        <v>0</v>
      </c>
      <c r="CH2969">
        <v>1</v>
      </c>
      <c r="CI2969">
        <v>1</v>
      </c>
      <c r="CJ2969">
        <v>0</v>
      </c>
      <c r="CK2969">
        <v>14</v>
      </c>
      <c r="CL2969">
        <v>3</v>
      </c>
      <c r="CM2969">
        <v>2</v>
      </c>
      <c r="CN2969">
        <v>3</v>
      </c>
      <c r="CO2969">
        <v>3</v>
      </c>
      <c r="CP2969">
        <v>3</v>
      </c>
      <c r="CQ2969">
        <v>3</v>
      </c>
      <c r="CR2969">
        <v>2</v>
      </c>
      <c r="CS2969">
        <v>3</v>
      </c>
      <c r="CT2969">
        <v>2</v>
      </c>
      <c r="CU2969">
        <v>2</v>
      </c>
      <c r="CV2969">
        <v>2</v>
      </c>
      <c r="CW2969">
        <v>3</v>
      </c>
      <c r="CX2969">
        <v>3</v>
      </c>
      <c r="CY2969">
        <v>3</v>
      </c>
      <c r="CZ2969">
        <v>3</v>
      </c>
      <c r="DA2969">
        <v>2</v>
      </c>
      <c r="DB2969">
        <v>3</v>
      </c>
      <c r="DC2969">
        <v>3</v>
      </c>
      <c r="DD2969">
        <v>3</v>
      </c>
      <c r="DE2969">
        <v>2</v>
      </c>
      <c r="DS2969">
        <v>3</v>
      </c>
      <c r="DT2969">
        <v>2</v>
      </c>
      <c r="DU2969">
        <v>3</v>
      </c>
      <c r="DV2969">
        <v>3</v>
      </c>
      <c r="DW2969">
        <v>3</v>
      </c>
      <c r="DX2969">
        <v>3</v>
      </c>
      <c r="DY2969">
        <v>2</v>
      </c>
      <c r="DZ2969">
        <v>3</v>
      </c>
      <c r="EA2969">
        <v>2</v>
      </c>
      <c r="EB2969">
        <v>2</v>
      </c>
      <c r="EC2969">
        <v>2</v>
      </c>
      <c r="ED2969">
        <v>3</v>
      </c>
      <c r="EE2969">
        <v>3</v>
      </c>
      <c r="EF2969">
        <v>3</v>
      </c>
      <c r="EG2969">
        <v>3</v>
      </c>
      <c r="EH2969">
        <v>2</v>
      </c>
      <c r="EI2969">
        <v>3</v>
      </c>
      <c r="EJ2969">
        <v>3</v>
      </c>
      <c r="EK2969">
        <v>3</v>
      </c>
      <c r="EL2969">
        <v>2</v>
      </c>
      <c r="EM2969">
        <v>3</v>
      </c>
      <c r="EN2969">
        <v>3</v>
      </c>
      <c r="EO2969">
        <v>3</v>
      </c>
      <c r="EP2969">
        <v>3</v>
      </c>
      <c r="EQ2969">
        <v>2</v>
      </c>
      <c r="ER2969">
        <v>2</v>
      </c>
      <c r="ES2969">
        <v>2</v>
      </c>
      <c r="ET2969">
        <v>3</v>
      </c>
      <c r="EU2969">
        <v>3</v>
      </c>
      <c r="EV2969">
        <v>2</v>
      </c>
      <c r="EW2969">
        <v>3</v>
      </c>
      <c r="EX2969">
        <v>2</v>
      </c>
      <c r="EY2969">
        <v>2</v>
      </c>
    </row>
    <row r="2970" spans="1:155" x14ac:dyDescent="0.25">
      <c r="A2970" s="1" t="s">
        <v>3249</v>
      </c>
      <c r="B2970">
        <v>2329</v>
      </c>
      <c r="C2970">
        <v>4</v>
      </c>
      <c r="D2970">
        <v>19</v>
      </c>
      <c r="E2970" s="1" t="s">
        <v>159</v>
      </c>
      <c r="F2970" s="1" t="s">
        <v>157</v>
      </c>
      <c r="G2970">
        <v>1</v>
      </c>
      <c r="H2970">
        <v>1</v>
      </c>
      <c r="I2970">
        <v>1</v>
      </c>
      <c r="J2970">
        <v>1</v>
      </c>
      <c r="K2970">
        <v>1</v>
      </c>
      <c r="L2970">
        <v>1</v>
      </c>
      <c r="M2970">
        <v>1</v>
      </c>
      <c r="N2970">
        <v>1</v>
      </c>
      <c r="O2970">
        <v>1</v>
      </c>
      <c r="P2970">
        <v>1</v>
      </c>
      <c r="Q2970">
        <v>1</v>
      </c>
      <c r="R2970">
        <v>1</v>
      </c>
      <c r="S2970">
        <v>1</v>
      </c>
      <c r="T2970">
        <v>1</v>
      </c>
      <c r="U2970">
        <v>1</v>
      </c>
      <c r="V2970">
        <v>0</v>
      </c>
      <c r="W2970">
        <v>1</v>
      </c>
      <c r="X2970">
        <v>1</v>
      </c>
      <c r="Y2970">
        <v>1</v>
      </c>
      <c r="Z2970">
        <v>1</v>
      </c>
      <c r="AA2970">
        <v>1</v>
      </c>
      <c r="AB2970">
        <v>1</v>
      </c>
      <c r="AC2970">
        <v>1</v>
      </c>
      <c r="AD2970">
        <v>1</v>
      </c>
      <c r="AE2970">
        <v>1</v>
      </c>
      <c r="AF2970">
        <v>1</v>
      </c>
      <c r="AG2970">
        <v>1</v>
      </c>
      <c r="AH2970">
        <v>1</v>
      </c>
      <c r="AI2970">
        <v>1</v>
      </c>
      <c r="AJ2970">
        <v>1</v>
      </c>
      <c r="AK2970">
        <v>1</v>
      </c>
      <c r="AL2970">
        <v>1</v>
      </c>
      <c r="AM2970">
        <v>0</v>
      </c>
      <c r="AN2970">
        <v>1</v>
      </c>
      <c r="AO2970">
        <v>1</v>
      </c>
      <c r="AP2970">
        <v>0</v>
      </c>
      <c r="AQ2970">
        <v>0</v>
      </c>
      <c r="AR2970">
        <v>1</v>
      </c>
      <c r="AS2970">
        <v>1</v>
      </c>
      <c r="AT2970">
        <v>0</v>
      </c>
      <c r="AU2970">
        <v>35</v>
      </c>
      <c r="AV2970" s="1" t="s">
        <v>157</v>
      </c>
      <c r="AW2970">
        <v>0</v>
      </c>
      <c r="AX2970">
        <v>0</v>
      </c>
      <c r="AY2970">
        <v>0</v>
      </c>
      <c r="AZ2970">
        <v>0</v>
      </c>
      <c r="BA2970">
        <v>1</v>
      </c>
      <c r="BB2970">
        <v>1</v>
      </c>
      <c r="BC2970">
        <v>1</v>
      </c>
      <c r="BD2970">
        <v>1</v>
      </c>
      <c r="BE2970">
        <v>1</v>
      </c>
      <c r="BF2970">
        <v>0</v>
      </c>
      <c r="BG2970">
        <v>0</v>
      </c>
      <c r="BH2970">
        <v>1</v>
      </c>
      <c r="BI2970">
        <v>1</v>
      </c>
      <c r="BJ2970">
        <v>1</v>
      </c>
      <c r="BK2970">
        <v>1</v>
      </c>
      <c r="BL2970">
        <v>1</v>
      </c>
      <c r="BM2970">
        <v>1</v>
      </c>
      <c r="BN2970">
        <v>1</v>
      </c>
      <c r="BO2970">
        <v>0</v>
      </c>
      <c r="BP2970">
        <v>0</v>
      </c>
      <c r="BQ2970">
        <v>0</v>
      </c>
      <c r="BR2970">
        <v>1</v>
      </c>
      <c r="BS2970">
        <v>1</v>
      </c>
      <c r="BT2970">
        <v>1</v>
      </c>
      <c r="BU2970">
        <v>1</v>
      </c>
      <c r="BV2970">
        <v>0</v>
      </c>
      <c r="BW2970">
        <v>1</v>
      </c>
      <c r="BX2970">
        <v>1</v>
      </c>
      <c r="BY2970">
        <v>1</v>
      </c>
      <c r="BZ2970">
        <v>1</v>
      </c>
      <c r="CA2970">
        <v>1</v>
      </c>
      <c r="CB2970">
        <v>0</v>
      </c>
      <c r="CC2970">
        <v>0</v>
      </c>
      <c r="CD2970">
        <v>0</v>
      </c>
      <c r="CE2970">
        <v>0</v>
      </c>
      <c r="CF2970">
        <v>1</v>
      </c>
      <c r="CG2970">
        <v>1</v>
      </c>
      <c r="CH2970">
        <v>1</v>
      </c>
      <c r="CI2970">
        <v>0</v>
      </c>
      <c r="CJ2970">
        <v>0</v>
      </c>
      <c r="CK2970">
        <v>24</v>
      </c>
      <c r="CL2970">
        <v>4</v>
      </c>
      <c r="CM2970">
        <v>2</v>
      </c>
      <c r="CN2970">
        <v>4</v>
      </c>
      <c r="CO2970">
        <v>2</v>
      </c>
      <c r="CP2970">
        <v>4</v>
      </c>
      <c r="CQ2970">
        <v>4</v>
      </c>
      <c r="CR2970">
        <v>1</v>
      </c>
      <c r="CS2970">
        <v>3</v>
      </c>
      <c r="CT2970">
        <v>1</v>
      </c>
      <c r="CU2970">
        <v>1</v>
      </c>
      <c r="CV2970">
        <v>1</v>
      </c>
      <c r="CW2970">
        <v>4</v>
      </c>
      <c r="CX2970">
        <v>4</v>
      </c>
      <c r="CY2970">
        <v>4</v>
      </c>
      <c r="CZ2970">
        <v>4</v>
      </c>
      <c r="DA2970">
        <v>1</v>
      </c>
      <c r="DB2970">
        <v>4</v>
      </c>
      <c r="DC2970">
        <v>4</v>
      </c>
      <c r="DD2970">
        <v>4</v>
      </c>
      <c r="DE2970">
        <v>1</v>
      </c>
      <c r="DF2970">
        <v>4</v>
      </c>
      <c r="DG2970">
        <v>4</v>
      </c>
      <c r="DH2970">
        <v>4</v>
      </c>
      <c r="DI2970">
        <v>4</v>
      </c>
      <c r="DJ2970">
        <v>1</v>
      </c>
      <c r="DK2970">
        <v>1</v>
      </c>
      <c r="DL2970">
        <v>1</v>
      </c>
      <c r="DM2970">
        <v>4</v>
      </c>
      <c r="DN2970">
        <v>4</v>
      </c>
      <c r="DO2970">
        <v>1</v>
      </c>
      <c r="DP2970">
        <v>4</v>
      </c>
      <c r="DQ2970">
        <v>1</v>
      </c>
      <c r="DR2970">
        <v>1</v>
      </c>
      <c r="DS2970">
        <v>3</v>
      </c>
      <c r="DT2970">
        <v>3</v>
      </c>
      <c r="DU2970">
        <v>2</v>
      </c>
      <c r="DV2970">
        <v>1</v>
      </c>
      <c r="DW2970">
        <v>3</v>
      </c>
      <c r="DX2970">
        <v>3</v>
      </c>
      <c r="DY2970">
        <v>3</v>
      </c>
      <c r="DZ2970">
        <v>2</v>
      </c>
      <c r="EA2970">
        <v>2</v>
      </c>
      <c r="EB2970">
        <v>2</v>
      </c>
      <c r="EC2970">
        <v>2</v>
      </c>
      <c r="ED2970">
        <v>2</v>
      </c>
      <c r="EE2970">
        <v>3</v>
      </c>
      <c r="EF2970">
        <v>2</v>
      </c>
      <c r="EG2970">
        <v>3</v>
      </c>
      <c r="EH2970">
        <v>2</v>
      </c>
      <c r="EI2970">
        <v>3</v>
      </c>
      <c r="EJ2970">
        <v>2</v>
      </c>
      <c r="EK2970">
        <v>3</v>
      </c>
      <c r="EL2970">
        <v>2</v>
      </c>
      <c r="EM2970">
        <v>3</v>
      </c>
      <c r="EN2970">
        <v>1</v>
      </c>
      <c r="EO2970">
        <v>3</v>
      </c>
      <c r="EP2970">
        <v>3</v>
      </c>
      <c r="EQ2970">
        <v>2</v>
      </c>
      <c r="ER2970">
        <v>1</v>
      </c>
      <c r="ES2970">
        <v>2</v>
      </c>
      <c r="ET2970">
        <v>3</v>
      </c>
      <c r="EU2970">
        <v>3</v>
      </c>
      <c r="EV2970">
        <v>2</v>
      </c>
      <c r="EW2970">
        <v>3</v>
      </c>
      <c r="EX2970">
        <v>2</v>
      </c>
      <c r="EY2970">
        <v>3</v>
      </c>
    </row>
    <row r="2971" spans="1:155" x14ac:dyDescent="0.25">
      <c r="A2971" s="1" t="s">
        <v>3250</v>
      </c>
      <c r="B2971">
        <v>2343</v>
      </c>
      <c r="C2971">
        <v>1</v>
      </c>
      <c r="D2971">
        <v>9</v>
      </c>
      <c r="E2971" s="1" t="s">
        <v>159</v>
      </c>
      <c r="F2971" s="1" t="s">
        <v>157</v>
      </c>
      <c r="G2971">
        <v>0</v>
      </c>
      <c r="H2971">
        <v>0</v>
      </c>
      <c r="I2971">
        <v>0</v>
      </c>
      <c r="J2971">
        <v>0</v>
      </c>
      <c r="K2971">
        <v>1</v>
      </c>
      <c r="L2971">
        <v>0</v>
      </c>
      <c r="M2971">
        <v>0</v>
      </c>
      <c r="N2971">
        <v>0</v>
      </c>
      <c r="O2971">
        <v>0</v>
      </c>
      <c r="P2971">
        <v>1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1</v>
      </c>
      <c r="AB2971">
        <v>0</v>
      </c>
      <c r="AC2971">
        <v>0</v>
      </c>
      <c r="AD2971">
        <v>0</v>
      </c>
      <c r="AE2971">
        <v>1</v>
      </c>
      <c r="AF2971">
        <v>1</v>
      </c>
      <c r="AG2971">
        <v>1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1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7</v>
      </c>
      <c r="AV2971" s="1" t="s">
        <v>157</v>
      </c>
      <c r="AW2971">
        <v>0</v>
      </c>
      <c r="AX2971">
        <v>0</v>
      </c>
      <c r="AY2971">
        <v>0</v>
      </c>
      <c r="AZ2971">
        <v>1</v>
      </c>
      <c r="BA2971">
        <v>1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1</v>
      </c>
      <c r="BH2971">
        <v>1</v>
      </c>
      <c r="BI2971">
        <v>1</v>
      </c>
      <c r="BJ2971">
        <v>1</v>
      </c>
      <c r="BK2971">
        <v>1</v>
      </c>
      <c r="BL2971">
        <v>0</v>
      </c>
      <c r="BM2971">
        <v>1</v>
      </c>
      <c r="BN2971">
        <v>1</v>
      </c>
      <c r="BO2971">
        <v>1</v>
      </c>
      <c r="BP2971">
        <v>0</v>
      </c>
      <c r="BQ2971">
        <v>0</v>
      </c>
      <c r="BR2971">
        <v>0</v>
      </c>
      <c r="BS2971">
        <v>0</v>
      </c>
      <c r="BT2971">
        <v>1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1</v>
      </c>
      <c r="CC2971">
        <v>0</v>
      </c>
      <c r="CD2971">
        <v>0</v>
      </c>
      <c r="CE2971">
        <v>0</v>
      </c>
      <c r="CF2971">
        <v>0</v>
      </c>
      <c r="CG2971">
        <v>1</v>
      </c>
      <c r="CH2971">
        <v>1</v>
      </c>
      <c r="CI2971">
        <v>1</v>
      </c>
      <c r="CJ2971">
        <v>0</v>
      </c>
      <c r="CK2971">
        <v>15</v>
      </c>
      <c r="CL2971">
        <v>3</v>
      </c>
      <c r="CM2971">
        <v>3</v>
      </c>
      <c r="CN2971">
        <v>3</v>
      </c>
      <c r="CO2971">
        <v>3</v>
      </c>
      <c r="CP2971">
        <v>3</v>
      </c>
      <c r="CQ2971">
        <v>3</v>
      </c>
      <c r="CR2971">
        <v>3</v>
      </c>
      <c r="CS2971">
        <v>3</v>
      </c>
      <c r="CT2971">
        <v>3</v>
      </c>
      <c r="CU2971">
        <v>3</v>
      </c>
      <c r="CV2971">
        <v>3</v>
      </c>
      <c r="CW2971">
        <v>3</v>
      </c>
      <c r="CX2971">
        <v>3</v>
      </c>
      <c r="CY2971">
        <v>3</v>
      </c>
      <c r="CZ2971">
        <v>3</v>
      </c>
      <c r="DA2971">
        <v>3</v>
      </c>
      <c r="DB2971">
        <v>3</v>
      </c>
      <c r="DC2971">
        <v>3</v>
      </c>
      <c r="DD2971">
        <v>3</v>
      </c>
      <c r="DE2971">
        <v>3</v>
      </c>
      <c r="DF2971">
        <v>3</v>
      </c>
      <c r="DG2971">
        <v>3</v>
      </c>
      <c r="DH2971">
        <v>3</v>
      </c>
      <c r="DI2971">
        <v>3</v>
      </c>
      <c r="DJ2971">
        <v>3</v>
      </c>
      <c r="DK2971">
        <v>3</v>
      </c>
      <c r="DL2971">
        <v>3</v>
      </c>
      <c r="DM2971">
        <v>3</v>
      </c>
      <c r="DN2971">
        <v>3</v>
      </c>
      <c r="DO2971">
        <v>3</v>
      </c>
      <c r="DP2971">
        <v>3</v>
      </c>
      <c r="DQ2971">
        <v>3</v>
      </c>
      <c r="DR2971">
        <v>3</v>
      </c>
      <c r="DS2971">
        <v>3</v>
      </c>
      <c r="DT2971">
        <v>3</v>
      </c>
      <c r="DU2971">
        <v>2</v>
      </c>
      <c r="DV2971">
        <v>2</v>
      </c>
      <c r="DW2971">
        <v>3</v>
      </c>
      <c r="DX2971">
        <v>3</v>
      </c>
      <c r="DY2971">
        <v>3</v>
      </c>
      <c r="DZ2971">
        <v>3</v>
      </c>
      <c r="EA2971">
        <v>3</v>
      </c>
      <c r="EB2971">
        <v>3</v>
      </c>
      <c r="EC2971">
        <v>3</v>
      </c>
      <c r="ED2971">
        <v>3</v>
      </c>
      <c r="EE2971">
        <v>3</v>
      </c>
      <c r="EF2971">
        <v>3</v>
      </c>
      <c r="EG2971">
        <v>3</v>
      </c>
      <c r="EH2971">
        <v>3</v>
      </c>
      <c r="EI2971">
        <v>3</v>
      </c>
      <c r="EJ2971">
        <v>3</v>
      </c>
      <c r="EK2971">
        <v>3</v>
      </c>
      <c r="EL2971">
        <v>3</v>
      </c>
      <c r="EM2971">
        <v>3</v>
      </c>
      <c r="EN2971">
        <v>3</v>
      </c>
      <c r="EO2971">
        <v>3</v>
      </c>
      <c r="EP2971">
        <v>3</v>
      </c>
      <c r="EQ2971">
        <v>3</v>
      </c>
      <c r="ER2971">
        <v>3</v>
      </c>
      <c r="ES2971">
        <v>3</v>
      </c>
      <c r="ET2971">
        <v>3</v>
      </c>
      <c r="EU2971">
        <v>3</v>
      </c>
      <c r="EV2971">
        <v>3</v>
      </c>
      <c r="EW2971">
        <v>3</v>
      </c>
      <c r="EX2971">
        <v>3</v>
      </c>
      <c r="EY2971">
        <v>3</v>
      </c>
    </row>
    <row r="2972" spans="1:155" x14ac:dyDescent="0.25">
      <c r="A2972" s="1" t="s">
        <v>3251</v>
      </c>
      <c r="B2972">
        <v>2343</v>
      </c>
      <c r="C2972">
        <v>1</v>
      </c>
      <c r="D2972">
        <v>11</v>
      </c>
      <c r="E2972" s="1" t="s">
        <v>159</v>
      </c>
      <c r="F2972" s="1" t="s">
        <v>157</v>
      </c>
      <c r="G2972">
        <v>0</v>
      </c>
      <c r="H2972">
        <v>0</v>
      </c>
      <c r="I2972">
        <v>1</v>
      </c>
      <c r="J2972">
        <v>1</v>
      </c>
      <c r="K2972">
        <v>0</v>
      </c>
      <c r="L2972">
        <v>0</v>
      </c>
      <c r="M2972">
        <v>1</v>
      </c>
      <c r="N2972">
        <v>0</v>
      </c>
      <c r="O2972">
        <v>1</v>
      </c>
      <c r="P2972">
        <v>0</v>
      </c>
      <c r="Q2972">
        <v>0</v>
      </c>
      <c r="R2972">
        <v>0</v>
      </c>
      <c r="S2972">
        <v>1</v>
      </c>
      <c r="T2972">
        <v>0</v>
      </c>
      <c r="U2972">
        <v>1</v>
      </c>
      <c r="V2972">
        <v>1</v>
      </c>
      <c r="W2972">
        <v>0</v>
      </c>
      <c r="X2972">
        <v>0</v>
      </c>
      <c r="Y2972">
        <v>0</v>
      </c>
      <c r="Z2972">
        <v>1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1</v>
      </c>
      <c r="AH2972">
        <v>0</v>
      </c>
      <c r="AI2972">
        <v>1</v>
      </c>
      <c r="AJ2972">
        <v>0</v>
      </c>
      <c r="AK2972">
        <v>1</v>
      </c>
      <c r="AL2972">
        <v>1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1</v>
      </c>
      <c r="AU2972">
        <v>13</v>
      </c>
      <c r="AV2972" s="1" t="s">
        <v>157</v>
      </c>
      <c r="AW2972">
        <v>0</v>
      </c>
      <c r="AX2972">
        <v>1</v>
      </c>
      <c r="AY2972">
        <v>0</v>
      </c>
      <c r="AZ2972">
        <v>0</v>
      </c>
      <c r="BA2972">
        <v>0</v>
      </c>
      <c r="BB2972">
        <v>1</v>
      </c>
      <c r="BC2972">
        <v>0</v>
      </c>
      <c r="BD2972">
        <v>1</v>
      </c>
      <c r="BE2972">
        <v>1</v>
      </c>
      <c r="BF2972">
        <v>0</v>
      </c>
      <c r="BG2972">
        <v>1</v>
      </c>
      <c r="BH2972">
        <v>1</v>
      </c>
      <c r="BI2972">
        <v>0</v>
      </c>
      <c r="BJ2972">
        <v>1</v>
      </c>
      <c r="BK2972">
        <v>0</v>
      </c>
      <c r="BL2972">
        <v>0</v>
      </c>
      <c r="BM2972">
        <v>0</v>
      </c>
      <c r="BN2972">
        <v>1</v>
      </c>
      <c r="BO2972">
        <v>1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1</v>
      </c>
      <c r="BY2972">
        <v>0</v>
      </c>
      <c r="BZ2972">
        <v>1</v>
      </c>
      <c r="CA2972">
        <v>1</v>
      </c>
      <c r="CB2972">
        <v>0</v>
      </c>
      <c r="CC2972">
        <v>0</v>
      </c>
      <c r="CD2972">
        <v>1</v>
      </c>
      <c r="CE2972">
        <v>0</v>
      </c>
      <c r="CF2972">
        <v>0</v>
      </c>
      <c r="CG2972">
        <v>0</v>
      </c>
      <c r="CH2972">
        <v>1</v>
      </c>
      <c r="CI2972">
        <v>0</v>
      </c>
      <c r="CJ2972">
        <v>0</v>
      </c>
      <c r="CK2972">
        <v>14</v>
      </c>
    </row>
    <row r="2973" spans="1:155" x14ac:dyDescent="0.25">
      <c r="A2973" s="1" t="s">
        <v>3252</v>
      </c>
      <c r="B2973">
        <v>2343</v>
      </c>
      <c r="C2973">
        <v>1</v>
      </c>
      <c r="D2973">
        <v>13</v>
      </c>
      <c r="E2973" s="1" t="s">
        <v>159</v>
      </c>
      <c r="F2973" s="1" t="s">
        <v>157</v>
      </c>
      <c r="G2973">
        <v>0</v>
      </c>
      <c r="H2973">
        <v>1</v>
      </c>
      <c r="I2973">
        <v>1</v>
      </c>
      <c r="J2973">
        <v>0</v>
      </c>
      <c r="K2973">
        <v>1</v>
      </c>
      <c r="L2973">
        <v>1</v>
      </c>
      <c r="M2973">
        <v>0</v>
      </c>
      <c r="N2973">
        <v>0</v>
      </c>
      <c r="O2973">
        <v>0</v>
      </c>
      <c r="P2973">
        <v>0</v>
      </c>
      <c r="Q2973">
        <v>1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1</v>
      </c>
      <c r="Y2973">
        <v>1</v>
      </c>
      <c r="Z2973">
        <v>0</v>
      </c>
      <c r="AA2973">
        <v>1</v>
      </c>
      <c r="AB2973">
        <v>1</v>
      </c>
      <c r="AC2973">
        <v>1</v>
      </c>
      <c r="AD2973">
        <v>0</v>
      </c>
      <c r="AE2973">
        <v>1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1</v>
      </c>
      <c r="AN2973">
        <v>1</v>
      </c>
      <c r="AO2973">
        <v>1</v>
      </c>
      <c r="AP2973">
        <v>0</v>
      </c>
      <c r="AQ2973">
        <v>0</v>
      </c>
      <c r="AR2973">
        <v>1</v>
      </c>
      <c r="AS2973">
        <v>0</v>
      </c>
      <c r="AT2973">
        <v>0</v>
      </c>
      <c r="AU2973">
        <v>15</v>
      </c>
      <c r="AV2973" s="1" t="s">
        <v>157</v>
      </c>
      <c r="AW2973">
        <v>1</v>
      </c>
      <c r="AX2973">
        <v>0</v>
      </c>
      <c r="AY2973">
        <v>1</v>
      </c>
      <c r="AZ2973">
        <v>0</v>
      </c>
      <c r="BA2973">
        <v>1</v>
      </c>
      <c r="BB2973">
        <v>0</v>
      </c>
      <c r="BC2973">
        <v>1</v>
      </c>
      <c r="BD2973">
        <v>0</v>
      </c>
      <c r="BE2973">
        <v>1</v>
      </c>
      <c r="BF2973">
        <v>0</v>
      </c>
      <c r="BG2973">
        <v>1</v>
      </c>
      <c r="BH2973">
        <v>1</v>
      </c>
      <c r="BI2973">
        <v>0</v>
      </c>
      <c r="BJ2973">
        <v>0</v>
      </c>
      <c r="BK2973">
        <v>0</v>
      </c>
      <c r="BL2973">
        <v>0</v>
      </c>
      <c r="BM2973">
        <v>1</v>
      </c>
      <c r="BN2973">
        <v>0</v>
      </c>
      <c r="BO2973">
        <v>0</v>
      </c>
      <c r="BP2973">
        <v>0</v>
      </c>
      <c r="BQ2973">
        <v>0</v>
      </c>
      <c r="BR2973">
        <v>1</v>
      </c>
      <c r="BS2973">
        <v>0</v>
      </c>
      <c r="BT2973">
        <v>1</v>
      </c>
      <c r="BU2973">
        <v>0</v>
      </c>
      <c r="BV2973">
        <v>1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1</v>
      </c>
      <c r="CI2973">
        <v>0</v>
      </c>
      <c r="CJ2973">
        <v>1</v>
      </c>
      <c r="CK2973">
        <v>13</v>
      </c>
      <c r="CL2973">
        <v>2</v>
      </c>
      <c r="CM2973">
        <v>2</v>
      </c>
      <c r="CN2973">
        <v>2</v>
      </c>
      <c r="CO2973">
        <v>2</v>
      </c>
      <c r="CP2973">
        <v>2</v>
      </c>
      <c r="CQ2973">
        <v>2</v>
      </c>
      <c r="CR2973">
        <v>2</v>
      </c>
      <c r="CS2973">
        <v>2</v>
      </c>
      <c r="CT2973">
        <v>2</v>
      </c>
      <c r="CU2973">
        <v>2</v>
      </c>
      <c r="CV2973">
        <v>2</v>
      </c>
      <c r="CW2973">
        <v>2</v>
      </c>
      <c r="CX2973">
        <v>2</v>
      </c>
      <c r="CY2973">
        <v>2</v>
      </c>
      <c r="CZ2973">
        <v>2</v>
      </c>
      <c r="DA2973">
        <v>2</v>
      </c>
      <c r="DB2973">
        <v>2</v>
      </c>
      <c r="DC2973">
        <v>2</v>
      </c>
      <c r="DD2973">
        <v>2</v>
      </c>
      <c r="DE2973">
        <v>2</v>
      </c>
      <c r="DF2973">
        <v>2</v>
      </c>
      <c r="DG2973">
        <v>2</v>
      </c>
      <c r="DH2973">
        <v>2</v>
      </c>
      <c r="DI2973">
        <v>2</v>
      </c>
      <c r="DJ2973">
        <v>2</v>
      </c>
      <c r="DK2973">
        <v>2</v>
      </c>
      <c r="DL2973">
        <v>2</v>
      </c>
      <c r="DM2973">
        <v>2</v>
      </c>
      <c r="DN2973">
        <v>2</v>
      </c>
      <c r="DO2973">
        <v>2</v>
      </c>
      <c r="DP2973">
        <v>2</v>
      </c>
      <c r="DQ2973">
        <v>2</v>
      </c>
      <c r="DR2973">
        <v>2</v>
      </c>
      <c r="DS2973">
        <v>3</v>
      </c>
      <c r="DT2973">
        <v>3</v>
      </c>
      <c r="DU2973">
        <v>2</v>
      </c>
      <c r="DV2973">
        <v>2</v>
      </c>
      <c r="DW2973">
        <v>3</v>
      </c>
      <c r="DX2973">
        <v>2</v>
      </c>
      <c r="DY2973">
        <v>3</v>
      </c>
      <c r="DZ2973">
        <v>3</v>
      </c>
      <c r="EA2973">
        <v>3</v>
      </c>
      <c r="EB2973">
        <v>3</v>
      </c>
      <c r="EC2973">
        <v>3</v>
      </c>
      <c r="ED2973">
        <v>3</v>
      </c>
      <c r="EE2973">
        <v>3</v>
      </c>
      <c r="EF2973">
        <v>3</v>
      </c>
      <c r="EG2973">
        <v>3</v>
      </c>
      <c r="EH2973">
        <v>2</v>
      </c>
      <c r="EI2973">
        <v>3</v>
      </c>
      <c r="EJ2973">
        <v>3</v>
      </c>
      <c r="EK2973">
        <v>3</v>
      </c>
      <c r="EL2973">
        <v>2</v>
      </c>
      <c r="EM2973">
        <v>3</v>
      </c>
      <c r="EN2973">
        <v>3</v>
      </c>
      <c r="EO2973">
        <v>3</v>
      </c>
      <c r="EP2973">
        <v>3</v>
      </c>
      <c r="EQ2973">
        <v>3</v>
      </c>
      <c r="ER2973">
        <v>2</v>
      </c>
      <c r="ES2973">
        <v>2</v>
      </c>
      <c r="ET2973">
        <v>2</v>
      </c>
      <c r="EU2973">
        <v>3</v>
      </c>
      <c r="EV2973">
        <v>2</v>
      </c>
      <c r="EW2973">
        <v>3</v>
      </c>
      <c r="EX2973">
        <v>2</v>
      </c>
      <c r="EY2973">
        <v>2</v>
      </c>
    </row>
    <row r="2974" spans="1:155" x14ac:dyDescent="0.25">
      <c r="A2974" s="1" t="s">
        <v>3253</v>
      </c>
      <c r="B2974">
        <v>2339</v>
      </c>
      <c r="C2974">
        <v>1</v>
      </c>
      <c r="D2974">
        <v>6</v>
      </c>
      <c r="E2974" s="1" t="s">
        <v>159</v>
      </c>
      <c r="F2974" s="1" t="s">
        <v>157</v>
      </c>
      <c r="G2974">
        <v>1</v>
      </c>
      <c r="H2974">
        <v>1</v>
      </c>
      <c r="I2974">
        <v>1</v>
      </c>
      <c r="J2974">
        <v>0</v>
      </c>
      <c r="K2974">
        <v>1</v>
      </c>
      <c r="L2974">
        <v>1</v>
      </c>
      <c r="M2974">
        <v>1</v>
      </c>
      <c r="N2974">
        <v>1</v>
      </c>
      <c r="O2974">
        <v>1</v>
      </c>
      <c r="P2974">
        <v>1</v>
      </c>
      <c r="Q2974">
        <v>1</v>
      </c>
      <c r="R2974">
        <v>1</v>
      </c>
      <c r="S2974">
        <v>1</v>
      </c>
      <c r="T2974">
        <v>1</v>
      </c>
      <c r="U2974">
        <v>0</v>
      </c>
      <c r="V2974">
        <v>1</v>
      </c>
      <c r="W2974">
        <v>1</v>
      </c>
      <c r="X2974">
        <v>1</v>
      </c>
      <c r="Y2974">
        <v>1</v>
      </c>
      <c r="Z2974">
        <v>1</v>
      </c>
      <c r="AA2974">
        <v>1</v>
      </c>
      <c r="AB2974">
        <v>0</v>
      </c>
      <c r="AC2974">
        <v>1</v>
      </c>
      <c r="AD2974">
        <v>1</v>
      </c>
      <c r="AE2974">
        <v>1</v>
      </c>
      <c r="AF2974">
        <v>1</v>
      </c>
      <c r="AG2974">
        <v>1</v>
      </c>
      <c r="AH2974">
        <v>1</v>
      </c>
      <c r="AI2974">
        <v>1</v>
      </c>
      <c r="AJ2974">
        <v>1</v>
      </c>
      <c r="AK2974">
        <v>1</v>
      </c>
      <c r="AL2974">
        <v>0</v>
      </c>
      <c r="AM2974">
        <v>1</v>
      </c>
      <c r="AN2974">
        <v>1</v>
      </c>
      <c r="AO2974">
        <v>1</v>
      </c>
      <c r="AP2974">
        <v>0</v>
      </c>
      <c r="AQ2974">
        <v>1</v>
      </c>
      <c r="AR2974">
        <v>1</v>
      </c>
      <c r="AS2974">
        <v>1</v>
      </c>
      <c r="AT2974">
        <v>1</v>
      </c>
      <c r="AU2974">
        <v>35</v>
      </c>
      <c r="AV2974" s="1" t="s">
        <v>157</v>
      </c>
      <c r="AW2974">
        <v>1</v>
      </c>
      <c r="AX2974">
        <v>1</v>
      </c>
      <c r="AY2974">
        <v>1</v>
      </c>
      <c r="AZ2974">
        <v>0</v>
      </c>
      <c r="BA2974">
        <v>1</v>
      </c>
      <c r="BB2974">
        <v>0</v>
      </c>
      <c r="BC2974">
        <v>1</v>
      </c>
      <c r="BD2974">
        <v>1</v>
      </c>
      <c r="BE2974">
        <v>1</v>
      </c>
      <c r="BF2974">
        <v>1</v>
      </c>
      <c r="BG2974">
        <v>1</v>
      </c>
      <c r="BH2974">
        <v>1</v>
      </c>
      <c r="BI2974">
        <v>1</v>
      </c>
      <c r="BJ2974">
        <v>1</v>
      </c>
      <c r="BK2974">
        <v>1</v>
      </c>
      <c r="BL2974">
        <v>1</v>
      </c>
      <c r="BM2974">
        <v>1</v>
      </c>
      <c r="BN2974">
        <v>0</v>
      </c>
      <c r="BO2974">
        <v>1</v>
      </c>
      <c r="BP2974">
        <v>1</v>
      </c>
      <c r="BQ2974">
        <v>1</v>
      </c>
      <c r="BR2974">
        <v>1</v>
      </c>
      <c r="BS2974">
        <v>1</v>
      </c>
      <c r="BT2974">
        <v>1</v>
      </c>
      <c r="BU2974">
        <v>1</v>
      </c>
      <c r="BV2974">
        <v>1</v>
      </c>
      <c r="BW2974">
        <v>0</v>
      </c>
      <c r="BX2974">
        <v>1</v>
      </c>
      <c r="BY2974">
        <v>1</v>
      </c>
      <c r="BZ2974">
        <v>1</v>
      </c>
      <c r="CA2974">
        <v>1</v>
      </c>
      <c r="CB2974">
        <v>1</v>
      </c>
      <c r="CC2974">
        <v>1</v>
      </c>
      <c r="CD2974">
        <v>1</v>
      </c>
      <c r="CE2974">
        <v>0</v>
      </c>
      <c r="CF2974">
        <v>1</v>
      </c>
      <c r="CG2974">
        <v>1</v>
      </c>
      <c r="CH2974">
        <v>1</v>
      </c>
      <c r="CI2974">
        <v>1</v>
      </c>
      <c r="CJ2974">
        <v>1</v>
      </c>
      <c r="CK2974">
        <v>35</v>
      </c>
      <c r="CL2974">
        <v>3</v>
      </c>
      <c r="CM2974">
        <v>1</v>
      </c>
      <c r="CN2974">
        <v>3</v>
      </c>
      <c r="CO2974">
        <v>3</v>
      </c>
      <c r="CP2974">
        <v>4</v>
      </c>
      <c r="CQ2974">
        <v>3</v>
      </c>
      <c r="CR2974">
        <v>1</v>
      </c>
      <c r="CS2974">
        <v>4</v>
      </c>
      <c r="CT2974">
        <v>1</v>
      </c>
      <c r="CU2974">
        <v>1</v>
      </c>
      <c r="CV2974">
        <v>1</v>
      </c>
      <c r="CW2974">
        <v>4</v>
      </c>
      <c r="CX2974">
        <v>4</v>
      </c>
      <c r="CY2974">
        <v>4</v>
      </c>
      <c r="CZ2974">
        <v>4</v>
      </c>
      <c r="DA2974">
        <v>1</v>
      </c>
      <c r="DB2974">
        <v>3</v>
      </c>
      <c r="DC2974">
        <v>3</v>
      </c>
      <c r="DD2974">
        <v>1</v>
      </c>
      <c r="DE2974">
        <v>1</v>
      </c>
      <c r="DF2974">
        <v>4</v>
      </c>
      <c r="DG2974">
        <v>3</v>
      </c>
      <c r="DH2974">
        <v>4</v>
      </c>
      <c r="DI2974">
        <v>3</v>
      </c>
      <c r="DJ2974">
        <v>1</v>
      </c>
      <c r="DK2974">
        <v>1</v>
      </c>
      <c r="DL2974">
        <v>1</v>
      </c>
      <c r="DM2974">
        <v>2</v>
      </c>
      <c r="DN2974">
        <v>4</v>
      </c>
      <c r="DO2974">
        <v>1</v>
      </c>
      <c r="DP2974">
        <v>4</v>
      </c>
      <c r="DQ2974">
        <v>1</v>
      </c>
      <c r="DR2974">
        <v>1</v>
      </c>
      <c r="DS2974">
        <v>4</v>
      </c>
      <c r="DT2974">
        <v>3</v>
      </c>
      <c r="DU2974">
        <v>3</v>
      </c>
      <c r="DV2974">
        <v>3</v>
      </c>
      <c r="DW2974">
        <v>3</v>
      </c>
      <c r="DX2974">
        <v>3</v>
      </c>
      <c r="DY2974">
        <v>1</v>
      </c>
      <c r="DZ2974">
        <v>3</v>
      </c>
      <c r="EA2974">
        <v>2</v>
      </c>
      <c r="EB2974">
        <v>1</v>
      </c>
      <c r="EC2974">
        <v>1</v>
      </c>
      <c r="ED2974">
        <v>4</v>
      </c>
      <c r="EE2974">
        <v>3</v>
      </c>
      <c r="EF2974">
        <v>3</v>
      </c>
      <c r="EG2974">
        <v>3</v>
      </c>
      <c r="EH2974">
        <v>2</v>
      </c>
      <c r="EI2974">
        <v>4</v>
      </c>
      <c r="EJ2974">
        <v>4</v>
      </c>
      <c r="EK2974">
        <v>3</v>
      </c>
      <c r="EL2974">
        <v>1</v>
      </c>
      <c r="EM2974">
        <v>3</v>
      </c>
      <c r="EN2974">
        <v>2</v>
      </c>
      <c r="EO2974">
        <v>4</v>
      </c>
      <c r="EP2974">
        <v>3</v>
      </c>
      <c r="EQ2974">
        <v>1</v>
      </c>
      <c r="ER2974">
        <v>2</v>
      </c>
      <c r="ES2974">
        <v>2</v>
      </c>
      <c r="ET2974">
        <v>3</v>
      </c>
      <c r="EU2974">
        <v>4</v>
      </c>
      <c r="EV2974">
        <v>1</v>
      </c>
      <c r="EW2974">
        <v>4</v>
      </c>
      <c r="EX2974">
        <v>1</v>
      </c>
      <c r="EY2974">
        <v>1</v>
      </c>
    </row>
    <row r="2975" spans="1:155" x14ac:dyDescent="0.25">
      <c r="A2975" s="1" t="s">
        <v>3254</v>
      </c>
      <c r="B2975">
        <v>2339</v>
      </c>
      <c r="C2975">
        <v>1</v>
      </c>
      <c r="D2975">
        <v>9</v>
      </c>
      <c r="E2975" s="1" t="s">
        <v>159</v>
      </c>
      <c r="F2975" s="1" t="s">
        <v>157</v>
      </c>
      <c r="G2975">
        <v>1</v>
      </c>
      <c r="H2975">
        <v>1</v>
      </c>
      <c r="I2975">
        <v>1</v>
      </c>
      <c r="J2975">
        <v>1</v>
      </c>
      <c r="K2975">
        <v>1</v>
      </c>
      <c r="L2975">
        <v>1</v>
      </c>
      <c r="M2975">
        <v>1</v>
      </c>
      <c r="N2975">
        <v>1</v>
      </c>
      <c r="O2975">
        <v>1</v>
      </c>
      <c r="P2975">
        <v>1</v>
      </c>
      <c r="Q2975">
        <v>1</v>
      </c>
      <c r="R2975">
        <v>1</v>
      </c>
      <c r="S2975">
        <v>1</v>
      </c>
      <c r="T2975">
        <v>1</v>
      </c>
      <c r="U2975">
        <v>0</v>
      </c>
      <c r="V2975">
        <v>1</v>
      </c>
      <c r="W2975">
        <v>1</v>
      </c>
      <c r="X2975">
        <v>1</v>
      </c>
      <c r="Y2975">
        <v>1</v>
      </c>
      <c r="Z2975">
        <v>1</v>
      </c>
      <c r="AA2975">
        <v>1</v>
      </c>
      <c r="AB2975">
        <v>1</v>
      </c>
      <c r="AC2975">
        <v>0</v>
      </c>
      <c r="AD2975">
        <v>1</v>
      </c>
      <c r="AE2975">
        <v>0</v>
      </c>
      <c r="AF2975">
        <v>1</v>
      </c>
      <c r="AG2975">
        <v>1</v>
      </c>
      <c r="AH2975">
        <v>1</v>
      </c>
      <c r="AI2975">
        <v>0</v>
      </c>
      <c r="AJ2975">
        <v>1</v>
      </c>
      <c r="AK2975">
        <v>1</v>
      </c>
      <c r="AL2975">
        <v>1</v>
      </c>
      <c r="AM2975">
        <v>1</v>
      </c>
      <c r="AN2975">
        <v>1</v>
      </c>
      <c r="AO2975">
        <v>1</v>
      </c>
      <c r="AP2975">
        <v>0</v>
      </c>
      <c r="AQ2975">
        <v>1</v>
      </c>
      <c r="AR2975">
        <v>1</v>
      </c>
      <c r="AS2975">
        <v>1</v>
      </c>
      <c r="AT2975">
        <v>1</v>
      </c>
      <c r="AU2975">
        <v>35</v>
      </c>
      <c r="AV2975" s="1" t="s">
        <v>157</v>
      </c>
      <c r="AW2975">
        <v>1</v>
      </c>
      <c r="AX2975">
        <v>1</v>
      </c>
      <c r="AY2975">
        <v>1</v>
      </c>
      <c r="AZ2975">
        <v>0</v>
      </c>
      <c r="BA2975">
        <v>1</v>
      </c>
      <c r="BB2975">
        <v>1</v>
      </c>
      <c r="BC2975">
        <v>1</v>
      </c>
      <c r="BD2975">
        <v>1</v>
      </c>
      <c r="BE2975">
        <v>1</v>
      </c>
      <c r="BF2975">
        <v>1</v>
      </c>
      <c r="BG2975">
        <v>1</v>
      </c>
      <c r="BH2975">
        <v>1</v>
      </c>
      <c r="BI2975">
        <v>1</v>
      </c>
      <c r="BJ2975">
        <v>1</v>
      </c>
      <c r="BK2975">
        <v>1</v>
      </c>
      <c r="BL2975">
        <v>1</v>
      </c>
      <c r="BM2975">
        <v>1</v>
      </c>
      <c r="BN2975">
        <v>1</v>
      </c>
      <c r="BO2975">
        <v>1</v>
      </c>
      <c r="BP2975">
        <v>1</v>
      </c>
      <c r="BQ2975">
        <v>1</v>
      </c>
      <c r="BR2975">
        <v>1</v>
      </c>
      <c r="BS2975">
        <v>1</v>
      </c>
      <c r="BT2975">
        <v>1</v>
      </c>
      <c r="BU2975">
        <v>1</v>
      </c>
      <c r="BV2975">
        <v>1</v>
      </c>
      <c r="BW2975">
        <v>1</v>
      </c>
      <c r="BX2975">
        <v>1</v>
      </c>
      <c r="BY2975">
        <v>1</v>
      </c>
      <c r="BZ2975">
        <v>1</v>
      </c>
      <c r="CA2975">
        <v>1</v>
      </c>
      <c r="CB2975">
        <v>1</v>
      </c>
      <c r="CC2975">
        <v>1</v>
      </c>
      <c r="CD2975">
        <v>1</v>
      </c>
      <c r="CE2975">
        <v>1</v>
      </c>
      <c r="CF2975">
        <v>1</v>
      </c>
      <c r="CG2975">
        <v>1</v>
      </c>
      <c r="CH2975">
        <v>1</v>
      </c>
      <c r="CI2975">
        <v>1</v>
      </c>
      <c r="CJ2975">
        <v>1</v>
      </c>
      <c r="CK2975">
        <v>39</v>
      </c>
      <c r="CL2975">
        <v>3</v>
      </c>
      <c r="CM2975">
        <v>3</v>
      </c>
      <c r="CN2975">
        <v>3</v>
      </c>
      <c r="CO2975">
        <v>2</v>
      </c>
      <c r="CP2975">
        <v>3</v>
      </c>
      <c r="CQ2975">
        <v>3</v>
      </c>
      <c r="CR2975">
        <v>2</v>
      </c>
      <c r="CS2975">
        <v>3</v>
      </c>
      <c r="CT2975">
        <v>2</v>
      </c>
      <c r="CU2975">
        <v>2</v>
      </c>
      <c r="CV2975">
        <v>3</v>
      </c>
      <c r="CW2975">
        <v>4</v>
      </c>
      <c r="CX2975">
        <v>3</v>
      </c>
      <c r="CY2975">
        <v>3</v>
      </c>
      <c r="CZ2975">
        <v>3</v>
      </c>
      <c r="DA2975">
        <v>3</v>
      </c>
      <c r="DB2975">
        <v>3</v>
      </c>
      <c r="DC2975">
        <v>3</v>
      </c>
      <c r="DD2975">
        <v>3</v>
      </c>
      <c r="DE2975">
        <v>3</v>
      </c>
      <c r="DF2975">
        <v>3</v>
      </c>
      <c r="DG2975">
        <v>3</v>
      </c>
      <c r="DH2975">
        <v>3</v>
      </c>
      <c r="DI2975">
        <v>3</v>
      </c>
      <c r="DJ2975">
        <v>2</v>
      </c>
      <c r="DK2975">
        <v>4</v>
      </c>
      <c r="DL2975">
        <v>3</v>
      </c>
      <c r="DM2975">
        <v>2</v>
      </c>
      <c r="DN2975">
        <v>1</v>
      </c>
      <c r="DO2975">
        <v>3</v>
      </c>
      <c r="DP2975">
        <v>2</v>
      </c>
      <c r="DQ2975">
        <v>4</v>
      </c>
      <c r="DR2975">
        <v>2</v>
      </c>
      <c r="DS2975">
        <v>4</v>
      </c>
      <c r="DT2975">
        <v>3</v>
      </c>
      <c r="DU2975">
        <v>2</v>
      </c>
      <c r="DV2975">
        <v>3</v>
      </c>
      <c r="DW2975">
        <v>3</v>
      </c>
      <c r="DX2975">
        <v>3</v>
      </c>
      <c r="DY2975">
        <v>3</v>
      </c>
      <c r="DZ2975">
        <v>3</v>
      </c>
      <c r="EA2975">
        <v>2</v>
      </c>
      <c r="EB2975">
        <v>2</v>
      </c>
      <c r="EC2975">
        <v>2</v>
      </c>
      <c r="ED2975">
        <v>3</v>
      </c>
      <c r="EE2975">
        <v>3</v>
      </c>
      <c r="EF2975">
        <v>3</v>
      </c>
      <c r="EG2975">
        <v>3</v>
      </c>
      <c r="EH2975">
        <v>2</v>
      </c>
      <c r="EI2975">
        <v>3</v>
      </c>
      <c r="EJ2975">
        <v>3</v>
      </c>
      <c r="EK2975">
        <v>3</v>
      </c>
      <c r="EL2975">
        <v>3</v>
      </c>
      <c r="EM2975">
        <v>3</v>
      </c>
      <c r="EN2975">
        <v>2</v>
      </c>
      <c r="EO2975">
        <v>3</v>
      </c>
      <c r="EP2975">
        <v>3</v>
      </c>
      <c r="EQ2975">
        <v>2</v>
      </c>
      <c r="ER2975">
        <v>3</v>
      </c>
      <c r="ES2975">
        <v>2</v>
      </c>
      <c r="ET2975">
        <v>2</v>
      </c>
      <c r="EU2975">
        <v>3</v>
      </c>
      <c r="EV2975">
        <v>1</v>
      </c>
      <c r="EW2975">
        <v>3</v>
      </c>
      <c r="EX2975">
        <v>2</v>
      </c>
      <c r="EY2975">
        <v>1</v>
      </c>
    </row>
    <row r="2976" spans="1:155" x14ac:dyDescent="0.25">
      <c r="A2976" s="1" t="s">
        <v>3255</v>
      </c>
      <c r="B2976">
        <v>2329</v>
      </c>
      <c r="C2976">
        <v>2</v>
      </c>
      <c r="D2976">
        <v>28</v>
      </c>
      <c r="E2976" s="1" t="s">
        <v>159</v>
      </c>
      <c r="F2976" s="1" t="s">
        <v>157</v>
      </c>
      <c r="G2976">
        <v>1</v>
      </c>
      <c r="H2976">
        <v>1</v>
      </c>
      <c r="I2976">
        <v>1</v>
      </c>
      <c r="J2976">
        <v>1</v>
      </c>
      <c r="K2976">
        <v>1</v>
      </c>
      <c r="L2976">
        <v>1</v>
      </c>
      <c r="M2976">
        <v>1</v>
      </c>
      <c r="N2976">
        <v>1</v>
      </c>
      <c r="O2976">
        <v>1</v>
      </c>
      <c r="P2976">
        <v>0</v>
      </c>
      <c r="Q2976">
        <v>1</v>
      </c>
      <c r="R2976">
        <v>1</v>
      </c>
      <c r="S2976">
        <v>1</v>
      </c>
      <c r="T2976">
        <v>1</v>
      </c>
      <c r="U2976">
        <v>1</v>
      </c>
      <c r="V2976">
        <v>1</v>
      </c>
      <c r="W2976">
        <v>1</v>
      </c>
      <c r="X2976">
        <v>1</v>
      </c>
      <c r="Y2976">
        <v>0</v>
      </c>
      <c r="Z2976">
        <v>0</v>
      </c>
      <c r="AA2976">
        <v>0</v>
      </c>
      <c r="AB2976">
        <v>1</v>
      </c>
      <c r="AC2976">
        <v>0</v>
      </c>
      <c r="AD2976">
        <v>1</v>
      </c>
      <c r="AE2976">
        <v>1</v>
      </c>
      <c r="AF2976">
        <v>1</v>
      </c>
      <c r="AG2976">
        <v>1</v>
      </c>
      <c r="AH2976">
        <v>1</v>
      </c>
      <c r="AI2976">
        <v>1</v>
      </c>
      <c r="AJ2976">
        <v>0</v>
      </c>
      <c r="AK2976">
        <v>1</v>
      </c>
      <c r="AL2976">
        <v>1</v>
      </c>
      <c r="AM2976">
        <v>0</v>
      </c>
      <c r="AN2976">
        <v>1</v>
      </c>
      <c r="AO2976">
        <v>0</v>
      </c>
      <c r="AP2976">
        <v>0</v>
      </c>
      <c r="AQ2976">
        <v>1</v>
      </c>
      <c r="AR2976">
        <v>1</v>
      </c>
      <c r="AS2976">
        <v>0</v>
      </c>
      <c r="AT2976">
        <v>0</v>
      </c>
      <c r="AU2976">
        <v>29</v>
      </c>
      <c r="AV2976" s="1" t="s">
        <v>157</v>
      </c>
      <c r="AW2976">
        <v>1</v>
      </c>
      <c r="AX2976">
        <v>1</v>
      </c>
      <c r="AY2976">
        <v>1</v>
      </c>
      <c r="AZ2976">
        <v>1</v>
      </c>
      <c r="BA2976">
        <v>1</v>
      </c>
      <c r="BB2976">
        <v>0</v>
      </c>
      <c r="BC2976">
        <v>0</v>
      </c>
      <c r="BD2976">
        <v>1</v>
      </c>
      <c r="BE2976">
        <v>0</v>
      </c>
      <c r="BF2976">
        <v>1</v>
      </c>
      <c r="BG2976">
        <v>0</v>
      </c>
      <c r="BH2976">
        <v>0</v>
      </c>
      <c r="BI2976">
        <v>1</v>
      </c>
      <c r="BJ2976">
        <v>0</v>
      </c>
      <c r="BK2976">
        <v>0</v>
      </c>
      <c r="BL2976">
        <v>0</v>
      </c>
      <c r="BM2976">
        <v>0</v>
      </c>
      <c r="BN2976">
        <v>1</v>
      </c>
      <c r="BO2976">
        <v>1</v>
      </c>
      <c r="BP2976">
        <v>0</v>
      </c>
      <c r="BQ2976">
        <v>0</v>
      </c>
      <c r="BR2976">
        <v>1</v>
      </c>
      <c r="BS2976">
        <v>0</v>
      </c>
      <c r="BT2976">
        <v>1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1</v>
      </c>
      <c r="CA2976">
        <v>0</v>
      </c>
      <c r="CB2976">
        <v>1</v>
      </c>
      <c r="CC2976">
        <v>1</v>
      </c>
      <c r="CD2976">
        <v>1</v>
      </c>
      <c r="CE2976">
        <v>0</v>
      </c>
      <c r="CF2976">
        <v>0</v>
      </c>
      <c r="CG2976">
        <v>0</v>
      </c>
      <c r="CH2976">
        <v>1</v>
      </c>
      <c r="CI2976">
        <v>0</v>
      </c>
      <c r="CJ2976">
        <v>0</v>
      </c>
      <c r="CK2976">
        <v>17</v>
      </c>
      <c r="CL2976">
        <v>3</v>
      </c>
      <c r="CM2976">
        <v>2</v>
      </c>
      <c r="CN2976">
        <v>3</v>
      </c>
      <c r="CO2976">
        <v>2</v>
      </c>
      <c r="CP2976">
        <v>3</v>
      </c>
      <c r="CQ2976">
        <v>2</v>
      </c>
      <c r="CR2976">
        <v>2</v>
      </c>
      <c r="CS2976">
        <v>3</v>
      </c>
      <c r="CT2976">
        <v>2</v>
      </c>
      <c r="CU2976">
        <v>2</v>
      </c>
      <c r="CV2976">
        <v>2</v>
      </c>
      <c r="CW2976">
        <v>3</v>
      </c>
      <c r="CX2976">
        <v>3</v>
      </c>
      <c r="CY2976">
        <v>3</v>
      </c>
      <c r="CZ2976">
        <v>2</v>
      </c>
      <c r="DA2976">
        <v>3</v>
      </c>
      <c r="DB2976">
        <v>3</v>
      </c>
      <c r="DC2976">
        <v>3</v>
      </c>
      <c r="DD2976">
        <v>3</v>
      </c>
      <c r="DE2976">
        <v>2</v>
      </c>
      <c r="DF2976">
        <v>3</v>
      </c>
      <c r="DG2976">
        <v>3</v>
      </c>
      <c r="DH2976">
        <v>3</v>
      </c>
      <c r="DI2976">
        <v>3</v>
      </c>
      <c r="DJ2976">
        <v>2</v>
      </c>
      <c r="DK2976">
        <v>2</v>
      </c>
      <c r="DL2976">
        <v>2</v>
      </c>
      <c r="DM2976">
        <v>3</v>
      </c>
      <c r="DN2976">
        <v>3</v>
      </c>
      <c r="DO2976">
        <v>3</v>
      </c>
      <c r="DP2976">
        <v>3</v>
      </c>
      <c r="DQ2976">
        <v>2</v>
      </c>
      <c r="DR2976">
        <v>2</v>
      </c>
      <c r="DS2976">
        <v>3</v>
      </c>
      <c r="DT2976">
        <v>3</v>
      </c>
      <c r="DU2976">
        <v>3</v>
      </c>
      <c r="DV2976">
        <v>2</v>
      </c>
      <c r="DW2976">
        <v>3</v>
      </c>
      <c r="DX2976">
        <v>2</v>
      </c>
      <c r="DY2976">
        <v>2</v>
      </c>
      <c r="DZ2976">
        <v>3</v>
      </c>
      <c r="EA2976">
        <v>2</v>
      </c>
      <c r="EB2976">
        <v>2</v>
      </c>
      <c r="EC2976">
        <v>2</v>
      </c>
      <c r="ED2976">
        <v>3</v>
      </c>
      <c r="EE2976">
        <v>3</v>
      </c>
      <c r="EF2976">
        <v>2</v>
      </c>
      <c r="EG2976">
        <v>3</v>
      </c>
      <c r="EH2976">
        <v>2</v>
      </c>
      <c r="EI2976">
        <v>3</v>
      </c>
      <c r="EJ2976">
        <v>3</v>
      </c>
      <c r="EK2976">
        <v>3</v>
      </c>
      <c r="EL2976">
        <v>2</v>
      </c>
      <c r="EM2976">
        <v>3</v>
      </c>
      <c r="EN2976">
        <v>3</v>
      </c>
      <c r="EO2976">
        <v>3</v>
      </c>
      <c r="EP2976">
        <v>3</v>
      </c>
      <c r="EQ2976">
        <v>2</v>
      </c>
      <c r="ER2976">
        <v>2</v>
      </c>
      <c r="ES2976">
        <v>2</v>
      </c>
      <c r="ET2976">
        <v>3</v>
      </c>
      <c r="EU2976">
        <v>3</v>
      </c>
      <c r="EV2976">
        <v>2</v>
      </c>
      <c r="EW2976">
        <v>3</v>
      </c>
      <c r="EX2976">
        <v>2</v>
      </c>
      <c r="EY2976">
        <v>2</v>
      </c>
    </row>
    <row r="2977" spans="1:155" x14ac:dyDescent="0.25">
      <c r="A2977" s="1" t="s">
        <v>3256</v>
      </c>
      <c r="B2977">
        <v>2329</v>
      </c>
      <c r="C2977">
        <v>3</v>
      </c>
      <c r="D2977">
        <v>6</v>
      </c>
      <c r="E2977" s="1" t="s">
        <v>159</v>
      </c>
      <c r="F2977" s="1" t="s">
        <v>157</v>
      </c>
      <c r="G2977">
        <v>1</v>
      </c>
      <c r="H2977">
        <v>1</v>
      </c>
      <c r="I2977">
        <v>1</v>
      </c>
      <c r="J2977">
        <v>1</v>
      </c>
      <c r="K2977">
        <v>1</v>
      </c>
      <c r="L2977">
        <v>1</v>
      </c>
      <c r="M2977">
        <v>1</v>
      </c>
      <c r="N2977">
        <v>1</v>
      </c>
      <c r="O2977">
        <v>1</v>
      </c>
      <c r="P2977">
        <v>1</v>
      </c>
      <c r="Q2977">
        <v>1</v>
      </c>
      <c r="R2977">
        <v>0</v>
      </c>
      <c r="S2977">
        <v>0</v>
      </c>
      <c r="T2977">
        <v>0</v>
      </c>
      <c r="U2977">
        <v>1</v>
      </c>
      <c r="V2977">
        <v>1</v>
      </c>
      <c r="W2977">
        <v>1</v>
      </c>
      <c r="X2977">
        <v>1</v>
      </c>
      <c r="Y2977">
        <v>1</v>
      </c>
      <c r="Z2977">
        <v>0</v>
      </c>
      <c r="AA2977">
        <v>1</v>
      </c>
      <c r="AB2977">
        <v>1</v>
      </c>
      <c r="AC2977">
        <v>1</v>
      </c>
      <c r="AD2977">
        <v>1</v>
      </c>
      <c r="AE2977">
        <v>1</v>
      </c>
      <c r="AF2977">
        <v>1</v>
      </c>
      <c r="AG2977">
        <v>1</v>
      </c>
      <c r="AH2977">
        <v>1</v>
      </c>
      <c r="AI2977">
        <v>0</v>
      </c>
      <c r="AJ2977">
        <v>0</v>
      </c>
      <c r="AK2977">
        <v>1</v>
      </c>
      <c r="AL2977">
        <v>1</v>
      </c>
      <c r="AM2977">
        <v>1</v>
      </c>
      <c r="AN2977">
        <v>1</v>
      </c>
      <c r="AO2977">
        <v>1</v>
      </c>
      <c r="AP2977">
        <v>0</v>
      </c>
      <c r="AQ2977">
        <v>0</v>
      </c>
      <c r="AR2977">
        <v>0</v>
      </c>
      <c r="AS2977">
        <v>0</v>
      </c>
      <c r="AT2977">
        <v>1</v>
      </c>
      <c r="AU2977">
        <v>30</v>
      </c>
      <c r="AV2977" s="1" t="s">
        <v>157</v>
      </c>
      <c r="AW2977">
        <v>1</v>
      </c>
      <c r="AX2977">
        <v>0</v>
      </c>
      <c r="AY2977">
        <v>1</v>
      </c>
      <c r="AZ2977">
        <v>0</v>
      </c>
      <c r="BA2977">
        <v>1</v>
      </c>
      <c r="BB2977">
        <v>1</v>
      </c>
      <c r="BC2977">
        <v>1</v>
      </c>
      <c r="BD2977">
        <v>1</v>
      </c>
      <c r="BE2977">
        <v>1</v>
      </c>
      <c r="BF2977">
        <v>1</v>
      </c>
      <c r="BG2977">
        <v>1</v>
      </c>
      <c r="BH2977">
        <v>1</v>
      </c>
      <c r="BI2977">
        <v>1</v>
      </c>
      <c r="BJ2977">
        <v>0</v>
      </c>
      <c r="BK2977">
        <v>1</v>
      </c>
      <c r="BL2977">
        <v>1</v>
      </c>
      <c r="BM2977">
        <v>1</v>
      </c>
      <c r="BN2977">
        <v>1</v>
      </c>
      <c r="BO2977">
        <v>1</v>
      </c>
      <c r="BP2977">
        <v>1</v>
      </c>
      <c r="BQ2977">
        <v>1</v>
      </c>
      <c r="BR2977">
        <v>1</v>
      </c>
      <c r="BS2977">
        <v>1</v>
      </c>
      <c r="BT2977">
        <v>1</v>
      </c>
      <c r="BU2977">
        <v>1</v>
      </c>
      <c r="BV2977">
        <v>0</v>
      </c>
      <c r="BW2977">
        <v>1</v>
      </c>
      <c r="BX2977">
        <v>1</v>
      </c>
      <c r="BY2977">
        <v>0</v>
      </c>
      <c r="BZ2977">
        <v>0</v>
      </c>
      <c r="CA2977">
        <v>0</v>
      </c>
      <c r="CB2977">
        <v>1</v>
      </c>
      <c r="CC2977">
        <v>0</v>
      </c>
      <c r="CD2977">
        <v>0</v>
      </c>
      <c r="CE2977">
        <v>1</v>
      </c>
      <c r="CF2977">
        <v>1</v>
      </c>
      <c r="CG2977">
        <v>1</v>
      </c>
      <c r="CH2977">
        <v>1</v>
      </c>
      <c r="CI2977">
        <v>1</v>
      </c>
      <c r="CJ2977">
        <v>1</v>
      </c>
      <c r="CK2977">
        <v>31</v>
      </c>
      <c r="CL2977">
        <v>3</v>
      </c>
      <c r="CM2977">
        <v>2</v>
      </c>
      <c r="CN2977">
        <v>2</v>
      </c>
      <c r="CO2977">
        <v>3</v>
      </c>
      <c r="CP2977">
        <v>3</v>
      </c>
      <c r="CQ2977">
        <v>3</v>
      </c>
      <c r="CR2977">
        <v>3</v>
      </c>
      <c r="CS2977">
        <v>3</v>
      </c>
      <c r="CT2977">
        <v>2</v>
      </c>
      <c r="CU2977">
        <v>2</v>
      </c>
      <c r="CV2977">
        <v>3</v>
      </c>
      <c r="CW2977">
        <v>3</v>
      </c>
      <c r="CX2977">
        <v>3</v>
      </c>
      <c r="CY2977">
        <v>3</v>
      </c>
      <c r="CZ2977">
        <v>3</v>
      </c>
      <c r="DA2977">
        <v>3</v>
      </c>
      <c r="DB2977">
        <v>3</v>
      </c>
      <c r="DC2977">
        <v>3</v>
      </c>
      <c r="DD2977">
        <v>3</v>
      </c>
      <c r="DE2977">
        <v>2</v>
      </c>
      <c r="DF2977">
        <v>3</v>
      </c>
      <c r="DG2977">
        <v>2</v>
      </c>
      <c r="DH2977">
        <v>3</v>
      </c>
      <c r="DI2977">
        <v>2</v>
      </c>
      <c r="DJ2977">
        <v>3</v>
      </c>
      <c r="DK2977">
        <v>2</v>
      </c>
      <c r="DL2977">
        <v>2</v>
      </c>
      <c r="DM2977">
        <v>3</v>
      </c>
      <c r="DN2977">
        <v>3</v>
      </c>
      <c r="DO2977">
        <v>3</v>
      </c>
      <c r="DP2977">
        <v>3</v>
      </c>
      <c r="DQ2977">
        <v>3</v>
      </c>
      <c r="DR2977">
        <v>3</v>
      </c>
      <c r="DS2977">
        <v>3</v>
      </c>
      <c r="DT2977">
        <v>3</v>
      </c>
      <c r="DU2977">
        <v>3</v>
      </c>
      <c r="DV2977">
        <v>3</v>
      </c>
      <c r="DW2977">
        <v>3</v>
      </c>
      <c r="DX2977">
        <v>3</v>
      </c>
      <c r="DY2977">
        <v>3</v>
      </c>
      <c r="DZ2977">
        <v>3</v>
      </c>
      <c r="EA2977">
        <v>3</v>
      </c>
      <c r="EB2977">
        <v>3</v>
      </c>
      <c r="EC2977">
        <v>3</v>
      </c>
      <c r="ED2977">
        <v>3</v>
      </c>
      <c r="EE2977">
        <v>3</v>
      </c>
      <c r="EF2977">
        <v>3</v>
      </c>
      <c r="EG2977">
        <v>3</v>
      </c>
      <c r="EH2977">
        <v>3</v>
      </c>
      <c r="EI2977">
        <v>3</v>
      </c>
      <c r="EJ2977">
        <v>3</v>
      </c>
      <c r="EK2977">
        <v>2</v>
      </c>
      <c r="EL2977">
        <v>3</v>
      </c>
      <c r="EM2977">
        <v>3</v>
      </c>
      <c r="EN2977">
        <v>2</v>
      </c>
      <c r="EO2977">
        <v>3</v>
      </c>
      <c r="EP2977">
        <v>3</v>
      </c>
      <c r="EQ2977">
        <v>3</v>
      </c>
      <c r="ER2977">
        <v>3</v>
      </c>
      <c r="ES2977">
        <v>3</v>
      </c>
      <c r="ET2977">
        <v>3</v>
      </c>
      <c r="EU2977">
        <v>3</v>
      </c>
      <c r="EV2977">
        <v>2</v>
      </c>
      <c r="EW2977">
        <v>2</v>
      </c>
      <c r="EX2977">
        <v>3</v>
      </c>
      <c r="EY2977">
        <v>3</v>
      </c>
    </row>
    <row r="2978" spans="1:155" x14ac:dyDescent="0.25">
      <c r="A2978" s="1" t="s">
        <v>3257</v>
      </c>
      <c r="B2978">
        <v>2328</v>
      </c>
      <c r="C2978">
        <v>1</v>
      </c>
      <c r="D2978">
        <v>43</v>
      </c>
      <c r="E2978" s="1" t="s">
        <v>159</v>
      </c>
      <c r="F2978" s="1" t="s">
        <v>157</v>
      </c>
      <c r="G2978">
        <v>1</v>
      </c>
      <c r="H2978">
        <v>1</v>
      </c>
      <c r="I2978">
        <v>1</v>
      </c>
      <c r="J2978">
        <v>1</v>
      </c>
      <c r="K2978">
        <v>1</v>
      </c>
      <c r="L2978">
        <v>1</v>
      </c>
      <c r="M2978">
        <v>1</v>
      </c>
      <c r="N2978">
        <v>1</v>
      </c>
      <c r="O2978">
        <v>1</v>
      </c>
      <c r="P2978">
        <v>1</v>
      </c>
      <c r="Q2978">
        <v>1</v>
      </c>
      <c r="R2978">
        <v>1</v>
      </c>
      <c r="S2978">
        <v>1</v>
      </c>
      <c r="T2978">
        <v>1</v>
      </c>
      <c r="U2978">
        <v>1</v>
      </c>
      <c r="V2978">
        <v>0</v>
      </c>
      <c r="W2978">
        <v>1</v>
      </c>
      <c r="X2978">
        <v>1</v>
      </c>
      <c r="Y2978">
        <v>1</v>
      </c>
      <c r="Z2978">
        <v>0</v>
      </c>
      <c r="AA2978">
        <v>1</v>
      </c>
      <c r="AB2978">
        <v>1</v>
      </c>
      <c r="AC2978">
        <v>1</v>
      </c>
      <c r="AD2978">
        <v>1</v>
      </c>
      <c r="AE2978">
        <v>1</v>
      </c>
      <c r="AF2978">
        <v>1</v>
      </c>
      <c r="AG2978">
        <v>1</v>
      </c>
      <c r="AH2978">
        <v>1</v>
      </c>
      <c r="AI2978">
        <v>1</v>
      </c>
      <c r="AJ2978">
        <v>1</v>
      </c>
      <c r="AK2978">
        <v>1</v>
      </c>
      <c r="AL2978">
        <v>1</v>
      </c>
      <c r="AM2978">
        <v>1</v>
      </c>
      <c r="AN2978">
        <v>0</v>
      </c>
      <c r="AO2978">
        <v>1</v>
      </c>
      <c r="AP2978">
        <v>1</v>
      </c>
      <c r="AQ2978">
        <v>0</v>
      </c>
      <c r="AR2978">
        <v>1</v>
      </c>
      <c r="AS2978">
        <v>1</v>
      </c>
      <c r="AT2978">
        <v>1</v>
      </c>
      <c r="AU2978">
        <v>36</v>
      </c>
      <c r="AV2978" s="1" t="s">
        <v>157</v>
      </c>
      <c r="AW2978">
        <v>1</v>
      </c>
      <c r="AX2978">
        <v>0</v>
      </c>
      <c r="AY2978">
        <v>1</v>
      </c>
      <c r="AZ2978">
        <v>0</v>
      </c>
      <c r="BA2978">
        <v>1</v>
      </c>
      <c r="BB2978">
        <v>1</v>
      </c>
      <c r="BC2978">
        <v>1</v>
      </c>
      <c r="BD2978">
        <v>1</v>
      </c>
      <c r="BE2978">
        <v>1</v>
      </c>
      <c r="BF2978">
        <v>1</v>
      </c>
      <c r="BG2978">
        <v>1</v>
      </c>
      <c r="BH2978">
        <v>1</v>
      </c>
      <c r="BI2978">
        <v>1</v>
      </c>
      <c r="BJ2978">
        <v>1</v>
      </c>
      <c r="BK2978">
        <v>1</v>
      </c>
      <c r="BL2978">
        <v>0</v>
      </c>
      <c r="BM2978">
        <v>1</v>
      </c>
      <c r="BN2978">
        <v>1</v>
      </c>
      <c r="BO2978">
        <v>1</v>
      </c>
      <c r="BP2978">
        <v>1</v>
      </c>
      <c r="BQ2978">
        <v>1</v>
      </c>
      <c r="BR2978">
        <v>1</v>
      </c>
      <c r="BS2978">
        <v>0</v>
      </c>
      <c r="BT2978">
        <v>1</v>
      </c>
      <c r="BU2978">
        <v>1</v>
      </c>
      <c r="BV2978">
        <v>1</v>
      </c>
      <c r="BW2978">
        <v>1</v>
      </c>
      <c r="BX2978">
        <v>1</v>
      </c>
      <c r="BY2978">
        <v>1</v>
      </c>
      <c r="BZ2978">
        <v>1</v>
      </c>
      <c r="CA2978">
        <v>0</v>
      </c>
      <c r="CB2978">
        <v>0</v>
      </c>
      <c r="CC2978">
        <v>1</v>
      </c>
      <c r="CD2978">
        <v>1</v>
      </c>
      <c r="CE2978">
        <v>1</v>
      </c>
      <c r="CF2978">
        <v>1</v>
      </c>
      <c r="CG2978">
        <v>1</v>
      </c>
      <c r="CH2978">
        <v>1</v>
      </c>
      <c r="CI2978">
        <v>1</v>
      </c>
      <c r="CJ2978">
        <v>1</v>
      </c>
      <c r="CK2978">
        <v>34</v>
      </c>
      <c r="CL2978">
        <v>3</v>
      </c>
      <c r="CM2978">
        <v>2</v>
      </c>
      <c r="CN2978">
        <v>3</v>
      </c>
      <c r="CO2978">
        <v>3</v>
      </c>
      <c r="CP2978">
        <v>3</v>
      </c>
      <c r="CQ2978">
        <v>2</v>
      </c>
      <c r="CR2978">
        <v>2</v>
      </c>
      <c r="CS2978">
        <v>4</v>
      </c>
      <c r="CT2978">
        <v>3</v>
      </c>
      <c r="CU2978">
        <v>1</v>
      </c>
      <c r="CV2978">
        <v>1</v>
      </c>
      <c r="CW2978">
        <v>4</v>
      </c>
      <c r="CX2978">
        <v>3</v>
      </c>
      <c r="CY2978">
        <v>4</v>
      </c>
      <c r="CZ2978">
        <v>3</v>
      </c>
      <c r="DA2978">
        <v>1</v>
      </c>
      <c r="DB2978">
        <v>4</v>
      </c>
      <c r="DC2978">
        <v>2</v>
      </c>
      <c r="DD2978">
        <v>4</v>
      </c>
      <c r="DE2978">
        <v>1</v>
      </c>
      <c r="DF2978">
        <v>3</v>
      </c>
      <c r="DG2978">
        <v>4</v>
      </c>
      <c r="DH2978">
        <v>4</v>
      </c>
      <c r="DI2978">
        <v>4</v>
      </c>
      <c r="DJ2978">
        <v>2</v>
      </c>
      <c r="DK2978">
        <v>1</v>
      </c>
      <c r="DL2978">
        <v>2</v>
      </c>
      <c r="DM2978">
        <v>4</v>
      </c>
      <c r="DN2978">
        <v>4</v>
      </c>
      <c r="DO2978">
        <v>1</v>
      </c>
      <c r="DP2978">
        <v>4</v>
      </c>
      <c r="DQ2978">
        <v>2</v>
      </c>
      <c r="DR2978">
        <v>1</v>
      </c>
      <c r="DS2978">
        <v>3</v>
      </c>
      <c r="DT2978">
        <v>3</v>
      </c>
      <c r="DU2978">
        <v>4</v>
      </c>
      <c r="DV2978">
        <v>3</v>
      </c>
      <c r="DW2978">
        <v>3</v>
      </c>
      <c r="DX2978">
        <v>4</v>
      </c>
      <c r="DY2978">
        <v>3</v>
      </c>
      <c r="DZ2978">
        <v>3</v>
      </c>
      <c r="EA2978">
        <v>1</v>
      </c>
      <c r="EB2978">
        <v>1</v>
      </c>
      <c r="EC2978">
        <v>1</v>
      </c>
      <c r="ED2978">
        <v>2</v>
      </c>
      <c r="EE2978">
        <v>3</v>
      </c>
      <c r="EF2978">
        <v>4</v>
      </c>
      <c r="EG2978">
        <v>4</v>
      </c>
      <c r="EH2978">
        <v>1</v>
      </c>
      <c r="EI2978">
        <v>4</v>
      </c>
      <c r="EJ2978">
        <v>4</v>
      </c>
      <c r="EK2978">
        <v>4</v>
      </c>
      <c r="EL2978">
        <v>1</v>
      </c>
      <c r="EM2978">
        <v>4</v>
      </c>
      <c r="EN2978">
        <v>2</v>
      </c>
      <c r="EO2978">
        <v>4</v>
      </c>
      <c r="EP2978">
        <v>4</v>
      </c>
      <c r="EQ2978">
        <v>1</v>
      </c>
      <c r="ER2978">
        <v>1</v>
      </c>
      <c r="ES2978">
        <v>3</v>
      </c>
      <c r="ET2978">
        <v>4</v>
      </c>
      <c r="EU2978">
        <v>4</v>
      </c>
      <c r="EV2978">
        <v>1</v>
      </c>
      <c r="EW2978">
        <v>4</v>
      </c>
      <c r="EX2978">
        <v>4</v>
      </c>
      <c r="EY2978">
        <v>2</v>
      </c>
    </row>
    <row r="2979" spans="1:155" x14ac:dyDescent="0.25">
      <c r="A2979" s="1" t="s">
        <v>3258</v>
      </c>
      <c r="B2979">
        <v>2328</v>
      </c>
      <c r="C2979">
        <v>2</v>
      </c>
      <c r="D2979">
        <v>7</v>
      </c>
      <c r="E2979" s="1" t="s">
        <v>159</v>
      </c>
      <c r="F2979" s="1" t="s">
        <v>157</v>
      </c>
      <c r="G2979">
        <v>1</v>
      </c>
      <c r="H2979">
        <v>1</v>
      </c>
      <c r="I2979">
        <v>0</v>
      </c>
      <c r="J2979">
        <v>1</v>
      </c>
      <c r="K2979">
        <v>0</v>
      </c>
      <c r="L2979">
        <v>1</v>
      </c>
      <c r="M2979">
        <v>1</v>
      </c>
      <c r="N2979">
        <v>1</v>
      </c>
      <c r="O2979">
        <v>1</v>
      </c>
      <c r="P2979">
        <v>0</v>
      </c>
      <c r="Q2979">
        <v>0</v>
      </c>
      <c r="R2979">
        <v>1</v>
      </c>
      <c r="S2979">
        <v>1</v>
      </c>
      <c r="T2979">
        <v>1</v>
      </c>
      <c r="U2979">
        <v>1</v>
      </c>
      <c r="V2979">
        <v>1</v>
      </c>
      <c r="W2979">
        <v>0</v>
      </c>
      <c r="X2979">
        <v>1</v>
      </c>
      <c r="Y2979">
        <v>1</v>
      </c>
      <c r="Z2979">
        <v>1</v>
      </c>
      <c r="AA2979">
        <v>1</v>
      </c>
      <c r="AB2979">
        <v>1</v>
      </c>
      <c r="AC2979">
        <v>0</v>
      </c>
      <c r="AD2979">
        <v>1</v>
      </c>
      <c r="AE2979">
        <v>1</v>
      </c>
      <c r="AF2979">
        <v>0</v>
      </c>
      <c r="AG2979">
        <v>1</v>
      </c>
      <c r="AH2979">
        <v>1</v>
      </c>
      <c r="AI2979">
        <v>0</v>
      </c>
      <c r="AJ2979">
        <v>0</v>
      </c>
      <c r="AK2979">
        <v>1</v>
      </c>
      <c r="AL2979">
        <v>1</v>
      </c>
      <c r="AM2979">
        <v>1</v>
      </c>
      <c r="AN2979">
        <v>1</v>
      </c>
      <c r="AO2979">
        <v>1</v>
      </c>
      <c r="AP2979">
        <v>0</v>
      </c>
      <c r="AQ2979">
        <v>1</v>
      </c>
      <c r="AR2979">
        <v>1</v>
      </c>
      <c r="AS2979">
        <v>0</v>
      </c>
      <c r="AT2979">
        <v>0</v>
      </c>
      <c r="AU2979">
        <v>28</v>
      </c>
      <c r="AV2979" s="1" t="s">
        <v>157</v>
      </c>
      <c r="AW2979">
        <v>1</v>
      </c>
      <c r="AX2979">
        <v>0</v>
      </c>
      <c r="AY2979">
        <v>1</v>
      </c>
      <c r="AZ2979">
        <v>0</v>
      </c>
      <c r="BA2979">
        <v>1</v>
      </c>
      <c r="BB2979">
        <v>0</v>
      </c>
      <c r="BC2979">
        <v>1</v>
      </c>
      <c r="BD2979">
        <v>1</v>
      </c>
      <c r="BE2979">
        <v>0</v>
      </c>
      <c r="BF2979">
        <v>0</v>
      </c>
      <c r="BG2979">
        <v>1</v>
      </c>
      <c r="BH2979">
        <v>1</v>
      </c>
      <c r="BI2979">
        <v>0</v>
      </c>
      <c r="BJ2979">
        <v>1</v>
      </c>
      <c r="BK2979">
        <v>1</v>
      </c>
      <c r="BL2979">
        <v>1</v>
      </c>
      <c r="BM2979">
        <v>1</v>
      </c>
      <c r="BN2979">
        <v>1</v>
      </c>
      <c r="BO2979">
        <v>0</v>
      </c>
      <c r="BP2979">
        <v>1</v>
      </c>
      <c r="BQ2979">
        <v>0</v>
      </c>
      <c r="BR2979">
        <v>1</v>
      </c>
      <c r="BS2979">
        <v>1</v>
      </c>
      <c r="BT2979">
        <v>0</v>
      </c>
      <c r="BU2979">
        <v>1</v>
      </c>
      <c r="BV2979">
        <v>1</v>
      </c>
      <c r="BW2979">
        <v>0</v>
      </c>
      <c r="BX2979">
        <v>0</v>
      </c>
      <c r="BY2979">
        <v>1</v>
      </c>
      <c r="BZ2979">
        <v>1</v>
      </c>
      <c r="CA2979">
        <v>1</v>
      </c>
      <c r="CB2979">
        <v>0</v>
      </c>
      <c r="CC2979">
        <v>1</v>
      </c>
      <c r="CD2979">
        <v>1</v>
      </c>
      <c r="CE2979">
        <v>1</v>
      </c>
      <c r="CF2979">
        <v>1</v>
      </c>
      <c r="CG2979">
        <v>0</v>
      </c>
      <c r="CH2979">
        <v>1</v>
      </c>
      <c r="CI2979">
        <v>0</v>
      </c>
      <c r="CJ2979">
        <v>0</v>
      </c>
      <c r="CK2979">
        <v>25</v>
      </c>
      <c r="CL2979">
        <v>3</v>
      </c>
      <c r="CM2979">
        <v>3</v>
      </c>
      <c r="CN2979">
        <v>3</v>
      </c>
      <c r="CO2979">
        <v>3</v>
      </c>
      <c r="CP2979">
        <v>2</v>
      </c>
      <c r="CQ2979">
        <v>3</v>
      </c>
      <c r="CR2979">
        <v>3</v>
      </c>
      <c r="CS2979">
        <v>2</v>
      </c>
      <c r="CT2979">
        <v>3</v>
      </c>
      <c r="CU2979">
        <v>2</v>
      </c>
      <c r="CV2979">
        <v>2</v>
      </c>
      <c r="CW2979">
        <v>3</v>
      </c>
      <c r="CX2979">
        <v>3</v>
      </c>
      <c r="CY2979">
        <v>2</v>
      </c>
      <c r="CZ2979">
        <v>3</v>
      </c>
      <c r="DA2979">
        <v>2</v>
      </c>
      <c r="DB2979">
        <v>3</v>
      </c>
      <c r="DC2979">
        <v>2</v>
      </c>
      <c r="DD2979">
        <v>3</v>
      </c>
      <c r="DE2979">
        <v>1</v>
      </c>
      <c r="DF2979">
        <v>3</v>
      </c>
      <c r="DG2979">
        <v>2</v>
      </c>
      <c r="DH2979">
        <v>3</v>
      </c>
      <c r="DI2979">
        <v>3</v>
      </c>
      <c r="DJ2979">
        <v>2</v>
      </c>
      <c r="DK2979">
        <v>2</v>
      </c>
      <c r="DL2979">
        <v>2</v>
      </c>
      <c r="DM2979">
        <v>3</v>
      </c>
      <c r="DN2979">
        <v>3</v>
      </c>
      <c r="DO2979">
        <v>2</v>
      </c>
      <c r="DP2979">
        <v>3</v>
      </c>
      <c r="DQ2979">
        <v>2</v>
      </c>
      <c r="DR2979">
        <v>3</v>
      </c>
      <c r="DS2979">
        <v>3</v>
      </c>
      <c r="DT2979">
        <v>3</v>
      </c>
      <c r="DU2979">
        <v>3</v>
      </c>
      <c r="DV2979">
        <v>3</v>
      </c>
      <c r="DW2979">
        <v>2</v>
      </c>
      <c r="DX2979">
        <v>4</v>
      </c>
      <c r="DY2979">
        <v>3</v>
      </c>
      <c r="DZ2979">
        <v>2</v>
      </c>
      <c r="EA2979">
        <v>3</v>
      </c>
      <c r="EB2979">
        <v>2</v>
      </c>
      <c r="EC2979">
        <v>2</v>
      </c>
      <c r="ED2979">
        <v>3</v>
      </c>
      <c r="EE2979">
        <v>3</v>
      </c>
      <c r="EF2979">
        <v>2</v>
      </c>
      <c r="EG2979">
        <v>3</v>
      </c>
      <c r="EH2979">
        <v>2</v>
      </c>
      <c r="EI2979">
        <v>3</v>
      </c>
      <c r="EJ2979">
        <v>2</v>
      </c>
      <c r="EK2979">
        <v>3</v>
      </c>
      <c r="EL2979">
        <v>2</v>
      </c>
      <c r="EM2979">
        <v>3</v>
      </c>
      <c r="EN2979">
        <v>2</v>
      </c>
      <c r="EO2979">
        <v>3</v>
      </c>
      <c r="EP2979">
        <v>3</v>
      </c>
      <c r="EQ2979">
        <v>3</v>
      </c>
      <c r="ER2979">
        <v>2</v>
      </c>
      <c r="ES2979">
        <v>2</v>
      </c>
      <c r="ET2979">
        <v>3</v>
      </c>
      <c r="EU2979">
        <v>3</v>
      </c>
      <c r="EV2979">
        <v>2</v>
      </c>
      <c r="EW2979">
        <v>3</v>
      </c>
      <c r="EX2979">
        <v>2</v>
      </c>
      <c r="EY2979">
        <v>3</v>
      </c>
    </row>
    <row r="2980" spans="1:155" x14ac:dyDescent="0.25">
      <c r="A2980" s="1" t="s">
        <v>3259</v>
      </c>
      <c r="B2980">
        <v>2328</v>
      </c>
      <c r="C2980">
        <v>2</v>
      </c>
      <c r="D2980">
        <v>18</v>
      </c>
      <c r="E2980" s="1" t="s">
        <v>159</v>
      </c>
      <c r="F2980" s="1" t="s">
        <v>157</v>
      </c>
      <c r="G2980">
        <v>1</v>
      </c>
      <c r="H2980">
        <v>1</v>
      </c>
      <c r="I2980">
        <v>1</v>
      </c>
      <c r="J2980">
        <v>1</v>
      </c>
      <c r="K2980">
        <v>0</v>
      </c>
      <c r="L2980">
        <v>1</v>
      </c>
      <c r="M2980">
        <v>1</v>
      </c>
      <c r="N2980">
        <v>1</v>
      </c>
      <c r="O2980">
        <v>1</v>
      </c>
      <c r="P2980">
        <v>1</v>
      </c>
      <c r="Q2980">
        <v>0</v>
      </c>
      <c r="R2980">
        <v>1</v>
      </c>
      <c r="S2980">
        <v>1</v>
      </c>
      <c r="T2980">
        <v>0</v>
      </c>
      <c r="U2980">
        <v>1</v>
      </c>
      <c r="V2980">
        <v>0</v>
      </c>
      <c r="W2980">
        <v>1</v>
      </c>
      <c r="X2980">
        <v>0</v>
      </c>
      <c r="Y2980">
        <v>1</v>
      </c>
      <c r="Z2980">
        <v>0</v>
      </c>
      <c r="AA2980">
        <v>0</v>
      </c>
      <c r="AB2980">
        <v>1</v>
      </c>
      <c r="AC2980">
        <v>1</v>
      </c>
      <c r="AD2980">
        <v>0</v>
      </c>
      <c r="AE2980">
        <v>1</v>
      </c>
      <c r="AF2980">
        <v>0</v>
      </c>
      <c r="AG2980">
        <v>1</v>
      </c>
      <c r="AH2980">
        <v>1</v>
      </c>
      <c r="AI2980">
        <v>0</v>
      </c>
      <c r="AJ2980">
        <v>0</v>
      </c>
      <c r="AK2980">
        <v>1</v>
      </c>
      <c r="AL2980">
        <v>1</v>
      </c>
      <c r="AM2980">
        <v>1</v>
      </c>
      <c r="AN2980">
        <v>1</v>
      </c>
      <c r="AO2980">
        <v>1</v>
      </c>
      <c r="AP2980">
        <v>0</v>
      </c>
      <c r="AQ2980">
        <v>0</v>
      </c>
      <c r="AR2980">
        <v>1</v>
      </c>
      <c r="AS2980">
        <v>1</v>
      </c>
      <c r="AT2980">
        <v>1</v>
      </c>
      <c r="AU2980">
        <v>27</v>
      </c>
      <c r="AV2980" s="1" t="s">
        <v>157</v>
      </c>
      <c r="AW2980">
        <v>1</v>
      </c>
      <c r="AX2980">
        <v>0</v>
      </c>
      <c r="AY2980">
        <v>1</v>
      </c>
      <c r="AZ2980">
        <v>1</v>
      </c>
      <c r="BA2980">
        <v>1</v>
      </c>
      <c r="BB2980">
        <v>0</v>
      </c>
      <c r="BC2980">
        <v>1</v>
      </c>
      <c r="BD2980">
        <v>1</v>
      </c>
      <c r="BE2980">
        <v>1</v>
      </c>
      <c r="BF2980">
        <v>0</v>
      </c>
      <c r="BG2980">
        <v>1</v>
      </c>
      <c r="BH2980">
        <v>0</v>
      </c>
      <c r="BI2980">
        <v>1</v>
      </c>
      <c r="BJ2980">
        <v>1</v>
      </c>
      <c r="BK2980">
        <v>1</v>
      </c>
      <c r="BL2980">
        <v>1</v>
      </c>
      <c r="BM2980">
        <v>1</v>
      </c>
      <c r="BN2980">
        <v>1</v>
      </c>
      <c r="BO2980">
        <v>1</v>
      </c>
      <c r="BP2980">
        <v>1</v>
      </c>
      <c r="BQ2980">
        <v>1</v>
      </c>
      <c r="BR2980">
        <v>1</v>
      </c>
      <c r="BS2980">
        <v>1</v>
      </c>
      <c r="BT2980">
        <v>1</v>
      </c>
      <c r="BU2980">
        <v>0</v>
      </c>
      <c r="BV2980">
        <v>1</v>
      </c>
      <c r="BW2980">
        <v>1</v>
      </c>
      <c r="BX2980">
        <v>1</v>
      </c>
      <c r="BY2980">
        <v>1</v>
      </c>
      <c r="BZ2980">
        <v>1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1</v>
      </c>
      <c r="CG2980">
        <v>0</v>
      </c>
      <c r="CH2980">
        <v>1</v>
      </c>
      <c r="CI2980">
        <v>0</v>
      </c>
      <c r="CJ2980">
        <v>0</v>
      </c>
      <c r="CK2980">
        <v>27</v>
      </c>
      <c r="CL2980">
        <v>3</v>
      </c>
      <c r="CM2980">
        <v>2</v>
      </c>
      <c r="CN2980">
        <v>2</v>
      </c>
      <c r="CO2980">
        <v>3</v>
      </c>
      <c r="CP2980">
        <v>3</v>
      </c>
      <c r="CQ2980">
        <v>3</v>
      </c>
      <c r="CR2980">
        <v>2</v>
      </c>
      <c r="CS2980">
        <v>3</v>
      </c>
      <c r="CT2980">
        <v>2</v>
      </c>
      <c r="CU2980">
        <v>2</v>
      </c>
      <c r="CV2980">
        <v>2</v>
      </c>
      <c r="CW2980">
        <v>3</v>
      </c>
      <c r="CX2980">
        <v>3</v>
      </c>
      <c r="CY2980">
        <v>3</v>
      </c>
      <c r="CZ2980">
        <v>3</v>
      </c>
      <c r="DA2980">
        <v>2</v>
      </c>
      <c r="DB2980">
        <v>3</v>
      </c>
      <c r="DC2980">
        <v>4</v>
      </c>
      <c r="DD2980">
        <v>3</v>
      </c>
      <c r="DE2980">
        <v>2</v>
      </c>
      <c r="DF2980">
        <v>3</v>
      </c>
      <c r="DG2980">
        <v>2</v>
      </c>
      <c r="DH2980">
        <v>3</v>
      </c>
      <c r="DI2980">
        <v>3</v>
      </c>
      <c r="DJ2980">
        <v>2</v>
      </c>
      <c r="DK2980">
        <v>2</v>
      </c>
      <c r="DL2980">
        <v>2</v>
      </c>
      <c r="DM2980">
        <v>4</v>
      </c>
      <c r="DN2980">
        <v>3</v>
      </c>
      <c r="DO2980">
        <v>2</v>
      </c>
      <c r="DP2980">
        <v>3</v>
      </c>
      <c r="DQ2980">
        <v>2</v>
      </c>
      <c r="DR2980">
        <v>2</v>
      </c>
      <c r="DS2980">
        <v>3</v>
      </c>
      <c r="DT2980">
        <v>2</v>
      </c>
      <c r="DU2980">
        <v>2</v>
      </c>
      <c r="DV2980">
        <v>2</v>
      </c>
      <c r="DW2980">
        <v>4</v>
      </c>
      <c r="DX2980">
        <v>4</v>
      </c>
      <c r="DY2980">
        <v>2</v>
      </c>
      <c r="DZ2980">
        <v>3</v>
      </c>
      <c r="EA2980">
        <v>2</v>
      </c>
      <c r="EB2980">
        <v>2</v>
      </c>
      <c r="EC2980">
        <v>2</v>
      </c>
      <c r="ED2980">
        <v>3</v>
      </c>
      <c r="EE2980">
        <v>3</v>
      </c>
      <c r="EF2980">
        <v>3</v>
      </c>
      <c r="EG2980">
        <v>3</v>
      </c>
      <c r="EH2980">
        <v>2</v>
      </c>
      <c r="EI2980">
        <v>3</v>
      </c>
      <c r="EJ2980">
        <v>4</v>
      </c>
      <c r="EK2980">
        <v>3</v>
      </c>
      <c r="EL2980">
        <v>2</v>
      </c>
      <c r="EM2980">
        <v>3</v>
      </c>
      <c r="EN2980">
        <v>3</v>
      </c>
      <c r="EO2980">
        <v>4</v>
      </c>
      <c r="EP2980">
        <v>3</v>
      </c>
      <c r="EQ2980">
        <v>2</v>
      </c>
      <c r="ER2980">
        <v>2</v>
      </c>
      <c r="ES2980">
        <v>2</v>
      </c>
      <c r="ET2980">
        <v>4</v>
      </c>
      <c r="EU2980">
        <v>3</v>
      </c>
      <c r="EV2980">
        <v>1</v>
      </c>
      <c r="EW2980">
        <v>3</v>
      </c>
      <c r="EX2980">
        <v>2</v>
      </c>
      <c r="EY2980">
        <v>2</v>
      </c>
    </row>
    <row r="2981" spans="1:155" x14ac:dyDescent="0.25">
      <c r="A2981" s="1" t="s">
        <v>3260</v>
      </c>
      <c r="B2981">
        <v>2328</v>
      </c>
      <c r="C2981">
        <v>2</v>
      </c>
      <c r="D2981">
        <v>21</v>
      </c>
      <c r="E2981" s="1" t="s">
        <v>159</v>
      </c>
      <c r="F2981" s="1" t="s">
        <v>157</v>
      </c>
      <c r="G2981">
        <v>1</v>
      </c>
      <c r="H2981">
        <v>1</v>
      </c>
      <c r="I2981">
        <v>1</v>
      </c>
      <c r="J2981">
        <v>1</v>
      </c>
      <c r="K2981">
        <v>1</v>
      </c>
      <c r="L2981">
        <v>1</v>
      </c>
      <c r="M2981">
        <v>1</v>
      </c>
      <c r="N2981">
        <v>1</v>
      </c>
      <c r="O2981">
        <v>0</v>
      </c>
      <c r="P2981">
        <v>0</v>
      </c>
      <c r="Q2981">
        <v>1</v>
      </c>
      <c r="R2981">
        <v>0</v>
      </c>
      <c r="S2981">
        <v>0</v>
      </c>
      <c r="T2981">
        <v>0</v>
      </c>
      <c r="U2981">
        <v>1</v>
      </c>
      <c r="V2981">
        <v>1</v>
      </c>
      <c r="W2981">
        <v>0</v>
      </c>
      <c r="X2981">
        <v>1</v>
      </c>
      <c r="Y2981">
        <v>1</v>
      </c>
      <c r="Z2981">
        <v>0</v>
      </c>
      <c r="AA2981">
        <v>1</v>
      </c>
      <c r="AB2981">
        <v>1</v>
      </c>
      <c r="AC2981">
        <v>1</v>
      </c>
      <c r="AD2981">
        <v>0</v>
      </c>
      <c r="AE2981">
        <v>1</v>
      </c>
      <c r="AF2981">
        <v>0</v>
      </c>
      <c r="AG2981">
        <v>0</v>
      </c>
      <c r="AH2981">
        <v>1</v>
      </c>
      <c r="AI2981">
        <v>0</v>
      </c>
      <c r="AJ2981">
        <v>1</v>
      </c>
      <c r="AK2981">
        <v>0</v>
      </c>
      <c r="AL2981">
        <v>1</v>
      </c>
      <c r="AM2981">
        <v>1</v>
      </c>
      <c r="AN2981">
        <v>1</v>
      </c>
      <c r="AO2981">
        <v>1</v>
      </c>
      <c r="AP2981">
        <v>1</v>
      </c>
      <c r="AQ2981">
        <v>1</v>
      </c>
      <c r="AR2981">
        <v>0</v>
      </c>
      <c r="AS2981">
        <v>0</v>
      </c>
      <c r="AT2981">
        <v>0</v>
      </c>
      <c r="AU2981">
        <v>25</v>
      </c>
      <c r="AV2981" s="1" t="s">
        <v>157</v>
      </c>
      <c r="AW2981">
        <v>1</v>
      </c>
      <c r="AX2981">
        <v>0</v>
      </c>
      <c r="AY2981">
        <v>0</v>
      </c>
      <c r="AZ2981">
        <v>0</v>
      </c>
      <c r="BA2981">
        <v>1</v>
      </c>
      <c r="BB2981">
        <v>0</v>
      </c>
      <c r="BC2981">
        <v>0</v>
      </c>
      <c r="BD2981">
        <v>1</v>
      </c>
      <c r="BE2981">
        <v>0</v>
      </c>
      <c r="BF2981">
        <v>0</v>
      </c>
      <c r="BG2981">
        <v>1</v>
      </c>
      <c r="BH2981">
        <v>1</v>
      </c>
      <c r="BI2981">
        <v>1</v>
      </c>
      <c r="BJ2981">
        <v>1</v>
      </c>
      <c r="BK2981">
        <v>1</v>
      </c>
      <c r="BL2981">
        <v>0</v>
      </c>
      <c r="BM2981">
        <v>1</v>
      </c>
      <c r="BN2981">
        <v>1</v>
      </c>
      <c r="BO2981">
        <v>1</v>
      </c>
      <c r="BP2981">
        <v>0</v>
      </c>
      <c r="BQ2981">
        <v>1</v>
      </c>
      <c r="BR2981">
        <v>0</v>
      </c>
      <c r="BS2981">
        <v>0</v>
      </c>
      <c r="BT2981">
        <v>1</v>
      </c>
      <c r="BU2981">
        <v>0</v>
      </c>
      <c r="BV2981">
        <v>0</v>
      </c>
      <c r="BW2981">
        <v>0</v>
      </c>
      <c r="BX2981">
        <v>1</v>
      </c>
      <c r="BY2981">
        <v>0</v>
      </c>
      <c r="BZ2981">
        <v>1</v>
      </c>
      <c r="CA2981">
        <v>0</v>
      </c>
      <c r="CB2981">
        <v>1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1</v>
      </c>
      <c r="CJ2981">
        <v>0</v>
      </c>
      <c r="CK2981">
        <v>17</v>
      </c>
      <c r="CL2981">
        <v>2</v>
      </c>
      <c r="CM2981">
        <v>3</v>
      </c>
      <c r="CN2981">
        <v>3</v>
      </c>
      <c r="CO2981">
        <v>2</v>
      </c>
      <c r="CP2981">
        <v>3</v>
      </c>
      <c r="CQ2981">
        <v>3</v>
      </c>
      <c r="CR2981">
        <v>3</v>
      </c>
      <c r="CS2981">
        <v>3</v>
      </c>
      <c r="CT2981">
        <v>2</v>
      </c>
      <c r="CU2981">
        <v>2</v>
      </c>
      <c r="CV2981">
        <v>2</v>
      </c>
      <c r="CW2981">
        <v>2</v>
      </c>
      <c r="CX2981">
        <v>3</v>
      </c>
      <c r="CY2981">
        <v>3</v>
      </c>
      <c r="CZ2981">
        <v>3</v>
      </c>
      <c r="DA2981">
        <v>3</v>
      </c>
      <c r="DB2981">
        <v>3</v>
      </c>
      <c r="DC2981">
        <v>3</v>
      </c>
      <c r="DD2981">
        <v>3</v>
      </c>
      <c r="DE2981">
        <v>3</v>
      </c>
      <c r="DF2981">
        <v>3</v>
      </c>
      <c r="DG2981">
        <v>2</v>
      </c>
      <c r="DH2981">
        <v>3</v>
      </c>
      <c r="DI2981">
        <v>3</v>
      </c>
      <c r="DJ2981">
        <v>2</v>
      </c>
      <c r="DK2981">
        <v>2</v>
      </c>
      <c r="DL2981">
        <v>2</v>
      </c>
      <c r="DM2981">
        <v>3</v>
      </c>
      <c r="DN2981">
        <v>2</v>
      </c>
      <c r="DO2981">
        <v>2</v>
      </c>
      <c r="DP2981">
        <v>3</v>
      </c>
      <c r="DQ2981">
        <v>2</v>
      </c>
      <c r="DR2981">
        <v>2</v>
      </c>
      <c r="DS2981">
        <v>3</v>
      </c>
      <c r="DT2981">
        <v>2</v>
      </c>
      <c r="DU2981">
        <v>3</v>
      </c>
      <c r="DV2981">
        <v>2</v>
      </c>
      <c r="DW2981">
        <v>3</v>
      </c>
      <c r="DX2981">
        <v>3</v>
      </c>
      <c r="DY2981">
        <v>3</v>
      </c>
      <c r="DZ2981">
        <v>3</v>
      </c>
      <c r="EA2981">
        <v>2</v>
      </c>
      <c r="EB2981">
        <v>2</v>
      </c>
      <c r="EC2981">
        <v>2</v>
      </c>
      <c r="ED2981">
        <v>3</v>
      </c>
      <c r="EE2981">
        <v>3</v>
      </c>
      <c r="EF2981">
        <v>3</v>
      </c>
      <c r="EG2981">
        <v>3</v>
      </c>
      <c r="EH2981">
        <v>2</v>
      </c>
      <c r="EI2981">
        <v>3</v>
      </c>
      <c r="EJ2981">
        <v>3</v>
      </c>
      <c r="EK2981">
        <v>3</v>
      </c>
      <c r="EL2981">
        <v>2</v>
      </c>
      <c r="EM2981">
        <v>3</v>
      </c>
      <c r="EN2981">
        <v>3</v>
      </c>
      <c r="EO2981">
        <v>3</v>
      </c>
      <c r="EP2981">
        <v>3</v>
      </c>
      <c r="EQ2981">
        <v>2</v>
      </c>
      <c r="ER2981">
        <v>2</v>
      </c>
      <c r="ES2981">
        <v>3</v>
      </c>
      <c r="ET2981">
        <v>3</v>
      </c>
      <c r="EU2981">
        <v>3</v>
      </c>
      <c r="EV2981">
        <v>2</v>
      </c>
      <c r="EW2981">
        <v>3</v>
      </c>
      <c r="EX2981">
        <v>2</v>
      </c>
      <c r="EY2981">
        <v>2</v>
      </c>
    </row>
    <row r="2982" spans="1:155" x14ac:dyDescent="0.25">
      <c r="A2982" s="1" t="s">
        <v>3261</v>
      </c>
      <c r="B2982">
        <v>2344</v>
      </c>
      <c r="C2982">
        <v>1</v>
      </c>
      <c r="D2982">
        <v>23</v>
      </c>
      <c r="E2982" s="1" t="s">
        <v>159</v>
      </c>
      <c r="F2982" s="1" t="s">
        <v>157</v>
      </c>
      <c r="G2982">
        <v>1</v>
      </c>
      <c r="H2982">
        <v>1</v>
      </c>
      <c r="I2982">
        <v>1</v>
      </c>
      <c r="J2982">
        <v>1</v>
      </c>
      <c r="K2982">
        <v>1</v>
      </c>
      <c r="L2982">
        <v>1</v>
      </c>
      <c r="M2982">
        <v>1</v>
      </c>
      <c r="N2982">
        <v>1</v>
      </c>
      <c r="O2982">
        <v>0</v>
      </c>
      <c r="P2982">
        <v>1</v>
      </c>
      <c r="Q2982">
        <v>0</v>
      </c>
      <c r="R2982">
        <v>1</v>
      </c>
      <c r="S2982">
        <v>0</v>
      </c>
      <c r="T2982">
        <v>1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1</v>
      </c>
      <c r="AE2982">
        <v>1</v>
      </c>
      <c r="AF2982">
        <v>1</v>
      </c>
      <c r="AG2982">
        <v>1</v>
      </c>
      <c r="AH2982">
        <v>1</v>
      </c>
      <c r="AI2982">
        <v>0</v>
      </c>
      <c r="AJ2982">
        <v>0</v>
      </c>
      <c r="AK2982">
        <v>1</v>
      </c>
      <c r="AL2982">
        <v>1</v>
      </c>
      <c r="AM2982">
        <v>1</v>
      </c>
      <c r="AN2982">
        <v>1</v>
      </c>
      <c r="AO2982">
        <v>1</v>
      </c>
      <c r="AP2982">
        <v>0</v>
      </c>
      <c r="AQ2982">
        <v>0</v>
      </c>
      <c r="AR2982">
        <v>1</v>
      </c>
      <c r="AS2982">
        <v>0</v>
      </c>
      <c r="AT2982">
        <v>1</v>
      </c>
      <c r="AU2982">
        <v>23</v>
      </c>
      <c r="AV2982" s="1" t="s">
        <v>157</v>
      </c>
      <c r="AW2982">
        <v>1</v>
      </c>
      <c r="AX2982">
        <v>0</v>
      </c>
      <c r="AY2982">
        <v>1</v>
      </c>
      <c r="AZ2982">
        <v>0</v>
      </c>
      <c r="BA2982">
        <v>1</v>
      </c>
      <c r="BB2982">
        <v>0</v>
      </c>
      <c r="BC2982">
        <v>1</v>
      </c>
      <c r="BD2982">
        <v>1</v>
      </c>
      <c r="BE2982">
        <v>0</v>
      </c>
      <c r="BF2982">
        <v>0</v>
      </c>
      <c r="BG2982">
        <v>1</v>
      </c>
      <c r="BH2982">
        <v>1</v>
      </c>
      <c r="BI2982">
        <v>1</v>
      </c>
      <c r="BJ2982">
        <v>1</v>
      </c>
      <c r="BK2982">
        <v>1</v>
      </c>
      <c r="BL2982">
        <v>1</v>
      </c>
      <c r="BM2982">
        <v>1</v>
      </c>
      <c r="BN2982">
        <v>0</v>
      </c>
      <c r="BO2982">
        <v>0</v>
      </c>
      <c r="BP2982">
        <v>1</v>
      </c>
      <c r="BQ2982">
        <v>0</v>
      </c>
      <c r="BR2982">
        <v>1</v>
      </c>
      <c r="BS2982">
        <v>0</v>
      </c>
      <c r="BT2982">
        <v>1</v>
      </c>
      <c r="BU2982">
        <v>0</v>
      </c>
      <c r="BV2982">
        <v>0</v>
      </c>
      <c r="BW2982">
        <v>1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1</v>
      </c>
      <c r="CG2982">
        <v>1</v>
      </c>
      <c r="CH2982">
        <v>1</v>
      </c>
      <c r="CI2982">
        <v>0</v>
      </c>
      <c r="CJ2982">
        <v>0</v>
      </c>
      <c r="CK2982">
        <v>19</v>
      </c>
      <c r="DS2982">
        <v>3</v>
      </c>
      <c r="DT2982">
        <v>2</v>
      </c>
      <c r="DU2982">
        <v>2</v>
      </c>
      <c r="DV2982">
        <v>2</v>
      </c>
      <c r="DW2982">
        <v>3</v>
      </c>
      <c r="DX2982">
        <v>2</v>
      </c>
      <c r="DY2982">
        <v>3</v>
      </c>
      <c r="DZ2982">
        <v>3</v>
      </c>
      <c r="EA2982">
        <v>2</v>
      </c>
      <c r="EB2982">
        <v>2</v>
      </c>
      <c r="EC2982">
        <v>2</v>
      </c>
      <c r="ED2982">
        <v>3</v>
      </c>
      <c r="EE2982">
        <v>3</v>
      </c>
      <c r="EF2982">
        <v>2</v>
      </c>
      <c r="EG2982">
        <v>2</v>
      </c>
      <c r="EH2982">
        <v>2</v>
      </c>
      <c r="EI2982">
        <v>3</v>
      </c>
      <c r="EJ2982">
        <v>3</v>
      </c>
      <c r="EK2982">
        <v>2</v>
      </c>
      <c r="EL2982">
        <v>2</v>
      </c>
      <c r="EM2982">
        <v>2</v>
      </c>
      <c r="EN2982">
        <v>2</v>
      </c>
      <c r="EO2982">
        <v>2</v>
      </c>
      <c r="EP2982">
        <v>3</v>
      </c>
      <c r="EQ2982">
        <v>2</v>
      </c>
      <c r="ER2982">
        <v>2</v>
      </c>
      <c r="ES2982">
        <v>3</v>
      </c>
      <c r="ET2982">
        <v>3</v>
      </c>
      <c r="EU2982">
        <v>3</v>
      </c>
      <c r="EV2982">
        <v>2</v>
      </c>
      <c r="EW2982">
        <v>3</v>
      </c>
      <c r="EX2982">
        <v>2</v>
      </c>
      <c r="EY2982">
        <v>2</v>
      </c>
    </row>
    <row r="2983" spans="1:155" x14ac:dyDescent="0.25">
      <c r="A2983" s="1" t="s">
        <v>3262</v>
      </c>
      <c r="B2983">
        <v>2344</v>
      </c>
      <c r="C2983">
        <v>1</v>
      </c>
      <c r="D2983">
        <v>34</v>
      </c>
      <c r="E2983" s="1" t="s">
        <v>159</v>
      </c>
      <c r="F2983" s="1" t="s">
        <v>157</v>
      </c>
      <c r="G2983">
        <v>1</v>
      </c>
      <c r="H2983">
        <v>1</v>
      </c>
      <c r="I2983">
        <v>1</v>
      </c>
      <c r="J2983">
        <v>0</v>
      </c>
      <c r="K2983">
        <v>1</v>
      </c>
      <c r="L2983">
        <v>1</v>
      </c>
      <c r="M2983">
        <v>1</v>
      </c>
      <c r="N2983">
        <v>0</v>
      </c>
      <c r="O2983">
        <v>0</v>
      </c>
      <c r="P2983">
        <v>1</v>
      </c>
      <c r="Q2983">
        <v>0</v>
      </c>
      <c r="R2983">
        <v>0</v>
      </c>
      <c r="S2983">
        <v>0</v>
      </c>
      <c r="T2983">
        <v>1</v>
      </c>
      <c r="U2983">
        <v>1</v>
      </c>
      <c r="V2983">
        <v>0</v>
      </c>
      <c r="W2983">
        <v>1</v>
      </c>
      <c r="X2983">
        <v>0</v>
      </c>
      <c r="Y2983">
        <v>1</v>
      </c>
      <c r="Z2983">
        <v>0</v>
      </c>
      <c r="AA2983">
        <v>0</v>
      </c>
      <c r="AB2983">
        <v>1</v>
      </c>
      <c r="AC2983">
        <v>1</v>
      </c>
      <c r="AD2983">
        <v>1</v>
      </c>
      <c r="AE2983">
        <v>1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1</v>
      </c>
      <c r="AM2983">
        <v>0</v>
      </c>
      <c r="AN2983">
        <v>0</v>
      </c>
      <c r="AO2983">
        <v>0</v>
      </c>
      <c r="AP2983">
        <v>0</v>
      </c>
      <c r="AQ2983">
        <v>1</v>
      </c>
      <c r="AR2983">
        <v>1</v>
      </c>
      <c r="AS2983">
        <v>1</v>
      </c>
      <c r="AT2983">
        <v>1</v>
      </c>
      <c r="AU2983">
        <v>20</v>
      </c>
      <c r="AV2983" s="1" t="s">
        <v>157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1</v>
      </c>
      <c r="BD2983">
        <v>1</v>
      </c>
      <c r="BE2983">
        <v>0</v>
      </c>
      <c r="BF2983">
        <v>1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1</v>
      </c>
      <c r="BN2983">
        <v>0</v>
      </c>
      <c r="BO2983">
        <v>0</v>
      </c>
      <c r="BP2983">
        <v>0</v>
      </c>
      <c r="BQ2983">
        <v>0</v>
      </c>
      <c r="BR2983">
        <v>1</v>
      </c>
      <c r="BS2983">
        <v>0</v>
      </c>
      <c r="BT2983">
        <v>1</v>
      </c>
      <c r="BU2983">
        <v>0</v>
      </c>
      <c r="BV2983">
        <v>1</v>
      </c>
      <c r="BW2983">
        <v>0</v>
      </c>
      <c r="BX2983">
        <v>0</v>
      </c>
      <c r="BY2983">
        <v>1</v>
      </c>
      <c r="BZ2983">
        <v>1</v>
      </c>
      <c r="CA2983">
        <v>0</v>
      </c>
      <c r="CB2983">
        <v>1</v>
      </c>
      <c r="CC2983">
        <v>0</v>
      </c>
      <c r="CD2983">
        <v>0</v>
      </c>
      <c r="CE2983">
        <v>0</v>
      </c>
      <c r="CF2983">
        <v>1</v>
      </c>
      <c r="CG2983">
        <v>0</v>
      </c>
      <c r="CH2983">
        <v>0</v>
      </c>
      <c r="CI2983">
        <v>0</v>
      </c>
      <c r="CJ2983">
        <v>1</v>
      </c>
      <c r="CK2983">
        <v>12</v>
      </c>
    </row>
    <row r="2984" spans="1:155" x14ac:dyDescent="0.25">
      <c r="A2984" s="1" t="s">
        <v>3263</v>
      </c>
      <c r="B2984">
        <v>2344</v>
      </c>
      <c r="C2984">
        <v>1</v>
      </c>
      <c r="D2984">
        <v>39</v>
      </c>
      <c r="E2984" s="1" t="s">
        <v>159</v>
      </c>
      <c r="F2984" s="1" t="s">
        <v>157</v>
      </c>
      <c r="G2984">
        <v>1</v>
      </c>
      <c r="H2984">
        <v>1</v>
      </c>
      <c r="I2984">
        <v>0</v>
      </c>
      <c r="J2984">
        <v>1</v>
      </c>
      <c r="K2984">
        <v>0</v>
      </c>
      <c r="L2984">
        <v>0</v>
      </c>
      <c r="M2984">
        <v>1</v>
      </c>
      <c r="N2984">
        <v>0</v>
      </c>
      <c r="O2984">
        <v>1</v>
      </c>
      <c r="P2984">
        <v>1</v>
      </c>
      <c r="Q2984">
        <v>0</v>
      </c>
      <c r="R2984">
        <v>1</v>
      </c>
      <c r="S2984">
        <v>0</v>
      </c>
      <c r="T2984">
        <v>1</v>
      </c>
      <c r="U2984">
        <v>0</v>
      </c>
      <c r="V2984">
        <v>0</v>
      </c>
      <c r="W2984">
        <v>0</v>
      </c>
      <c r="X2984">
        <v>1</v>
      </c>
      <c r="Y2984">
        <v>0</v>
      </c>
      <c r="Z2984">
        <v>0</v>
      </c>
      <c r="AA2984">
        <v>1</v>
      </c>
      <c r="AB2984">
        <v>0</v>
      </c>
      <c r="AC2984">
        <v>0</v>
      </c>
      <c r="AD2984">
        <v>1</v>
      </c>
      <c r="AE2984">
        <v>0</v>
      </c>
      <c r="AF2984">
        <v>0</v>
      </c>
      <c r="AG2984">
        <v>1</v>
      </c>
      <c r="AH2984">
        <v>1</v>
      </c>
      <c r="AI2984">
        <v>1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</v>
      </c>
      <c r="AR2984">
        <v>0</v>
      </c>
      <c r="AS2984">
        <v>0</v>
      </c>
      <c r="AT2984">
        <v>1</v>
      </c>
      <c r="AU2984">
        <v>16</v>
      </c>
      <c r="AV2984" s="1" t="s">
        <v>157</v>
      </c>
      <c r="AW2984">
        <v>0</v>
      </c>
      <c r="AX2984">
        <v>0</v>
      </c>
      <c r="AY2984">
        <v>0</v>
      </c>
      <c r="AZ2984">
        <v>0</v>
      </c>
      <c r="BA2984">
        <v>1</v>
      </c>
      <c r="BB2984">
        <v>0</v>
      </c>
      <c r="BC2984">
        <v>1</v>
      </c>
      <c r="BD2984">
        <v>1</v>
      </c>
      <c r="BE2984">
        <v>1</v>
      </c>
      <c r="BF2984">
        <v>1</v>
      </c>
      <c r="BG2984">
        <v>1</v>
      </c>
      <c r="BH2984">
        <v>0</v>
      </c>
      <c r="BI2984">
        <v>1</v>
      </c>
      <c r="BJ2984">
        <v>1</v>
      </c>
      <c r="BK2984">
        <v>1</v>
      </c>
      <c r="BL2984">
        <v>0</v>
      </c>
      <c r="BM2984">
        <v>0</v>
      </c>
      <c r="BN2984">
        <v>1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1</v>
      </c>
      <c r="BY2984">
        <v>1</v>
      </c>
      <c r="BZ2984">
        <v>0</v>
      </c>
      <c r="CA2984">
        <v>0</v>
      </c>
      <c r="CB2984">
        <v>1</v>
      </c>
      <c r="CC2984">
        <v>0</v>
      </c>
      <c r="CD2984">
        <v>1</v>
      </c>
      <c r="CE2984">
        <v>1</v>
      </c>
      <c r="CF2984">
        <v>1</v>
      </c>
      <c r="CG2984">
        <v>1</v>
      </c>
      <c r="CH2984">
        <v>0</v>
      </c>
      <c r="CI2984">
        <v>0</v>
      </c>
      <c r="CJ2984">
        <v>0</v>
      </c>
      <c r="CK2984">
        <v>17</v>
      </c>
      <c r="CL2984">
        <v>3</v>
      </c>
      <c r="CM2984">
        <v>3</v>
      </c>
      <c r="CN2984">
        <v>3</v>
      </c>
      <c r="CO2984">
        <v>3</v>
      </c>
      <c r="CP2984">
        <v>3</v>
      </c>
      <c r="CQ2984">
        <v>3</v>
      </c>
      <c r="CR2984">
        <v>3</v>
      </c>
      <c r="CS2984">
        <v>3</v>
      </c>
      <c r="CT2984">
        <v>3</v>
      </c>
      <c r="CU2984">
        <v>3</v>
      </c>
      <c r="CV2984">
        <v>3</v>
      </c>
      <c r="CW2984">
        <v>3</v>
      </c>
      <c r="CX2984">
        <v>3</v>
      </c>
      <c r="CY2984">
        <v>3</v>
      </c>
      <c r="CZ2984">
        <v>3</v>
      </c>
      <c r="DA2984">
        <v>3</v>
      </c>
      <c r="DB2984">
        <v>3</v>
      </c>
      <c r="DC2984">
        <v>3</v>
      </c>
      <c r="DD2984">
        <v>3</v>
      </c>
      <c r="DE2984">
        <v>3</v>
      </c>
      <c r="DF2984">
        <v>3</v>
      </c>
      <c r="DG2984">
        <v>2</v>
      </c>
      <c r="DH2984">
        <v>2</v>
      </c>
      <c r="DI2984">
        <v>2</v>
      </c>
      <c r="DJ2984">
        <v>3</v>
      </c>
      <c r="DK2984">
        <v>3</v>
      </c>
      <c r="DL2984">
        <v>3</v>
      </c>
      <c r="DM2984">
        <v>2</v>
      </c>
      <c r="DN2984">
        <v>3</v>
      </c>
      <c r="DO2984">
        <v>3</v>
      </c>
      <c r="DP2984">
        <v>3</v>
      </c>
      <c r="DQ2984">
        <v>3</v>
      </c>
      <c r="DR2984">
        <v>2</v>
      </c>
      <c r="DS2984">
        <v>3</v>
      </c>
      <c r="DT2984">
        <v>3</v>
      </c>
      <c r="DU2984">
        <v>3</v>
      </c>
      <c r="DV2984">
        <v>2</v>
      </c>
      <c r="DW2984">
        <v>2</v>
      </c>
      <c r="DX2984">
        <v>2</v>
      </c>
      <c r="DY2984">
        <v>3</v>
      </c>
      <c r="DZ2984">
        <v>3</v>
      </c>
      <c r="EA2984">
        <v>3</v>
      </c>
      <c r="EB2984">
        <v>3</v>
      </c>
      <c r="EC2984">
        <v>3</v>
      </c>
      <c r="ED2984">
        <v>2</v>
      </c>
      <c r="EE2984">
        <v>2</v>
      </c>
      <c r="EF2984">
        <v>2</v>
      </c>
      <c r="EG2984">
        <v>2</v>
      </c>
      <c r="EH2984">
        <v>3</v>
      </c>
      <c r="EI2984">
        <v>2</v>
      </c>
      <c r="EJ2984">
        <v>2</v>
      </c>
      <c r="EK2984">
        <v>2</v>
      </c>
      <c r="EL2984">
        <v>2</v>
      </c>
      <c r="EM2984">
        <v>3</v>
      </c>
      <c r="EN2984">
        <v>2</v>
      </c>
      <c r="EO2984">
        <v>2</v>
      </c>
      <c r="EP2984">
        <v>3</v>
      </c>
      <c r="EQ2984">
        <v>3</v>
      </c>
      <c r="ER2984">
        <v>3</v>
      </c>
      <c r="ES2984">
        <v>3</v>
      </c>
      <c r="ET2984">
        <v>2</v>
      </c>
      <c r="EU2984">
        <v>3</v>
      </c>
      <c r="EV2984">
        <v>3</v>
      </c>
      <c r="EW2984">
        <v>3</v>
      </c>
      <c r="EX2984">
        <v>3</v>
      </c>
      <c r="EY2984">
        <v>2</v>
      </c>
    </row>
    <row r="2985" spans="1:155" x14ac:dyDescent="0.25">
      <c r="A2985" s="1" t="s">
        <v>3264</v>
      </c>
      <c r="B2985">
        <v>2329</v>
      </c>
      <c r="C2985">
        <v>3</v>
      </c>
      <c r="D2985">
        <v>8</v>
      </c>
      <c r="E2985" s="1" t="s">
        <v>159</v>
      </c>
      <c r="F2985" s="1" t="s">
        <v>157</v>
      </c>
      <c r="G2985">
        <v>1</v>
      </c>
      <c r="H2985">
        <v>1</v>
      </c>
      <c r="I2985">
        <v>1</v>
      </c>
      <c r="J2985">
        <v>1</v>
      </c>
      <c r="K2985">
        <v>1</v>
      </c>
      <c r="L2985">
        <v>1</v>
      </c>
      <c r="M2985">
        <v>0</v>
      </c>
      <c r="N2985">
        <v>1</v>
      </c>
      <c r="O2985">
        <v>1</v>
      </c>
      <c r="P2985">
        <v>0</v>
      </c>
      <c r="Q2985">
        <v>1</v>
      </c>
      <c r="R2985">
        <v>0</v>
      </c>
      <c r="S2985">
        <v>0</v>
      </c>
      <c r="T2985">
        <v>1</v>
      </c>
      <c r="U2985">
        <v>1</v>
      </c>
      <c r="V2985">
        <v>1</v>
      </c>
      <c r="W2985">
        <v>1</v>
      </c>
      <c r="X2985">
        <v>0</v>
      </c>
      <c r="Y2985">
        <v>1</v>
      </c>
      <c r="Z2985">
        <v>0</v>
      </c>
      <c r="AA2985">
        <v>1</v>
      </c>
      <c r="AB2985">
        <v>1</v>
      </c>
      <c r="AC2985">
        <v>1</v>
      </c>
      <c r="AD2985">
        <v>1</v>
      </c>
      <c r="AE2985">
        <v>1</v>
      </c>
      <c r="AF2985">
        <v>1</v>
      </c>
      <c r="AG2985">
        <v>1</v>
      </c>
      <c r="AH2985">
        <v>1</v>
      </c>
      <c r="AI2985">
        <v>0</v>
      </c>
      <c r="AJ2985">
        <v>0</v>
      </c>
      <c r="AK2985">
        <v>1</v>
      </c>
      <c r="AL2985">
        <v>1</v>
      </c>
      <c r="AM2985">
        <v>1</v>
      </c>
      <c r="AN2985">
        <v>1</v>
      </c>
      <c r="AO2985">
        <v>1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27</v>
      </c>
      <c r="AV2985" s="1" t="s">
        <v>157</v>
      </c>
      <c r="AW2985">
        <v>1</v>
      </c>
      <c r="AX2985">
        <v>0</v>
      </c>
      <c r="AY2985">
        <v>0</v>
      </c>
      <c r="AZ2985">
        <v>1</v>
      </c>
      <c r="BA2985">
        <v>1</v>
      </c>
      <c r="BB2985">
        <v>0</v>
      </c>
      <c r="BC2985">
        <v>1</v>
      </c>
      <c r="BD2985">
        <v>0</v>
      </c>
      <c r="BE2985">
        <v>0</v>
      </c>
      <c r="BF2985">
        <v>1</v>
      </c>
      <c r="BG2985">
        <v>1</v>
      </c>
      <c r="BH2985">
        <v>1</v>
      </c>
      <c r="BI2985">
        <v>1</v>
      </c>
      <c r="BJ2985">
        <v>1</v>
      </c>
      <c r="BK2985">
        <v>1</v>
      </c>
      <c r="BL2985">
        <v>1</v>
      </c>
      <c r="BM2985">
        <v>1</v>
      </c>
      <c r="BN2985">
        <v>1</v>
      </c>
      <c r="BO2985">
        <v>1</v>
      </c>
      <c r="BP2985">
        <v>0</v>
      </c>
      <c r="BQ2985">
        <v>0</v>
      </c>
      <c r="BR2985">
        <v>1</v>
      </c>
      <c r="BS2985">
        <v>1</v>
      </c>
      <c r="BT2985">
        <v>1</v>
      </c>
      <c r="BU2985">
        <v>0</v>
      </c>
      <c r="BV2985">
        <v>0</v>
      </c>
      <c r="BW2985">
        <v>1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1</v>
      </c>
      <c r="CG2985">
        <v>1</v>
      </c>
      <c r="CH2985">
        <v>1</v>
      </c>
      <c r="CI2985">
        <v>0</v>
      </c>
      <c r="CJ2985">
        <v>0</v>
      </c>
      <c r="CK2985">
        <v>21</v>
      </c>
      <c r="CL2985">
        <v>3</v>
      </c>
      <c r="CM2985">
        <v>2</v>
      </c>
      <c r="CN2985">
        <v>3</v>
      </c>
      <c r="CO2985">
        <v>2</v>
      </c>
      <c r="CP2985">
        <v>3</v>
      </c>
      <c r="CQ2985">
        <v>2</v>
      </c>
      <c r="CR2985">
        <v>3</v>
      </c>
      <c r="CS2985">
        <v>2</v>
      </c>
      <c r="CT2985">
        <v>3</v>
      </c>
      <c r="CU2985">
        <v>2</v>
      </c>
      <c r="CV2985">
        <v>3</v>
      </c>
      <c r="CW2985">
        <v>3</v>
      </c>
      <c r="CX2985">
        <v>3</v>
      </c>
      <c r="CY2985">
        <v>3</v>
      </c>
      <c r="CZ2985">
        <v>2</v>
      </c>
      <c r="DA2985">
        <v>3</v>
      </c>
      <c r="DB2985">
        <v>2</v>
      </c>
      <c r="DC2985">
        <v>3</v>
      </c>
      <c r="DD2985">
        <v>2</v>
      </c>
      <c r="DE2985">
        <v>3</v>
      </c>
      <c r="DF2985">
        <v>4</v>
      </c>
      <c r="DG2985">
        <v>3</v>
      </c>
      <c r="DH2985">
        <v>4</v>
      </c>
      <c r="DI2985">
        <v>3</v>
      </c>
      <c r="DJ2985">
        <v>4</v>
      </c>
      <c r="DK2985">
        <v>4</v>
      </c>
      <c r="DL2985">
        <v>2</v>
      </c>
      <c r="DM2985">
        <v>4</v>
      </c>
      <c r="DN2985">
        <v>4</v>
      </c>
      <c r="DO2985">
        <v>4</v>
      </c>
      <c r="DP2985">
        <v>3</v>
      </c>
      <c r="DQ2985">
        <v>4</v>
      </c>
      <c r="DR2985">
        <v>1</v>
      </c>
      <c r="DS2985">
        <v>4</v>
      </c>
      <c r="DT2985">
        <v>3</v>
      </c>
      <c r="DU2985">
        <v>2</v>
      </c>
      <c r="DV2985">
        <v>4</v>
      </c>
      <c r="DW2985">
        <v>4</v>
      </c>
      <c r="DX2985">
        <v>3</v>
      </c>
      <c r="DY2985">
        <v>4</v>
      </c>
      <c r="DZ2985">
        <v>3</v>
      </c>
      <c r="EA2985">
        <v>4</v>
      </c>
      <c r="EB2985">
        <v>3</v>
      </c>
      <c r="EC2985">
        <v>4</v>
      </c>
      <c r="ED2985">
        <v>4</v>
      </c>
      <c r="EE2985">
        <v>2</v>
      </c>
      <c r="EF2985">
        <v>1</v>
      </c>
      <c r="EG2985">
        <v>4</v>
      </c>
      <c r="EH2985">
        <v>4</v>
      </c>
      <c r="EI2985">
        <v>3</v>
      </c>
      <c r="EJ2985">
        <v>1</v>
      </c>
      <c r="EK2985">
        <v>4</v>
      </c>
      <c r="EL2985">
        <v>4</v>
      </c>
      <c r="EM2985">
        <v>4</v>
      </c>
      <c r="EN2985">
        <v>4</v>
      </c>
      <c r="EO2985">
        <v>4</v>
      </c>
      <c r="EP2985">
        <v>4</v>
      </c>
      <c r="EQ2985">
        <v>4</v>
      </c>
      <c r="ER2985">
        <v>4</v>
      </c>
      <c r="ES2985">
        <v>4</v>
      </c>
      <c r="ET2985">
        <v>4</v>
      </c>
      <c r="EU2985">
        <v>4</v>
      </c>
      <c r="EV2985">
        <v>4</v>
      </c>
      <c r="EW2985">
        <v>4</v>
      </c>
      <c r="EX2985">
        <v>4</v>
      </c>
      <c r="EY2985">
        <v>4</v>
      </c>
    </row>
    <row r="2986" spans="1:155" x14ac:dyDescent="0.25">
      <c r="A2986" s="1" t="s">
        <v>3265</v>
      </c>
      <c r="B2986">
        <v>2329</v>
      </c>
      <c r="C2986">
        <v>3</v>
      </c>
      <c r="D2986">
        <v>10</v>
      </c>
      <c r="E2986" s="1" t="s">
        <v>3266</v>
      </c>
      <c r="F2986" s="1" t="s">
        <v>157</v>
      </c>
      <c r="G2986">
        <v>1</v>
      </c>
      <c r="H2986">
        <v>1</v>
      </c>
      <c r="I2986">
        <v>1</v>
      </c>
      <c r="J2986">
        <v>1</v>
      </c>
      <c r="K2986">
        <v>1</v>
      </c>
      <c r="L2986">
        <v>1</v>
      </c>
      <c r="M2986">
        <v>0</v>
      </c>
      <c r="N2986">
        <v>1</v>
      </c>
      <c r="O2986">
        <v>1</v>
      </c>
      <c r="P2986">
        <v>1</v>
      </c>
      <c r="Q2986">
        <v>1</v>
      </c>
      <c r="R2986">
        <v>1</v>
      </c>
      <c r="S2986">
        <v>1</v>
      </c>
      <c r="T2986">
        <v>1</v>
      </c>
      <c r="U2986">
        <v>1</v>
      </c>
      <c r="V2986">
        <v>1</v>
      </c>
      <c r="W2986">
        <v>1</v>
      </c>
      <c r="X2986">
        <v>1</v>
      </c>
      <c r="Y2986">
        <v>1</v>
      </c>
      <c r="Z2986">
        <v>0</v>
      </c>
      <c r="AA2986">
        <v>0</v>
      </c>
      <c r="AB2986">
        <v>1</v>
      </c>
      <c r="AC2986">
        <v>1</v>
      </c>
      <c r="AD2986">
        <v>1</v>
      </c>
      <c r="AE2986">
        <v>1</v>
      </c>
      <c r="AF2986">
        <v>1</v>
      </c>
      <c r="AG2986">
        <v>1</v>
      </c>
      <c r="AH2986">
        <v>1</v>
      </c>
      <c r="AI2986">
        <v>0</v>
      </c>
      <c r="AJ2986">
        <v>0</v>
      </c>
      <c r="AK2986">
        <v>1</v>
      </c>
      <c r="AL2986">
        <v>1</v>
      </c>
      <c r="AM2986">
        <v>1</v>
      </c>
      <c r="AN2986">
        <v>1</v>
      </c>
      <c r="AO2986">
        <v>1</v>
      </c>
      <c r="AP2986">
        <v>0</v>
      </c>
      <c r="AQ2986">
        <v>0</v>
      </c>
      <c r="AR2986">
        <v>0</v>
      </c>
      <c r="AS2986">
        <v>0</v>
      </c>
      <c r="AT2986">
        <v>1</v>
      </c>
      <c r="AU2986">
        <v>31</v>
      </c>
      <c r="AV2986" s="1" t="s">
        <v>157</v>
      </c>
      <c r="AW2986">
        <v>1</v>
      </c>
      <c r="AX2986">
        <v>1</v>
      </c>
      <c r="AY2986">
        <v>1</v>
      </c>
      <c r="AZ2986">
        <v>1</v>
      </c>
      <c r="BA2986">
        <v>1</v>
      </c>
      <c r="BB2986">
        <v>1</v>
      </c>
      <c r="BC2986">
        <v>0</v>
      </c>
      <c r="BD2986">
        <v>1</v>
      </c>
      <c r="BE2986">
        <v>1</v>
      </c>
      <c r="BF2986">
        <v>1</v>
      </c>
      <c r="BG2986">
        <v>1</v>
      </c>
      <c r="BH2986">
        <v>0</v>
      </c>
      <c r="BI2986">
        <v>1</v>
      </c>
      <c r="BJ2986">
        <v>1</v>
      </c>
      <c r="BK2986">
        <v>1</v>
      </c>
      <c r="BL2986">
        <v>1</v>
      </c>
      <c r="BM2986">
        <v>1</v>
      </c>
      <c r="BN2986">
        <v>1</v>
      </c>
      <c r="BO2986">
        <v>1</v>
      </c>
      <c r="BP2986">
        <v>0</v>
      </c>
      <c r="BQ2986">
        <v>1</v>
      </c>
      <c r="BR2986">
        <v>1</v>
      </c>
      <c r="BS2986">
        <v>1</v>
      </c>
      <c r="BT2986">
        <v>1</v>
      </c>
      <c r="BU2986">
        <v>0</v>
      </c>
      <c r="BV2986">
        <v>0</v>
      </c>
      <c r="BW2986">
        <v>1</v>
      </c>
      <c r="BX2986">
        <v>0</v>
      </c>
      <c r="BY2986">
        <v>0</v>
      </c>
      <c r="BZ2986">
        <v>0</v>
      </c>
      <c r="CA2986">
        <v>0</v>
      </c>
      <c r="CB2986">
        <v>1</v>
      </c>
      <c r="CC2986">
        <v>0</v>
      </c>
      <c r="CD2986">
        <v>0</v>
      </c>
      <c r="CE2986">
        <v>0</v>
      </c>
      <c r="CF2986">
        <v>1</v>
      </c>
      <c r="CG2986">
        <v>1</v>
      </c>
      <c r="CH2986">
        <v>1</v>
      </c>
      <c r="CI2986">
        <v>1</v>
      </c>
      <c r="CJ2986">
        <v>1</v>
      </c>
      <c r="CK2986">
        <v>28</v>
      </c>
      <c r="CL2986">
        <v>4</v>
      </c>
      <c r="CM2986">
        <v>3</v>
      </c>
      <c r="CN2986">
        <v>2</v>
      </c>
      <c r="CO2986">
        <v>3</v>
      </c>
      <c r="CP2986">
        <v>3</v>
      </c>
      <c r="CQ2986">
        <v>3</v>
      </c>
      <c r="CR2986">
        <v>2</v>
      </c>
      <c r="CS2986">
        <v>3</v>
      </c>
      <c r="CT2986">
        <v>2</v>
      </c>
      <c r="CU2986">
        <v>2</v>
      </c>
      <c r="CV2986">
        <v>2</v>
      </c>
      <c r="CW2986">
        <v>3</v>
      </c>
      <c r="CX2986">
        <v>3</v>
      </c>
      <c r="CY2986">
        <v>3</v>
      </c>
      <c r="CZ2986">
        <v>3</v>
      </c>
      <c r="DA2986">
        <v>2</v>
      </c>
      <c r="DB2986">
        <v>3</v>
      </c>
      <c r="DC2986">
        <v>3</v>
      </c>
      <c r="DD2986">
        <v>3</v>
      </c>
      <c r="DE2986">
        <v>3</v>
      </c>
      <c r="DF2986">
        <v>3</v>
      </c>
      <c r="DG2986">
        <v>3</v>
      </c>
      <c r="DH2986">
        <v>3</v>
      </c>
      <c r="DI2986">
        <v>3</v>
      </c>
      <c r="DJ2986">
        <v>2</v>
      </c>
      <c r="DK2986">
        <v>2</v>
      </c>
      <c r="DL2986">
        <v>2</v>
      </c>
      <c r="DM2986">
        <v>3</v>
      </c>
      <c r="DN2986">
        <v>3</v>
      </c>
      <c r="DO2986">
        <v>2</v>
      </c>
      <c r="DP2986">
        <v>3</v>
      </c>
      <c r="DQ2986">
        <v>2</v>
      </c>
      <c r="DR2986">
        <v>2</v>
      </c>
      <c r="DS2986">
        <v>4</v>
      </c>
      <c r="DT2986">
        <v>3</v>
      </c>
      <c r="DU2986">
        <v>3</v>
      </c>
      <c r="DV2986">
        <v>3</v>
      </c>
      <c r="DW2986">
        <v>3</v>
      </c>
      <c r="DX2986">
        <v>3</v>
      </c>
      <c r="DY2986">
        <v>1</v>
      </c>
      <c r="DZ2986">
        <v>3</v>
      </c>
      <c r="EA2986">
        <v>1</v>
      </c>
      <c r="EB2986">
        <v>1</v>
      </c>
      <c r="EC2986">
        <v>1</v>
      </c>
      <c r="ED2986">
        <v>3</v>
      </c>
      <c r="EE2986">
        <v>3</v>
      </c>
      <c r="EF2986">
        <v>3</v>
      </c>
      <c r="EG2986">
        <v>3</v>
      </c>
      <c r="EH2986">
        <v>2</v>
      </c>
      <c r="EI2986">
        <v>3</v>
      </c>
      <c r="EJ2986">
        <v>3</v>
      </c>
      <c r="EK2986">
        <v>3</v>
      </c>
      <c r="EL2986">
        <v>2</v>
      </c>
      <c r="EM2986">
        <v>3</v>
      </c>
      <c r="EN2986">
        <v>3</v>
      </c>
      <c r="EO2986">
        <v>3</v>
      </c>
      <c r="EP2986">
        <v>3</v>
      </c>
      <c r="EQ2986">
        <v>2</v>
      </c>
      <c r="ER2986">
        <v>2</v>
      </c>
      <c r="ES2986">
        <v>2</v>
      </c>
      <c r="ET2986">
        <v>3</v>
      </c>
      <c r="EU2986">
        <v>3</v>
      </c>
      <c r="EV2986">
        <v>2</v>
      </c>
      <c r="EW2986">
        <v>3</v>
      </c>
      <c r="EX2986">
        <v>2</v>
      </c>
      <c r="EY2986">
        <v>2</v>
      </c>
    </row>
    <row r="2987" spans="1:155" x14ac:dyDescent="0.25">
      <c r="A2987" s="1" t="s">
        <v>3267</v>
      </c>
      <c r="B2987">
        <v>2344</v>
      </c>
      <c r="C2987">
        <v>1</v>
      </c>
      <c r="D2987">
        <v>42</v>
      </c>
      <c r="E2987" s="1" t="s">
        <v>159</v>
      </c>
      <c r="F2987" s="1" t="s">
        <v>157</v>
      </c>
      <c r="G2987">
        <v>0</v>
      </c>
      <c r="H2987">
        <v>0</v>
      </c>
      <c r="I2987">
        <v>1</v>
      </c>
      <c r="J2987">
        <v>1</v>
      </c>
      <c r="K2987">
        <v>1</v>
      </c>
      <c r="L2987">
        <v>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1</v>
      </c>
      <c r="S2987">
        <v>1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1</v>
      </c>
      <c r="Z2987">
        <v>1</v>
      </c>
      <c r="AA2987">
        <v>1</v>
      </c>
      <c r="AB2987">
        <v>0</v>
      </c>
      <c r="AC2987">
        <v>1</v>
      </c>
      <c r="AD2987">
        <v>1</v>
      </c>
      <c r="AE2987">
        <v>0</v>
      </c>
      <c r="AF2987">
        <v>0</v>
      </c>
      <c r="AG2987">
        <v>0</v>
      </c>
      <c r="AH2987">
        <v>1</v>
      </c>
      <c r="AI2987">
        <v>0</v>
      </c>
      <c r="AJ2987">
        <v>0</v>
      </c>
      <c r="AK2987">
        <v>0</v>
      </c>
      <c r="AL2987">
        <v>1</v>
      </c>
      <c r="AM2987">
        <v>0</v>
      </c>
      <c r="AN2987">
        <v>0</v>
      </c>
      <c r="AO2987">
        <v>0</v>
      </c>
      <c r="AP2987">
        <v>1</v>
      </c>
      <c r="AQ2987">
        <v>1</v>
      </c>
      <c r="AR2987">
        <v>0</v>
      </c>
      <c r="AS2987">
        <v>0</v>
      </c>
      <c r="AT2987">
        <v>1</v>
      </c>
      <c r="AU2987">
        <v>16</v>
      </c>
      <c r="AV2987" s="1" t="s">
        <v>157</v>
      </c>
      <c r="AW2987">
        <v>0</v>
      </c>
      <c r="AX2987">
        <v>1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1</v>
      </c>
      <c r="BH2987">
        <v>0</v>
      </c>
      <c r="BI2987">
        <v>1</v>
      </c>
      <c r="BJ2987">
        <v>0</v>
      </c>
      <c r="BK2987">
        <v>1</v>
      </c>
      <c r="BL2987">
        <v>1</v>
      </c>
      <c r="BM2987">
        <v>0</v>
      </c>
      <c r="BN2987">
        <v>0</v>
      </c>
      <c r="BO2987">
        <v>1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1</v>
      </c>
      <c r="BX2987">
        <v>1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1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9</v>
      </c>
      <c r="CL2987">
        <v>1</v>
      </c>
      <c r="CM2987">
        <v>1</v>
      </c>
      <c r="CN2987">
        <v>1</v>
      </c>
      <c r="CO2987">
        <v>1</v>
      </c>
      <c r="CP2987">
        <v>1</v>
      </c>
      <c r="CQ2987">
        <v>1</v>
      </c>
      <c r="CR2987">
        <v>1</v>
      </c>
      <c r="CS2987">
        <v>1</v>
      </c>
      <c r="CT2987">
        <v>1</v>
      </c>
      <c r="CU2987">
        <v>1</v>
      </c>
      <c r="CV2987">
        <v>1</v>
      </c>
      <c r="CW2987">
        <v>1</v>
      </c>
      <c r="CX2987">
        <v>1</v>
      </c>
      <c r="CY2987">
        <v>1</v>
      </c>
      <c r="CZ2987">
        <v>1</v>
      </c>
      <c r="DA2987">
        <v>1</v>
      </c>
      <c r="DB2987">
        <v>1</v>
      </c>
      <c r="DC2987">
        <v>1</v>
      </c>
      <c r="DD2987">
        <v>1</v>
      </c>
      <c r="DE2987">
        <v>1</v>
      </c>
      <c r="DF2987">
        <v>4</v>
      </c>
      <c r="DG2987">
        <v>4</v>
      </c>
      <c r="DH2987">
        <v>4</v>
      </c>
      <c r="DI2987">
        <v>4</v>
      </c>
      <c r="DJ2987">
        <v>1</v>
      </c>
      <c r="DK2987">
        <v>1</v>
      </c>
      <c r="DL2987">
        <v>1</v>
      </c>
      <c r="DM2987">
        <v>4</v>
      </c>
      <c r="DN2987">
        <v>4</v>
      </c>
      <c r="DO2987">
        <v>4</v>
      </c>
      <c r="DP2987">
        <v>4</v>
      </c>
      <c r="DQ2987">
        <v>1</v>
      </c>
      <c r="DR2987">
        <v>1</v>
      </c>
      <c r="DS2987">
        <v>4</v>
      </c>
      <c r="DT2987">
        <v>1</v>
      </c>
      <c r="DU2987">
        <v>4</v>
      </c>
      <c r="DV2987">
        <v>4</v>
      </c>
      <c r="DW2987">
        <v>4</v>
      </c>
      <c r="DX2987">
        <v>4</v>
      </c>
      <c r="DY2987">
        <v>1</v>
      </c>
      <c r="DZ2987">
        <v>4</v>
      </c>
      <c r="EA2987">
        <v>1</v>
      </c>
      <c r="EB2987">
        <v>1</v>
      </c>
      <c r="EC2987">
        <v>1</v>
      </c>
      <c r="ED2987">
        <v>4</v>
      </c>
      <c r="EE2987">
        <v>4</v>
      </c>
      <c r="EF2987">
        <v>4</v>
      </c>
      <c r="EG2987">
        <v>4</v>
      </c>
      <c r="EH2987">
        <v>1</v>
      </c>
      <c r="EI2987">
        <v>4</v>
      </c>
      <c r="EJ2987">
        <v>4</v>
      </c>
      <c r="EK2987">
        <v>4</v>
      </c>
      <c r="EL2987">
        <v>1</v>
      </c>
      <c r="EM2987">
        <v>4</v>
      </c>
      <c r="EN2987">
        <v>4</v>
      </c>
      <c r="EO2987">
        <v>4</v>
      </c>
      <c r="EP2987">
        <v>4</v>
      </c>
      <c r="EQ2987">
        <v>1</v>
      </c>
      <c r="ER2987">
        <v>1</v>
      </c>
      <c r="ES2987">
        <v>1</v>
      </c>
      <c r="ET2987">
        <v>4</v>
      </c>
      <c r="EU2987">
        <v>4</v>
      </c>
      <c r="EV2987">
        <v>1</v>
      </c>
      <c r="EW2987">
        <v>1</v>
      </c>
      <c r="EX2987">
        <v>1</v>
      </c>
      <c r="EY2987">
        <v>1</v>
      </c>
    </row>
    <row r="2988" spans="1:155" x14ac:dyDescent="0.25">
      <c r="A2988" s="1" t="s">
        <v>3268</v>
      </c>
      <c r="B2988">
        <v>2344</v>
      </c>
      <c r="C2988">
        <v>1</v>
      </c>
      <c r="D2988">
        <v>43</v>
      </c>
      <c r="E2988" s="1" t="s">
        <v>159</v>
      </c>
      <c r="F2988" s="1" t="s">
        <v>157</v>
      </c>
      <c r="G2988">
        <v>1</v>
      </c>
      <c r="H2988">
        <v>1</v>
      </c>
      <c r="I2988">
        <v>1</v>
      </c>
      <c r="J2988">
        <v>1</v>
      </c>
      <c r="K2988">
        <v>1</v>
      </c>
      <c r="L2988">
        <v>0</v>
      </c>
      <c r="M2988">
        <v>0</v>
      </c>
      <c r="N2988">
        <v>1</v>
      </c>
      <c r="O2988">
        <v>1</v>
      </c>
      <c r="P2988">
        <v>0</v>
      </c>
      <c r="Q2988">
        <v>1</v>
      </c>
      <c r="R2988">
        <v>1</v>
      </c>
      <c r="S2988">
        <v>0</v>
      </c>
      <c r="T2988">
        <v>0</v>
      </c>
      <c r="U2988">
        <v>0</v>
      </c>
      <c r="V2988">
        <v>0</v>
      </c>
      <c r="W2988">
        <v>1</v>
      </c>
      <c r="X2988">
        <v>1</v>
      </c>
      <c r="Y2988">
        <v>1</v>
      </c>
      <c r="Z2988">
        <v>0</v>
      </c>
      <c r="AA2988">
        <v>1</v>
      </c>
      <c r="AB2988">
        <v>1</v>
      </c>
      <c r="AC2988">
        <v>0</v>
      </c>
      <c r="AD2988">
        <v>1</v>
      </c>
      <c r="AE2988">
        <v>1</v>
      </c>
      <c r="AF2988">
        <v>1</v>
      </c>
      <c r="AG2988">
        <v>0</v>
      </c>
      <c r="AH2988">
        <v>1</v>
      </c>
      <c r="AI2988">
        <v>0</v>
      </c>
      <c r="AJ2988">
        <v>0</v>
      </c>
      <c r="AK2988">
        <v>0</v>
      </c>
      <c r="AL2988">
        <v>1</v>
      </c>
      <c r="AM2988">
        <v>0</v>
      </c>
      <c r="AN2988">
        <v>0</v>
      </c>
      <c r="AO2988">
        <v>0</v>
      </c>
      <c r="AP2988">
        <v>0</v>
      </c>
      <c r="AQ2988">
        <v>1</v>
      </c>
      <c r="AR2988">
        <v>0</v>
      </c>
      <c r="AS2988">
        <v>0</v>
      </c>
      <c r="AT2988">
        <v>1</v>
      </c>
      <c r="AU2988">
        <v>21</v>
      </c>
      <c r="AV2988" s="1" t="s">
        <v>157</v>
      </c>
      <c r="AW2988">
        <v>1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1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1</v>
      </c>
      <c r="BK2988">
        <v>1</v>
      </c>
      <c r="BL2988">
        <v>1</v>
      </c>
      <c r="BM2988">
        <v>1</v>
      </c>
      <c r="BN2988">
        <v>1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1</v>
      </c>
      <c r="BY2988">
        <v>0</v>
      </c>
      <c r="BZ2988">
        <v>0</v>
      </c>
      <c r="CA2988">
        <v>1</v>
      </c>
      <c r="CB2988">
        <v>0</v>
      </c>
      <c r="CC2988">
        <v>0</v>
      </c>
      <c r="CD2988">
        <v>0</v>
      </c>
      <c r="CE2988">
        <v>0</v>
      </c>
      <c r="CF2988">
        <v>1</v>
      </c>
      <c r="CG2988">
        <v>0</v>
      </c>
      <c r="CH2988">
        <v>0</v>
      </c>
      <c r="CI2988">
        <v>0</v>
      </c>
      <c r="CJ2988">
        <v>0</v>
      </c>
      <c r="CK2988">
        <v>10</v>
      </c>
    </row>
    <row r="2989" spans="1:155" x14ac:dyDescent="0.25">
      <c r="A2989" s="1" t="s">
        <v>3269</v>
      </c>
      <c r="B2989">
        <v>2344</v>
      </c>
      <c r="C2989">
        <v>1</v>
      </c>
      <c r="D2989">
        <v>47</v>
      </c>
      <c r="E2989" s="1" t="s">
        <v>159</v>
      </c>
      <c r="F2989" s="1" t="s">
        <v>157</v>
      </c>
      <c r="G2989">
        <v>1</v>
      </c>
      <c r="H2989">
        <v>0</v>
      </c>
      <c r="I2989">
        <v>1</v>
      </c>
      <c r="J2989">
        <v>0</v>
      </c>
      <c r="K2989">
        <v>1</v>
      </c>
      <c r="L2989">
        <v>1</v>
      </c>
      <c r="M2989">
        <v>1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1</v>
      </c>
      <c r="U2989">
        <v>0</v>
      </c>
      <c r="V2989">
        <v>1</v>
      </c>
      <c r="W2989">
        <v>1</v>
      </c>
      <c r="X2989">
        <v>0</v>
      </c>
      <c r="Y2989">
        <v>1</v>
      </c>
      <c r="Z2989">
        <v>0</v>
      </c>
      <c r="AA2989">
        <v>0</v>
      </c>
      <c r="AB2989">
        <v>1</v>
      </c>
      <c r="AC2989">
        <v>0</v>
      </c>
      <c r="AD2989">
        <v>1</v>
      </c>
      <c r="AE2989">
        <v>1</v>
      </c>
      <c r="AF2989">
        <v>0</v>
      </c>
      <c r="AG2989">
        <v>1</v>
      </c>
      <c r="AH2989">
        <v>1</v>
      </c>
      <c r="AI2989">
        <v>0</v>
      </c>
      <c r="AJ2989">
        <v>0</v>
      </c>
      <c r="AK2989">
        <v>0</v>
      </c>
      <c r="AL2989">
        <v>1</v>
      </c>
      <c r="AM2989">
        <v>1</v>
      </c>
      <c r="AN2989">
        <v>0</v>
      </c>
      <c r="AO2989">
        <v>1</v>
      </c>
      <c r="AP2989">
        <v>0</v>
      </c>
      <c r="AQ2989">
        <v>0</v>
      </c>
      <c r="AR2989">
        <v>1</v>
      </c>
      <c r="AS2989">
        <v>0</v>
      </c>
      <c r="AT2989">
        <v>1</v>
      </c>
      <c r="AU2989">
        <v>19</v>
      </c>
      <c r="AV2989" s="1" t="s">
        <v>157</v>
      </c>
      <c r="AW2989">
        <v>1</v>
      </c>
      <c r="AX2989">
        <v>0</v>
      </c>
      <c r="AY2989">
        <v>0</v>
      </c>
      <c r="AZ2989">
        <v>1</v>
      </c>
      <c r="BA2989">
        <v>1</v>
      </c>
      <c r="BB2989">
        <v>1</v>
      </c>
      <c r="BC2989">
        <v>1</v>
      </c>
      <c r="BD2989">
        <v>1</v>
      </c>
      <c r="BE2989">
        <v>0</v>
      </c>
      <c r="BF2989">
        <v>1</v>
      </c>
      <c r="BG2989">
        <v>1</v>
      </c>
      <c r="BH2989">
        <v>0</v>
      </c>
      <c r="BI2989">
        <v>0</v>
      </c>
      <c r="BJ2989">
        <v>0</v>
      </c>
      <c r="BK2989">
        <v>1</v>
      </c>
      <c r="BL2989">
        <v>0</v>
      </c>
      <c r="BM2989">
        <v>1</v>
      </c>
      <c r="BN2989">
        <v>0</v>
      </c>
      <c r="BO2989">
        <v>1</v>
      </c>
      <c r="BP2989">
        <v>0</v>
      </c>
      <c r="BQ2989">
        <v>1</v>
      </c>
      <c r="BR2989">
        <v>0</v>
      </c>
      <c r="BS2989">
        <v>0</v>
      </c>
      <c r="BT2989">
        <v>1</v>
      </c>
      <c r="BU2989">
        <v>0</v>
      </c>
      <c r="BV2989">
        <v>0</v>
      </c>
      <c r="BW2989">
        <v>1</v>
      </c>
      <c r="BX2989">
        <v>0</v>
      </c>
      <c r="BY2989">
        <v>0</v>
      </c>
      <c r="BZ2989">
        <v>1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1</v>
      </c>
      <c r="CH2989">
        <v>1</v>
      </c>
      <c r="CI2989">
        <v>0</v>
      </c>
      <c r="CJ2989">
        <v>0</v>
      </c>
      <c r="CK2989">
        <v>17</v>
      </c>
      <c r="CL2989">
        <v>2</v>
      </c>
      <c r="CM2989">
        <v>2</v>
      </c>
      <c r="CN2989">
        <v>2</v>
      </c>
      <c r="CO2989">
        <v>2</v>
      </c>
      <c r="CP2989">
        <v>2</v>
      </c>
      <c r="CQ2989">
        <v>2</v>
      </c>
      <c r="CR2989">
        <v>2</v>
      </c>
      <c r="CS2989">
        <v>2</v>
      </c>
      <c r="CT2989">
        <v>2</v>
      </c>
      <c r="CU2989">
        <v>2</v>
      </c>
      <c r="CV2989">
        <v>2</v>
      </c>
      <c r="CW2989">
        <v>2</v>
      </c>
      <c r="CX2989">
        <v>2</v>
      </c>
      <c r="CY2989">
        <v>2</v>
      </c>
      <c r="CZ2989">
        <v>2</v>
      </c>
      <c r="DA2989">
        <v>2</v>
      </c>
      <c r="DB2989">
        <v>2</v>
      </c>
      <c r="DC2989">
        <v>2</v>
      </c>
      <c r="DD2989">
        <v>2</v>
      </c>
      <c r="DF2989">
        <v>2</v>
      </c>
      <c r="DG2989">
        <v>2</v>
      </c>
      <c r="DH2989">
        <v>2</v>
      </c>
      <c r="DI2989">
        <v>2</v>
      </c>
      <c r="DJ2989">
        <v>2</v>
      </c>
      <c r="DK2989">
        <v>2</v>
      </c>
      <c r="DL2989">
        <v>2</v>
      </c>
      <c r="DM2989">
        <v>2</v>
      </c>
      <c r="DN2989">
        <v>2</v>
      </c>
      <c r="DO2989">
        <v>2</v>
      </c>
      <c r="DP2989">
        <v>2</v>
      </c>
      <c r="DQ2989">
        <v>2</v>
      </c>
      <c r="DR2989">
        <v>2</v>
      </c>
      <c r="DS2989">
        <v>3</v>
      </c>
      <c r="DT2989">
        <v>2</v>
      </c>
      <c r="DU2989">
        <v>3</v>
      </c>
      <c r="DV2989">
        <v>4</v>
      </c>
      <c r="DW2989">
        <v>1</v>
      </c>
      <c r="DX2989">
        <v>3</v>
      </c>
      <c r="DY2989">
        <v>4</v>
      </c>
      <c r="DZ2989">
        <v>4</v>
      </c>
      <c r="EA2989">
        <v>3</v>
      </c>
      <c r="EB2989">
        <v>3</v>
      </c>
      <c r="EC2989">
        <v>4</v>
      </c>
      <c r="ED2989">
        <v>1</v>
      </c>
      <c r="EE2989">
        <v>3</v>
      </c>
      <c r="EF2989">
        <v>2</v>
      </c>
      <c r="EG2989">
        <v>2</v>
      </c>
      <c r="EH2989">
        <v>1</v>
      </c>
      <c r="EI2989">
        <v>4</v>
      </c>
      <c r="EJ2989">
        <v>2</v>
      </c>
      <c r="EK2989">
        <v>3</v>
      </c>
      <c r="EL2989">
        <v>2</v>
      </c>
      <c r="EM2989">
        <v>4</v>
      </c>
      <c r="EN2989">
        <v>3</v>
      </c>
      <c r="EO2989">
        <v>4</v>
      </c>
      <c r="EP2989">
        <v>3</v>
      </c>
      <c r="EQ2989">
        <v>1</v>
      </c>
      <c r="ER2989">
        <v>1</v>
      </c>
      <c r="ES2989">
        <v>3</v>
      </c>
      <c r="ET2989">
        <v>3</v>
      </c>
      <c r="EU2989">
        <v>1</v>
      </c>
      <c r="EV2989">
        <v>4</v>
      </c>
      <c r="EW2989">
        <v>1</v>
      </c>
      <c r="EX2989">
        <v>4</v>
      </c>
      <c r="EY2989">
        <v>1</v>
      </c>
    </row>
    <row r="2990" spans="1:155" x14ac:dyDescent="0.25">
      <c r="A2990" s="1" t="s">
        <v>3270</v>
      </c>
      <c r="B2990">
        <v>2328</v>
      </c>
      <c r="C2990">
        <v>2</v>
      </c>
      <c r="D2990">
        <v>34</v>
      </c>
      <c r="E2990" s="1" t="s">
        <v>159</v>
      </c>
      <c r="F2990" s="1" t="s">
        <v>157</v>
      </c>
      <c r="G2990">
        <v>1</v>
      </c>
      <c r="H2990">
        <v>1</v>
      </c>
      <c r="I2990">
        <v>0</v>
      </c>
      <c r="J2990">
        <v>1</v>
      </c>
      <c r="K2990">
        <v>1</v>
      </c>
      <c r="L2990">
        <v>1</v>
      </c>
      <c r="M2990">
        <v>1</v>
      </c>
      <c r="N2990">
        <v>1</v>
      </c>
      <c r="O2990">
        <v>1</v>
      </c>
      <c r="P2990">
        <v>0</v>
      </c>
      <c r="Q2990">
        <v>1</v>
      </c>
      <c r="R2990">
        <v>1</v>
      </c>
      <c r="S2990">
        <v>1</v>
      </c>
      <c r="T2990">
        <v>1</v>
      </c>
      <c r="U2990">
        <v>1</v>
      </c>
      <c r="V2990">
        <v>1</v>
      </c>
      <c r="W2990">
        <v>1</v>
      </c>
      <c r="X2990">
        <v>1</v>
      </c>
      <c r="Y2990">
        <v>1</v>
      </c>
      <c r="Z2990">
        <v>1</v>
      </c>
      <c r="AA2990">
        <v>1</v>
      </c>
      <c r="AB2990">
        <v>1</v>
      </c>
      <c r="AC2990">
        <v>0</v>
      </c>
      <c r="AD2990">
        <v>1</v>
      </c>
      <c r="AE2990">
        <v>1</v>
      </c>
      <c r="AF2990">
        <v>0</v>
      </c>
      <c r="AG2990">
        <v>1</v>
      </c>
      <c r="AH2990">
        <v>1</v>
      </c>
      <c r="AI2990">
        <v>1</v>
      </c>
      <c r="AJ2990">
        <v>0</v>
      </c>
      <c r="AK2990">
        <v>1</v>
      </c>
      <c r="AL2990">
        <v>1</v>
      </c>
      <c r="AM2990">
        <v>0</v>
      </c>
      <c r="AN2990">
        <v>0</v>
      </c>
      <c r="AO2990">
        <v>1</v>
      </c>
      <c r="AP2990">
        <v>0</v>
      </c>
      <c r="AQ2990">
        <v>1</v>
      </c>
      <c r="AR2990">
        <v>1</v>
      </c>
      <c r="AS2990">
        <v>0</v>
      </c>
      <c r="AT2990">
        <v>1</v>
      </c>
      <c r="AU2990">
        <v>31</v>
      </c>
      <c r="AV2990" s="1" t="s">
        <v>157</v>
      </c>
      <c r="AW2990">
        <v>1</v>
      </c>
      <c r="AX2990">
        <v>0</v>
      </c>
      <c r="AY2990">
        <v>1</v>
      </c>
      <c r="AZ2990">
        <v>0</v>
      </c>
      <c r="BA2990">
        <v>1</v>
      </c>
      <c r="BB2990">
        <v>1</v>
      </c>
      <c r="BC2990">
        <v>1</v>
      </c>
      <c r="BD2990">
        <v>1</v>
      </c>
      <c r="BE2990">
        <v>1</v>
      </c>
      <c r="BF2990">
        <v>1</v>
      </c>
      <c r="BG2990">
        <v>1</v>
      </c>
      <c r="BH2990">
        <v>1</v>
      </c>
      <c r="BI2990">
        <v>1</v>
      </c>
      <c r="BJ2990">
        <v>1</v>
      </c>
      <c r="BK2990">
        <v>0</v>
      </c>
      <c r="BL2990">
        <v>0</v>
      </c>
      <c r="BM2990">
        <v>1</v>
      </c>
      <c r="BN2990">
        <v>1</v>
      </c>
      <c r="BO2990">
        <v>1</v>
      </c>
      <c r="BP2990">
        <v>1</v>
      </c>
      <c r="BQ2990">
        <v>1</v>
      </c>
      <c r="BR2990">
        <v>1</v>
      </c>
      <c r="BS2990">
        <v>0</v>
      </c>
      <c r="BT2990">
        <v>1</v>
      </c>
      <c r="BU2990">
        <v>1</v>
      </c>
      <c r="BV2990">
        <v>1</v>
      </c>
      <c r="BW2990">
        <v>0</v>
      </c>
      <c r="BX2990">
        <v>1</v>
      </c>
      <c r="BY2990">
        <v>1</v>
      </c>
      <c r="BZ2990">
        <v>1</v>
      </c>
      <c r="CA2990">
        <v>1</v>
      </c>
      <c r="CB2990">
        <v>1</v>
      </c>
      <c r="CC2990">
        <v>1</v>
      </c>
      <c r="CD2990">
        <v>1</v>
      </c>
      <c r="CE2990">
        <v>0</v>
      </c>
      <c r="CF2990">
        <v>0</v>
      </c>
      <c r="CG2990">
        <v>1</v>
      </c>
      <c r="CH2990">
        <v>1</v>
      </c>
      <c r="CI2990">
        <v>0</v>
      </c>
      <c r="CJ2990">
        <v>0</v>
      </c>
      <c r="CK2990">
        <v>30</v>
      </c>
      <c r="CL2990">
        <v>3</v>
      </c>
      <c r="CM2990">
        <v>3</v>
      </c>
      <c r="CN2990">
        <v>2</v>
      </c>
      <c r="CO2990">
        <v>2</v>
      </c>
      <c r="CP2990">
        <v>2</v>
      </c>
      <c r="CQ2990">
        <v>2</v>
      </c>
      <c r="CR2990">
        <v>3</v>
      </c>
      <c r="CS2990">
        <v>2</v>
      </c>
      <c r="CT2990">
        <v>2</v>
      </c>
      <c r="CU2990">
        <v>2</v>
      </c>
      <c r="CV2990">
        <v>2</v>
      </c>
      <c r="CW2990">
        <v>2</v>
      </c>
      <c r="CX2990">
        <v>3</v>
      </c>
      <c r="CY2990">
        <v>3</v>
      </c>
      <c r="CZ2990">
        <v>2</v>
      </c>
      <c r="DA2990">
        <v>2</v>
      </c>
      <c r="DB2990">
        <v>2</v>
      </c>
      <c r="DC2990">
        <v>2</v>
      </c>
      <c r="DD2990">
        <v>3</v>
      </c>
      <c r="DE2990">
        <v>3</v>
      </c>
      <c r="DF2990">
        <v>2</v>
      </c>
      <c r="DG2990">
        <v>2</v>
      </c>
      <c r="DH2990">
        <v>2</v>
      </c>
      <c r="DI2990">
        <v>3</v>
      </c>
      <c r="DJ2990">
        <v>2</v>
      </c>
      <c r="DK2990">
        <v>2</v>
      </c>
      <c r="DL2990">
        <v>2</v>
      </c>
      <c r="DM2990">
        <v>3</v>
      </c>
      <c r="DN2990">
        <v>3</v>
      </c>
      <c r="DO2990">
        <v>2</v>
      </c>
      <c r="DP2990">
        <v>3</v>
      </c>
      <c r="DQ2990">
        <v>2</v>
      </c>
      <c r="DR2990">
        <v>2</v>
      </c>
      <c r="DS2990">
        <v>3</v>
      </c>
      <c r="DT2990">
        <v>2</v>
      </c>
      <c r="DU2990">
        <v>2</v>
      </c>
      <c r="DV2990">
        <v>2</v>
      </c>
      <c r="DW2990">
        <v>3</v>
      </c>
      <c r="DX2990">
        <v>3</v>
      </c>
      <c r="DY2990">
        <v>3</v>
      </c>
      <c r="DZ2990">
        <v>2</v>
      </c>
      <c r="EA2990">
        <v>2</v>
      </c>
      <c r="EB2990">
        <v>2</v>
      </c>
      <c r="EC2990">
        <v>2</v>
      </c>
      <c r="ED2990">
        <v>3</v>
      </c>
      <c r="EE2990">
        <v>3</v>
      </c>
      <c r="EF2990">
        <v>2</v>
      </c>
      <c r="EG2990">
        <v>2</v>
      </c>
      <c r="EH2990">
        <v>2</v>
      </c>
      <c r="EI2990">
        <v>3</v>
      </c>
      <c r="EJ2990">
        <v>3</v>
      </c>
      <c r="EK2990">
        <v>3</v>
      </c>
      <c r="EL2990">
        <v>2</v>
      </c>
      <c r="EM2990">
        <v>2</v>
      </c>
      <c r="EN2990">
        <v>2</v>
      </c>
      <c r="EO2990">
        <v>3</v>
      </c>
      <c r="EP2990">
        <v>3</v>
      </c>
      <c r="EQ2990">
        <v>2</v>
      </c>
      <c r="ER2990">
        <v>2</v>
      </c>
      <c r="ES2990">
        <v>2</v>
      </c>
      <c r="ET2990">
        <v>3</v>
      </c>
      <c r="EU2990">
        <v>3</v>
      </c>
      <c r="EV2990">
        <v>2</v>
      </c>
      <c r="EW2990">
        <v>3</v>
      </c>
      <c r="EX2990">
        <v>2</v>
      </c>
      <c r="EY2990">
        <v>2</v>
      </c>
    </row>
    <row r="2991" spans="1:155" x14ac:dyDescent="0.25">
      <c r="A2991" s="1" t="s">
        <v>3271</v>
      </c>
      <c r="B2991">
        <v>2328</v>
      </c>
      <c r="C2991">
        <v>2</v>
      </c>
      <c r="D2991">
        <v>35</v>
      </c>
      <c r="E2991" s="1" t="s">
        <v>159</v>
      </c>
      <c r="F2991" s="1" t="s">
        <v>157</v>
      </c>
      <c r="G2991">
        <v>1</v>
      </c>
      <c r="H2991">
        <v>1</v>
      </c>
      <c r="I2991">
        <v>1</v>
      </c>
      <c r="J2991">
        <v>1</v>
      </c>
      <c r="K2991">
        <v>0</v>
      </c>
      <c r="L2991">
        <v>1</v>
      </c>
      <c r="M2991">
        <v>1</v>
      </c>
      <c r="N2991">
        <v>0</v>
      </c>
      <c r="O2991">
        <v>1</v>
      </c>
      <c r="P2991">
        <v>0</v>
      </c>
      <c r="Q2991">
        <v>0</v>
      </c>
      <c r="R2991">
        <v>1</v>
      </c>
      <c r="S2991">
        <v>0</v>
      </c>
      <c r="T2991">
        <v>0</v>
      </c>
      <c r="U2991">
        <v>1</v>
      </c>
      <c r="V2991">
        <v>1</v>
      </c>
      <c r="W2991">
        <v>0</v>
      </c>
      <c r="X2991">
        <v>1</v>
      </c>
      <c r="Y2991">
        <v>1</v>
      </c>
      <c r="Z2991">
        <v>1</v>
      </c>
      <c r="AA2991">
        <v>0</v>
      </c>
      <c r="AB2991">
        <v>0</v>
      </c>
      <c r="AC2991">
        <v>1</v>
      </c>
      <c r="AD2991">
        <v>1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1</v>
      </c>
      <c r="AQ2991">
        <v>1</v>
      </c>
      <c r="AR2991">
        <v>0</v>
      </c>
      <c r="AS2991">
        <v>0</v>
      </c>
      <c r="AT2991">
        <v>0</v>
      </c>
      <c r="AU2991">
        <v>17</v>
      </c>
      <c r="AV2991" s="1" t="s">
        <v>157</v>
      </c>
      <c r="AW2991">
        <v>1</v>
      </c>
      <c r="AX2991">
        <v>1</v>
      </c>
      <c r="AY2991">
        <v>1</v>
      </c>
      <c r="AZ2991">
        <v>1</v>
      </c>
      <c r="BA2991">
        <v>1</v>
      </c>
      <c r="BB2991">
        <v>0</v>
      </c>
      <c r="BC2991">
        <v>1</v>
      </c>
      <c r="BD2991">
        <v>1</v>
      </c>
      <c r="BE2991">
        <v>1</v>
      </c>
      <c r="BF2991">
        <v>1</v>
      </c>
      <c r="BG2991">
        <v>1</v>
      </c>
      <c r="BH2991">
        <v>1</v>
      </c>
      <c r="BI2991">
        <v>1</v>
      </c>
      <c r="BJ2991">
        <v>1</v>
      </c>
      <c r="BK2991">
        <v>1</v>
      </c>
      <c r="BL2991">
        <v>1</v>
      </c>
      <c r="BM2991">
        <v>0</v>
      </c>
      <c r="BN2991">
        <v>1</v>
      </c>
      <c r="BO2991">
        <v>1</v>
      </c>
      <c r="BP2991">
        <v>1</v>
      </c>
      <c r="BQ2991">
        <v>0</v>
      </c>
      <c r="BR2991">
        <v>0</v>
      </c>
      <c r="BS2991">
        <v>0</v>
      </c>
      <c r="BT2991">
        <v>1</v>
      </c>
      <c r="BU2991">
        <v>1</v>
      </c>
      <c r="BV2991">
        <v>0</v>
      </c>
      <c r="BW2991">
        <v>1</v>
      </c>
      <c r="BX2991">
        <v>1</v>
      </c>
      <c r="BY2991">
        <v>1</v>
      </c>
      <c r="BZ2991">
        <v>0</v>
      </c>
      <c r="CA2991">
        <v>1</v>
      </c>
      <c r="CB2991">
        <v>0</v>
      </c>
      <c r="CC2991">
        <v>0</v>
      </c>
      <c r="CD2991">
        <v>0</v>
      </c>
      <c r="CE2991">
        <v>1</v>
      </c>
      <c r="CF2991">
        <v>1</v>
      </c>
      <c r="CG2991">
        <v>1</v>
      </c>
      <c r="CH2991">
        <v>0</v>
      </c>
      <c r="CI2991">
        <v>1</v>
      </c>
      <c r="CJ2991">
        <v>0</v>
      </c>
      <c r="CK2991">
        <v>28</v>
      </c>
      <c r="CL2991">
        <v>3</v>
      </c>
      <c r="CM2991">
        <v>2</v>
      </c>
      <c r="CN2991">
        <v>2</v>
      </c>
      <c r="CO2991">
        <v>3</v>
      </c>
      <c r="CP2991">
        <v>3</v>
      </c>
      <c r="CQ2991">
        <v>3</v>
      </c>
      <c r="CR2991">
        <v>3</v>
      </c>
      <c r="CS2991">
        <v>3</v>
      </c>
      <c r="CT2991">
        <v>2</v>
      </c>
      <c r="CU2991">
        <v>2</v>
      </c>
      <c r="CV2991">
        <v>2</v>
      </c>
      <c r="CW2991">
        <v>3</v>
      </c>
      <c r="CX2991">
        <v>3</v>
      </c>
      <c r="CY2991">
        <v>3</v>
      </c>
      <c r="CZ2991">
        <v>3</v>
      </c>
      <c r="DA2991">
        <v>2</v>
      </c>
      <c r="DB2991">
        <v>3</v>
      </c>
      <c r="DC2991">
        <v>3</v>
      </c>
      <c r="DD2991">
        <v>3</v>
      </c>
      <c r="DE2991">
        <v>2</v>
      </c>
      <c r="DF2991">
        <v>3</v>
      </c>
      <c r="DG2991">
        <v>3</v>
      </c>
      <c r="DH2991">
        <v>3</v>
      </c>
      <c r="DI2991">
        <v>3</v>
      </c>
      <c r="DJ2991">
        <v>3</v>
      </c>
      <c r="DK2991">
        <v>2</v>
      </c>
      <c r="DL2991">
        <v>2</v>
      </c>
      <c r="DM2991">
        <v>3</v>
      </c>
      <c r="DN2991">
        <v>3</v>
      </c>
      <c r="DO2991">
        <v>2</v>
      </c>
      <c r="DP2991">
        <v>3</v>
      </c>
      <c r="DQ2991">
        <v>3</v>
      </c>
      <c r="DR2991">
        <v>2</v>
      </c>
      <c r="DS2991">
        <v>3</v>
      </c>
      <c r="DT2991">
        <v>2</v>
      </c>
      <c r="DU2991">
        <v>2</v>
      </c>
      <c r="DV2991">
        <v>3</v>
      </c>
      <c r="DW2991">
        <v>3</v>
      </c>
      <c r="DX2991">
        <v>3</v>
      </c>
      <c r="DY2991">
        <v>3</v>
      </c>
      <c r="DZ2991">
        <v>3</v>
      </c>
      <c r="EA2991">
        <v>2</v>
      </c>
      <c r="EB2991">
        <v>2</v>
      </c>
      <c r="EC2991">
        <v>2</v>
      </c>
      <c r="ED2991">
        <v>3</v>
      </c>
      <c r="EE2991">
        <v>3</v>
      </c>
      <c r="EF2991">
        <v>3</v>
      </c>
      <c r="EG2991">
        <v>3</v>
      </c>
      <c r="EH2991">
        <v>2</v>
      </c>
      <c r="EI2991">
        <v>3</v>
      </c>
      <c r="EJ2991">
        <v>3</v>
      </c>
      <c r="EK2991">
        <v>3</v>
      </c>
      <c r="EL2991">
        <v>2</v>
      </c>
      <c r="EM2991">
        <v>3</v>
      </c>
      <c r="EN2991">
        <v>3</v>
      </c>
      <c r="EO2991">
        <v>3</v>
      </c>
      <c r="EP2991">
        <v>3</v>
      </c>
      <c r="EQ2991">
        <v>3</v>
      </c>
      <c r="ER2991">
        <v>2</v>
      </c>
      <c r="ES2991">
        <v>2</v>
      </c>
      <c r="ET2991">
        <v>3</v>
      </c>
      <c r="EU2991">
        <v>3</v>
      </c>
      <c r="EV2991">
        <v>2</v>
      </c>
      <c r="EW2991">
        <v>3</v>
      </c>
      <c r="EX2991">
        <v>3</v>
      </c>
      <c r="EY2991">
        <v>2</v>
      </c>
    </row>
    <row r="2992" spans="1:155" x14ac:dyDescent="0.25">
      <c r="A2992" s="1" t="s">
        <v>3272</v>
      </c>
      <c r="B2992">
        <v>2328</v>
      </c>
      <c r="C2992">
        <v>2</v>
      </c>
      <c r="D2992">
        <v>32</v>
      </c>
      <c r="E2992" s="1" t="s">
        <v>159</v>
      </c>
      <c r="F2992" s="1" t="s">
        <v>157</v>
      </c>
      <c r="G2992">
        <v>1</v>
      </c>
      <c r="H2992">
        <v>1</v>
      </c>
      <c r="I2992">
        <v>1</v>
      </c>
      <c r="J2992">
        <v>1</v>
      </c>
      <c r="K2992">
        <v>0</v>
      </c>
      <c r="L2992">
        <v>1</v>
      </c>
      <c r="M2992">
        <v>1</v>
      </c>
      <c r="N2992">
        <v>1</v>
      </c>
      <c r="O2992">
        <v>0</v>
      </c>
      <c r="P2992">
        <v>0</v>
      </c>
      <c r="Q2992">
        <v>1</v>
      </c>
      <c r="R2992">
        <v>1</v>
      </c>
      <c r="S2992">
        <v>0</v>
      </c>
      <c r="T2992">
        <v>1</v>
      </c>
      <c r="U2992">
        <v>0</v>
      </c>
      <c r="V2992">
        <v>0</v>
      </c>
      <c r="W2992">
        <v>1</v>
      </c>
      <c r="X2992">
        <v>1</v>
      </c>
      <c r="Y2992">
        <v>1</v>
      </c>
      <c r="Z2992">
        <v>0</v>
      </c>
      <c r="AA2992">
        <v>1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1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1</v>
      </c>
      <c r="AN2992">
        <v>1</v>
      </c>
      <c r="AO2992">
        <v>1</v>
      </c>
      <c r="AP2992">
        <v>0</v>
      </c>
      <c r="AQ2992">
        <v>0</v>
      </c>
      <c r="AR2992">
        <v>1</v>
      </c>
      <c r="AS2992">
        <v>0</v>
      </c>
      <c r="AT2992">
        <v>1</v>
      </c>
      <c r="AU2992">
        <v>22</v>
      </c>
      <c r="AV2992" s="1" t="s">
        <v>157</v>
      </c>
      <c r="AW2992">
        <v>1</v>
      </c>
      <c r="AX2992">
        <v>1</v>
      </c>
      <c r="AY2992">
        <v>0</v>
      </c>
      <c r="AZ2992">
        <v>1</v>
      </c>
      <c r="BA2992">
        <v>0</v>
      </c>
      <c r="BB2992">
        <v>0</v>
      </c>
      <c r="BC2992">
        <v>1</v>
      </c>
      <c r="BD2992">
        <v>0</v>
      </c>
      <c r="BE2992">
        <v>0</v>
      </c>
      <c r="BF2992">
        <v>1</v>
      </c>
      <c r="BG2992">
        <v>0</v>
      </c>
      <c r="BH2992">
        <v>0</v>
      </c>
      <c r="BI2992">
        <v>1</v>
      </c>
      <c r="BJ2992">
        <v>1</v>
      </c>
      <c r="BK2992">
        <v>1</v>
      </c>
      <c r="BL2992">
        <v>0</v>
      </c>
      <c r="BM2992">
        <v>0</v>
      </c>
      <c r="BN2992">
        <v>1</v>
      </c>
      <c r="BO2992">
        <v>1</v>
      </c>
      <c r="BP2992">
        <v>0</v>
      </c>
      <c r="BQ2992">
        <v>1</v>
      </c>
      <c r="BR2992">
        <v>1</v>
      </c>
      <c r="BS2992">
        <v>0</v>
      </c>
      <c r="BT2992">
        <v>1</v>
      </c>
      <c r="BU2992">
        <v>0</v>
      </c>
      <c r="BV2992">
        <v>1</v>
      </c>
      <c r="BW2992">
        <v>0</v>
      </c>
      <c r="BX2992">
        <v>1</v>
      </c>
      <c r="BY2992">
        <v>1</v>
      </c>
      <c r="BZ2992">
        <v>1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1</v>
      </c>
      <c r="CI2992">
        <v>0</v>
      </c>
      <c r="CJ2992">
        <v>0</v>
      </c>
      <c r="CK2992">
        <v>18</v>
      </c>
      <c r="CL2992">
        <v>3</v>
      </c>
      <c r="CM2992">
        <v>2</v>
      </c>
      <c r="CN2992">
        <v>2</v>
      </c>
      <c r="CO2992">
        <v>2</v>
      </c>
      <c r="CP2992">
        <v>3</v>
      </c>
      <c r="CQ2992">
        <v>3</v>
      </c>
      <c r="CR2992">
        <v>2</v>
      </c>
      <c r="CS2992">
        <v>3</v>
      </c>
      <c r="CT2992">
        <v>2</v>
      </c>
      <c r="CU2992">
        <v>2</v>
      </c>
      <c r="CV2992">
        <v>2</v>
      </c>
      <c r="CW2992">
        <v>3</v>
      </c>
      <c r="CX2992">
        <v>3</v>
      </c>
      <c r="CY2992">
        <v>3</v>
      </c>
      <c r="CZ2992">
        <v>3</v>
      </c>
      <c r="DA2992">
        <v>2</v>
      </c>
      <c r="DB2992">
        <v>3</v>
      </c>
      <c r="DC2992">
        <v>3</v>
      </c>
      <c r="DD2992">
        <v>3</v>
      </c>
      <c r="DE2992">
        <v>2</v>
      </c>
      <c r="DF2992">
        <v>2</v>
      </c>
      <c r="DG2992">
        <v>2</v>
      </c>
      <c r="DH2992">
        <v>3</v>
      </c>
      <c r="DI2992">
        <v>3</v>
      </c>
      <c r="DJ2992">
        <v>3</v>
      </c>
      <c r="DK2992">
        <v>2</v>
      </c>
      <c r="DL2992">
        <v>2</v>
      </c>
      <c r="DM2992">
        <v>3</v>
      </c>
      <c r="DN2992">
        <v>3</v>
      </c>
      <c r="DO2992">
        <v>2</v>
      </c>
      <c r="DP2992">
        <v>3</v>
      </c>
      <c r="DQ2992">
        <v>3</v>
      </c>
      <c r="DR2992">
        <v>3</v>
      </c>
      <c r="DS2992">
        <v>3</v>
      </c>
      <c r="DT2992">
        <v>2</v>
      </c>
      <c r="DU2992">
        <v>2</v>
      </c>
      <c r="DV2992">
        <v>2</v>
      </c>
      <c r="DW2992">
        <v>3</v>
      </c>
      <c r="DX2992">
        <v>3</v>
      </c>
      <c r="DY2992">
        <v>2</v>
      </c>
      <c r="DZ2992">
        <v>3</v>
      </c>
      <c r="EA2992">
        <v>2</v>
      </c>
      <c r="EB2992">
        <v>2</v>
      </c>
      <c r="EC2992">
        <v>2</v>
      </c>
      <c r="ED2992">
        <v>2</v>
      </c>
      <c r="EE2992">
        <v>3</v>
      </c>
      <c r="EF2992">
        <v>3</v>
      </c>
      <c r="EG2992">
        <v>2</v>
      </c>
      <c r="EH2992">
        <v>2</v>
      </c>
      <c r="EI2992">
        <v>3</v>
      </c>
      <c r="EJ2992">
        <v>3</v>
      </c>
      <c r="EK2992">
        <v>3</v>
      </c>
      <c r="EL2992">
        <v>2</v>
      </c>
      <c r="EM2992">
        <v>2</v>
      </c>
      <c r="EN2992">
        <v>3</v>
      </c>
      <c r="EO2992">
        <v>3</v>
      </c>
      <c r="EP2992">
        <v>3</v>
      </c>
      <c r="EQ2992">
        <v>2</v>
      </c>
      <c r="ER2992">
        <v>2</v>
      </c>
      <c r="ES2992">
        <v>2</v>
      </c>
      <c r="ET2992">
        <v>3</v>
      </c>
      <c r="EU2992">
        <v>3</v>
      </c>
      <c r="EV2992">
        <v>2</v>
      </c>
      <c r="EW2992">
        <v>3</v>
      </c>
      <c r="EX2992">
        <v>2</v>
      </c>
      <c r="EY2992">
        <v>3</v>
      </c>
    </row>
    <row r="2993" spans="1:155" x14ac:dyDescent="0.25">
      <c r="A2993" s="1" t="s">
        <v>3273</v>
      </c>
      <c r="B2993">
        <v>2328</v>
      </c>
      <c r="C2993">
        <v>3</v>
      </c>
      <c r="D2993">
        <v>5</v>
      </c>
      <c r="E2993" s="1" t="s">
        <v>159</v>
      </c>
      <c r="F2993" s="1" t="s">
        <v>157</v>
      </c>
      <c r="G2993">
        <v>1</v>
      </c>
      <c r="H2993">
        <v>1</v>
      </c>
      <c r="I2993">
        <v>1</v>
      </c>
      <c r="J2993">
        <v>1</v>
      </c>
      <c r="K2993">
        <v>0</v>
      </c>
      <c r="L2993">
        <v>1</v>
      </c>
      <c r="M2993">
        <v>0</v>
      </c>
      <c r="N2993">
        <v>1</v>
      </c>
      <c r="O2993">
        <v>1</v>
      </c>
      <c r="P2993">
        <v>0</v>
      </c>
      <c r="Q2993">
        <v>0</v>
      </c>
      <c r="R2993">
        <v>1</v>
      </c>
      <c r="S2993">
        <v>1</v>
      </c>
      <c r="T2993">
        <v>0</v>
      </c>
      <c r="U2993">
        <v>0</v>
      </c>
      <c r="V2993">
        <v>0</v>
      </c>
      <c r="W2993">
        <v>0</v>
      </c>
      <c r="X2993">
        <v>1</v>
      </c>
      <c r="Y2993">
        <v>1</v>
      </c>
      <c r="Z2993">
        <v>0</v>
      </c>
      <c r="AA2993">
        <v>0</v>
      </c>
      <c r="AB2993">
        <v>1</v>
      </c>
      <c r="AC2993">
        <v>0</v>
      </c>
      <c r="AD2993">
        <v>1</v>
      </c>
      <c r="AE2993">
        <v>0</v>
      </c>
      <c r="AF2993">
        <v>0</v>
      </c>
      <c r="AG2993">
        <v>1</v>
      </c>
      <c r="AH2993">
        <v>1</v>
      </c>
      <c r="AI2993">
        <v>0</v>
      </c>
      <c r="AJ2993">
        <v>0</v>
      </c>
      <c r="AK2993">
        <v>0</v>
      </c>
      <c r="AL2993">
        <v>1</v>
      </c>
      <c r="AM2993">
        <v>0</v>
      </c>
      <c r="AN2993">
        <v>1</v>
      </c>
      <c r="AO2993">
        <v>1</v>
      </c>
      <c r="AP2993">
        <v>1</v>
      </c>
      <c r="AQ2993">
        <v>0</v>
      </c>
      <c r="AR2993">
        <v>0</v>
      </c>
      <c r="AS2993">
        <v>1</v>
      </c>
      <c r="AT2993">
        <v>0</v>
      </c>
      <c r="AU2993">
        <v>20</v>
      </c>
      <c r="AV2993" s="1" t="s">
        <v>157</v>
      </c>
      <c r="AW2993">
        <v>1</v>
      </c>
      <c r="AX2993">
        <v>1</v>
      </c>
      <c r="AY2993">
        <v>1</v>
      </c>
      <c r="AZ2993">
        <v>0</v>
      </c>
      <c r="BA2993">
        <v>1</v>
      </c>
      <c r="BB2993">
        <v>1</v>
      </c>
      <c r="BC2993">
        <v>1</v>
      </c>
      <c r="BD2993">
        <v>1</v>
      </c>
      <c r="BE2993">
        <v>0</v>
      </c>
      <c r="BF2993">
        <v>1</v>
      </c>
      <c r="BG2993">
        <v>1</v>
      </c>
      <c r="BH2993">
        <v>1</v>
      </c>
      <c r="BI2993">
        <v>1</v>
      </c>
      <c r="BJ2993">
        <v>1</v>
      </c>
      <c r="BK2993">
        <v>1</v>
      </c>
      <c r="BL2993">
        <v>1</v>
      </c>
      <c r="BM2993">
        <v>1</v>
      </c>
      <c r="BN2993">
        <v>0</v>
      </c>
      <c r="BO2993">
        <v>1</v>
      </c>
      <c r="BP2993">
        <v>1</v>
      </c>
      <c r="BQ2993">
        <v>1</v>
      </c>
      <c r="BR2993">
        <v>1</v>
      </c>
      <c r="BS2993">
        <v>1</v>
      </c>
      <c r="BT2993">
        <v>1</v>
      </c>
      <c r="BU2993">
        <v>1</v>
      </c>
      <c r="BV2993">
        <v>0</v>
      </c>
      <c r="BW2993">
        <v>1</v>
      </c>
      <c r="BX2993">
        <v>1</v>
      </c>
      <c r="BY2993">
        <v>1</v>
      </c>
      <c r="BZ2993">
        <v>1</v>
      </c>
      <c r="CA2993">
        <v>0</v>
      </c>
      <c r="CB2993">
        <v>1</v>
      </c>
      <c r="CC2993">
        <v>0</v>
      </c>
      <c r="CD2993">
        <v>1</v>
      </c>
      <c r="CE2993">
        <v>1</v>
      </c>
      <c r="CF2993">
        <v>1</v>
      </c>
      <c r="CG2993">
        <v>1</v>
      </c>
      <c r="CH2993">
        <v>1</v>
      </c>
      <c r="CI2993">
        <v>1</v>
      </c>
      <c r="CJ2993">
        <v>1</v>
      </c>
      <c r="CK2993">
        <v>34</v>
      </c>
      <c r="CL2993">
        <v>3</v>
      </c>
      <c r="CM2993">
        <v>4</v>
      </c>
      <c r="CN2993">
        <v>4</v>
      </c>
      <c r="CO2993">
        <v>3</v>
      </c>
      <c r="CP2993">
        <v>4</v>
      </c>
      <c r="CQ2993">
        <v>3</v>
      </c>
      <c r="CR2993">
        <v>2</v>
      </c>
      <c r="CS2993">
        <v>1</v>
      </c>
      <c r="CT2993">
        <v>3</v>
      </c>
      <c r="CU2993">
        <v>3</v>
      </c>
      <c r="CV2993">
        <v>3</v>
      </c>
      <c r="CW2993">
        <v>3</v>
      </c>
      <c r="CX2993">
        <v>2</v>
      </c>
      <c r="CY2993">
        <v>3</v>
      </c>
      <c r="CZ2993">
        <v>4</v>
      </c>
      <c r="DB2993">
        <v>3</v>
      </c>
      <c r="DC2993">
        <v>4</v>
      </c>
      <c r="DD2993">
        <v>3</v>
      </c>
      <c r="DE2993">
        <v>2</v>
      </c>
      <c r="DF2993">
        <v>3</v>
      </c>
      <c r="DG2993">
        <v>4</v>
      </c>
      <c r="DH2993">
        <v>3</v>
      </c>
      <c r="DI2993">
        <v>3</v>
      </c>
      <c r="DJ2993">
        <v>2</v>
      </c>
      <c r="DK2993">
        <v>3</v>
      </c>
      <c r="DL2993">
        <v>3</v>
      </c>
      <c r="DM2993">
        <v>4</v>
      </c>
      <c r="DN2993">
        <v>3</v>
      </c>
      <c r="DO2993">
        <v>2</v>
      </c>
      <c r="DP2993">
        <v>3</v>
      </c>
      <c r="DQ2993">
        <v>4</v>
      </c>
      <c r="DR2993">
        <v>4</v>
      </c>
      <c r="DS2993">
        <v>3</v>
      </c>
      <c r="DT2993">
        <v>4</v>
      </c>
      <c r="DU2993">
        <v>4</v>
      </c>
      <c r="DV2993">
        <v>3</v>
      </c>
      <c r="DW2993">
        <v>4</v>
      </c>
      <c r="DX2993">
        <v>3</v>
      </c>
      <c r="DY2993">
        <v>2</v>
      </c>
      <c r="DZ2993">
        <v>4</v>
      </c>
      <c r="EA2993">
        <v>1</v>
      </c>
      <c r="EB2993">
        <v>2</v>
      </c>
      <c r="EC2993">
        <v>3</v>
      </c>
      <c r="ED2993">
        <v>3</v>
      </c>
      <c r="EE2993">
        <v>3</v>
      </c>
      <c r="EF2993">
        <v>3</v>
      </c>
      <c r="EG2993">
        <v>3</v>
      </c>
      <c r="EH2993">
        <v>2</v>
      </c>
      <c r="EI2993">
        <v>4</v>
      </c>
      <c r="EJ2993">
        <v>4</v>
      </c>
      <c r="EK2993">
        <v>3</v>
      </c>
      <c r="EL2993">
        <v>2</v>
      </c>
      <c r="EM2993">
        <v>4</v>
      </c>
      <c r="EN2993">
        <v>3</v>
      </c>
      <c r="EO2993">
        <v>3</v>
      </c>
      <c r="EP2993">
        <v>3</v>
      </c>
      <c r="EQ2993">
        <v>2</v>
      </c>
      <c r="ER2993">
        <v>1</v>
      </c>
      <c r="ES2993">
        <v>2</v>
      </c>
      <c r="ET2993">
        <v>3</v>
      </c>
      <c r="EU2993">
        <v>3</v>
      </c>
      <c r="EV2993">
        <v>2</v>
      </c>
      <c r="EW2993">
        <v>3</v>
      </c>
      <c r="EX2993">
        <v>2</v>
      </c>
      <c r="EY2993">
        <v>3</v>
      </c>
    </row>
    <row r="2994" spans="1:155" x14ac:dyDescent="0.25">
      <c r="A2994" s="1" t="s">
        <v>3274</v>
      </c>
      <c r="B2994">
        <v>2343</v>
      </c>
      <c r="C2994">
        <v>1</v>
      </c>
      <c r="D2994">
        <v>16</v>
      </c>
      <c r="E2994" s="1" t="s">
        <v>159</v>
      </c>
      <c r="F2994" s="1" t="s">
        <v>157</v>
      </c>
      <c r="G2994">
        <v>1</v>
      </c>
      <c r="H2994">
        <v>0</v>
      </c>
      <c r="I2994">
        <v>0</v>
      </c>
      <c r="J2994">
        <v>1</v>
      </c>
      <c r="K2994">
        <v>1</v>
      </c>
      <c r="L2994">
        <v>1</v>
      </c>
      <c r="M2994">
        <v>0</v>
      </c>
      <c r="N2994">
        <v>0</v>
      </c>
      <c r="O2994">
        <v>1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1</v>
      </c>
      <c r="W2994">
        <v>0</v>
      </c>
      <c r="X2994">
        <v>1</v>
      </c>
      <c r="Y2994">
        <v>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1</v>
      </c>
      <c r="AH2994">
        <v>0</v>
      </c>
      <c r="AI2994">
        <v>1</v>
      </c>
      <c r="AJ2994">
        <v>0</v>
      </c>
      <c r="AK2994">
        <v>0</v>
      </c>
      <c r="AL2994">
        <v>1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11</v>
      </c>
      <c r="AV2994" s="1" t="s">
        <v>157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1</v>
      </c>
      <c r="BD2994">
        <v>1</v>
      </c>
      <c r="BE2994">
        <v>1</v>
      </c>
      <c r="BF2994">
        <v>0</v>
      </c>
      <c r="BG2994">
        <v>0</v>
      </c>
      <c r="BH2994">
        <v>0</v>
      </c>
      <c r="BI2994">
        <v>0</v>
      </c>
      <c r="BJ2994">
        <v>1</v>
      </c>
      <c r="BK2994">
        <v>0</v>
      </c>
      <c r="BL2994">
        <v>1</v>
      </c>
      <c r="BM2994">
        <v>1</v>
      </c>
      <c r="BN2994">
        <v>0</v>
      </c>
      <c r="BO2994">
        <v>1</v>
      </c>
      <c r="BP2994">
        <v>0</v>
      </c>
      <c r="BQ2994">
        <v>0</v>
      </c>
      <c r="BR2994">
        <v>0</v>
      </c>
      <c r="BS2994">
        <v>0</v>
      </c>
      <c r="BT2994">
        <v>1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1</v>
      </c>
      <c r="CB2994">
        <v>0</v>
      </c>
      <c r="CC2994">
        <v>0</v>
      </c>
      <c r="CD2994">
        <v>0</v>
      </c>
      <c r="CE2994">
        <v>0</v>
      </c>
      <c r="CF2994">
        <v>1</v>
      </c>
      <c r="CG2994">
        <v>0</v>
      </c>
      <c r="CH2994">
        <v>1</v>
      </c>
      <c r="CI2994">
        <v>0</v>
      </c>
      <c r="CJ2994">
        <v>0</v>
      </c>
      <c r="CK2994">
        <v>12</v>
      </c>
      <c r="DS2994">
        <v>2</v>
      </c>
      <c r="DT2994">
        <v>2</v>
      </c>
      <c r="DU2994">
        <v>2</v>
      </c>
      <c r="DV2994">
        <v>2</v>
      </c>
      <c r="DW2994">
        <v>2</v>
      </c>
      <c r="DX2994">
        <v>2</v>
      </c>
      <c r="DY2994">
        <v>2</v>
      </c>
      <c r="DZ2994">
        <v>3</v>
      </c>
      <c r="EA2994">
        <v>2</v>
      </c>
      <c r="EB2994">
        <v>2</v>
      </c>
      <c r="EC2994">
        <v>2</v>
      </c>
      <c r="ED2994">
        <v>2</v>
      </c>
      <c r="EE2994">
        <v>2</v>
      </c>
      <c r="EF2994">
        <v>2</v>
      </c>
      <c r="EG2994">
        <v>2</v>
      </c>
      <c r="EH2994">
        <v>2</v>
      </c>
      <c r="EI2994">
        <v>2</v>
      </c>
      <c r="EJ2994">
        <v>2</v>
      </c>
      <c r="EK2994">
        <v>2</v>
      </c>
      <c r="EL2994">
        <v>2</v>
      </c>
      <c r="EM2994">
        <v>3</v>
      </c>
      <c r="EN2994">
        <v>2</v>
      </c>
      <c r="EO2994">
        <v>2</v>
      </c>
      <c r="EP2994">
        <v>2</v>
      </c>
      <c r="EQ2994">
        <v>2</v>
      </c>
      <c r="ER2994">
        <v>2</v>
      </c>
      <c r="ES2994">
        <v>2</v>
      </c>
      <c r="ET2994">
        <v>3</v>
      </c>
      <c r="EU2994">
        <v>2</v>
      </c>
      <c r="EV2994">
        <v>3</v>
      </c>
      <c r="EW2994">
        <v>2</v>
      </c>
      <c r="EX2994">
        <v>2</v>
      </c>
      <c r="EY2994">
        <v>2</v>
      </c>
    </row>
    <row r="2995" spans="1:155" x14ac:dyDescent="0.25">
      <c r="A2995" s="1" t="s">
        <v>3275</v>
      </c>
      <c r="B2995">
        <v>2343</v>
      </c>
      <c r="C2995">
        <v>1</v>
      </c>
      <c r="D2995">
        <v>21</v>
      </c>
      <c r="E2995" s="1" t="s">
        <v>159</v>
      </c>
      <c r="F2995" s="1" t="s">
        <v>157</v>
      </c>
      <c r="G2995">
        <v>1</v>
      </c>
      <c r="H2995">
        <v>1</v>
      </c>
      <c r="I2995">
        <v>1</v>
      </c>
      <c r="J2995">
        <v>1</v>
      </c>
      <c r="K2995">
        <v>1</v>
      </c>
      <c r="L2995">
        <v>1</v>
      </c>
      <c r="M2995">
        <v>0</v>
      </c>
      <c r="N2995">
        <v>0</v>
      </c>
      <c r="O2995">
        <v>1</v>
      </c>
      <c r="P2995">
        <v>0</v>
      </c>
      <c r="Q2995">
        <v>0</v>
      </c>
      <c r="R2995">
        <v>1</v>
      </c>
      <c r="S2995">
        <v>0</v>
      </c>
      <c r="T2995">
        <v>0</v>
      </c>
      <c r="U2995">
        <v>0</v>
      </c>
      <c r="V2995">
        <v>1</v>
      </c>
      <c r="W2995">
        <v>0</v>
      </c>
      <c r="X2995">
        <v>1</v>
      </c>
      <c r="Y2995">
        <v>1</v>
      </c>
      <c r="Z2995">
        <v>0</v>
      </c>
      <c r="AA2995">
        <v>0</v>
      </c>
      <c r="AB2995">
        <v>1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1</v>
      </c>
      <c r="AI2995">
        <v>0</v>
      </c>
      <c r="AJ2995">
        <v>1</v>
      </c>
      <c r="AK2995">
        <v>0</v>
      </c>
      <c r="AL2995">
        <v>0</v>
      </c>
      <c r="AM2995">
        <v>0</v>
      </c>
      <c r="AN2995">
        <v>1</v>
      </c>
      <c r="AO2995">
        <v>0</v>
      </c>
      <c r="AP2995">
        <v>1</v>
      </c>
      <c r="AQ2995">
        <v>1</v>
      </c>
      <c r="AR2995">
        <v>1</v>
      </c>
      <c r="AS2995">
        <v>0</v>
      </c>
      <c r="AT2995">
        <v>0</v>
      </c>
      <c r="AU2995">
        <v>18</v>
      </c>
      <c r="AV2995" s="1" t="s">
        <v>161</v>
      </c>
    </row>
    <row r="2996" spans="1:155" x14ac:dyDescent="0.25">
      <c r="A2996" s="1" t="s">
        <v>3276</v>
      </c>
      <c r="B2996">
        <v>2343</v>
      </c>
      <c r="C2996">
        <v>1</v>
      </c>
      <c r="D2996">
        <v>26</v>
      </c>
      <c r="E2996" s="1" t="s">
        <v>159</v>
      </c>
      <c r="F2996" s="1" t="s">
        <v>157</v>
      </c>
      <c r="G2996">
        <v>0</v>
      </c>
      <c r="H2996">
        <v>1</v>
      </c>
      <c r="I2996">
        <v>0</v>
      </c>
      <c r="J2996">
        <v>0</v>
      </c>
      <c r="K2996">
        <v>0</v>
      </c>
      <c r="L2996">
        <v>1</v>
      </c>
      <c r="M2996">
        <v>0</v>
      </c>
      <c r="N2996">
        <v>0</v>
      </c>
      <c r="O2996">
        <v>1</v>
      </c>
      <c r="P2996">
        <v>0</v>
      </c>
      <c r="Q2996">
        <v>0</v>
      </c>
      <c r="R2996">
        <v>1</v>
      </c>
      <c r="S2996">
        <v>0</v>
      </c>
      <c r="T2996">
        <v>1</v>
      </c>
      <c r="U2996">
        <v>1</v>
      </c>
      <c r="V2996">
        <v>0</v>
      </c>
      <c r="W2996">
        <v>1</v>
      </c>
      <c r="X2996">
        <v>1</v>
      </c>
      <c r="Y2996">
        <v>1</v>
      </c>
      <c r="Z2996">
        <v>0</v>
      </c>
      <c r="AA2996">
        <v>1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1</v>
      </c>
      <c r="AH2996">
        <v>1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1</v>
      </c>
      <c r="AO2996">
        <v>1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14</v>
      </c>
      <c r="AV2996" s="1" t="s">
        <v>157</v>
      </c>
      <c r="AW2996">
        <v>0</v>
      </c>
      <c r="AX2996">
        <v>1</v>
      </c>
      <c r="AY2996">
        <v>0</v>
      </c>
      <c r="AZ2996">
        <v>1</v>
      </c>
      <c r="BA2996">
        <v>1</v>
      </c>
      <c r="BB2996">
        <v>0</v>
      </c>
      <c r="BC2996">
        <v>1</v>
      </c>
      <c r="BD2996">
        <v>1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1</v>
      </c>
      <c r="BK2996">
        <v>1</v>
      </c>
      <c r="BL2996">
        <v>0</v>
      </c>
      <c r="BM2996">
        <v>0</v>
      </c>
      <c r="BN2996">
        <v>1</v>
      </c>
      <c r="BO2996">
        <v>0</v>
      </c>
      <c r="BP2996">
        <v>0</v>
      </c>
      <c r="BQ2996">
        <v>0</v>
      </c>
      <c r="BR2996">
        <v>0</v>
      </c>
      <c r="BS2996">
        <v>1</v>
      </c>
      <c r="BT2996">
        <v>1</v>
      </c>
      <c r="BU2996">
        <v>0</v>
      </c>
      <c r="BV2996">
        <v>0</v>
      </c>
      <c r="BW2996">
        <v>1</v>
      </c>
      <c r="BX2996">
        <v>1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1</v>
      </c>
      <c r="CG2996">
        <v>0</v>
      </c>
      <c r="CH2996">
        <v>1</v>
      </c>
      <c r="CI2996">
        <v>0</v>
      </c>
      <c r="CJ2996">
        <v>0</v>
      </c>
      <c r="CK2996">
        <v>14</v>
      </c>
    </row>
    <row r="2997" spans="1:155" x14ac:dyDescent="0.25">
      <c r="A2997" s="1" t="s">
        <v>3277</v>
      </c>
      <c r="B2997">
        <v>2328</v>
      </c>
      <c r="C2997">
        <v>2</v>
      </c>
      <c r="D2997">
        <v>42</v>
      </c>
      <c r="E2997" s="1" t="s">
        <v>159</v>
      </c>
      <c r="F2997" s="1" t="s">
        <v>157</v>
      </c>
      <c r="G2997">
        <v>1</v>
      </c>
      <c r="H2997">
        <v>1</v>
      </c>
      <c r="I2997">
        <v>1</v>
      </c>
      <c r="J2997">
        <v>1</v>
      </c>
      <c r="K2997">
        <v>0</v>
      </c>
      <c r="L2997">
        <v>1</v>
      </c>
      <c r="M2997">
        <v>1</v>
      </c>
      <c r="N2997">
        <v>1</v>
      </c>
      <c r="O2997">
        <v>1</v>
      </c>
      <c r="P2997">
        <v>0</v>
      </c>
      <c r="Q2997">
        <v>1</v>
      </c>
      <c r="R2997">
        <v>1</v>
      </c>
      <c r="S2997">
        <v>1</v>
      </c>
      <c r="T2997">
        <v>1</v>
      </c>
      <c r="U2997">
        <v>1</v>
      </c>
      <c r="V2997">
        <v>0</v>
      </c>
      <c r="W2997">
        <v>0</v>
      </c>
      <c r="X2997">
        <v>1</v>
      </c>
      <c r="Y2997">
        <v>1</v>
      </c>
      <c r="Z2997">
        <v>1</v>
      </c>
      <c r="AA2997">
        <v>1</v>
      </c>
      <c r="AB2997">
        <v>0</v>
      </c>
      <c r="AC2997">
        <v>1</v>
      </c>
      <c r="AD2997">
        <v>1</v>
      </c>
      <c r="AE2997">
        <v>1</v>
      </c>
      <c r="AF2997">
        <v>0</v>
      </c>
      <c r="AG2997">
        <v>1</v>
      </c>
      <c r="AH2997">
        <v>1</v>
      </c>
      <c r="AI2997">
        <v>0</v>
      </c>
      <c r="AJ2997">
        <v>0</v>
      </c>
      <c r="AK2997">
        <v>0</v>
      </c>
      <c r="AL2997">
        <v>1</v>
      </c>
      <c r="AM2997">
        <v>1</v>
      </c>
      <c r="AN2997">
        <v>1</v>
      </c>
      <c r="AO2997">
        <v>1</v>
      </c>
      <c r="AP2997">
        <v>0</v>
      </c>
      <c r="AQ2997">
        <v>0</v>
      </c>
      <c r="AR2997">
        <v>1</v>
      </c>
      <c r="AS2997">
        <v>0</v>
      </c>
      <c r="AT2997">
        <v>0</v>
      </c>
      <c r="AU2997">
        <v>27</v>
      </c>
      <c r="AV2997" s="1" t="s">
        <v>157</v>
      </c>
      <c r="AW2997">
        <v>1</v>
      </c>
      <c r="AX2997">
        <v>0</v>
      </c>
      <c r="AY2997">
        <v>1</v>
      </c>
      <c r="AZ2997">
        <v>0</v>
      </c>
      <c r="BA2997">
        <v>1</v>
      </c>
      <c r="BB2997">
        <v>0</v>
      </c>
      <c r="BC2997">
        <v>1</v>
      </c>
      <c r="BD2997">
        <v>1</v>
      </c>
      <c r="BE2997">
        <v>0</v>
      </c>
      <c r="BF2997">
        <v>0</v>
      </c>
      <c r="BG2997">
        <v>1</v>
      </c>
      <c r="BH2997">
        <v>0</v>
      </c>
      <c r="BI2997">
        <v>1</v>
      </c>
      <c r="BJ2997">
        <v>0</v>
      </c>
      <c r="BK2997">
        <v>0</v>
      </c>
      <c r="BL2997">
        <v>0</v>
      </c>
      <c r="BM2997">
        <v>1</v>
      </c>
      <c r="BN2997">
        <v>1</v>
      </c>
      <c r="BO2997">
        <v>1</v>
      </c>
      <c r="BP2997">
        <v>0</v>
      </c>
      <c r="BQ2997">
        <v>1</v>
      </c>
      <c r="BR2997">
        <v>0</v>
      </c>
      <c r="BS2997">
        <v>0</v>
      </c>
      <c r="BT2997">
        <v>1</v>
      </c>
      <c r="BU2997">
        <v>0</v>
      </c>
      <c r="BV2997">
        <v>0</v>
      </c>
      <c r="BW2997">
        <v>1</v>
      </c>
      <c r="BX2997">
        <v>0</v>
      </c>
      <c r="BY2997">
        <v>0</v>
      </c>
      <c r="BZ2997">
        <v>1</v>
      </c>
      <c r="CA2997">
        <v>0</v>
      </c>
      <c r="CB2997">
        <v>0</v>
      </c>
      <c r="CC2997">
        <v>1</v>
      </c>
      <c r="CD2997">
        <v>0</v>
      </c>
      <c r="CE2997">
        <v>1</v>
      </c>
      <c r="CF2997">
        <v>1</v>
      </c>
      <c r="CG2997">
        <v>1</v>
      </c>
      <c r="CH2997">
        <v>0</v>
      </c>
      <c r="CI2997">
        <v>0</v>
      </c>
      <c r="CJ2997">
        <v>0</v>
      </c>
      <c r="CK2997">
        <v>18</v>
      </c>
      <c r="CL2997">
        <v>3</v>
      </c>
      <c r="CM2997">
        <v>3</v>
      </c>
      <c r="CN2997">
        <v>3</v>
      </c>
      <c r="CO2997">
        <v>3</v>
      </c>
      <c r="CP2997">
        <v>3</v>
      </c>
      <c r="CQ2997">
        <v>3</v>
      </c>
      <c r="CR2997">
        <v>3</v>
      </c>
      <c r="CS2997">
        <v>3</v>
      </c>
      <c r="CT2997">
        <v>2</v>
      </c>
      <c r="CU2997">
        <v>2</v>
      </c>
      <c r="CV2997">
        <v>2</v>
      </c>
      <c r="CW2997">
        <v>3</v>
      </c>
      <c r="CX2997">
        <v>3</v>
      </c>
      <c r="CY2997">
        <v>2</v>
      </c>
      <c r="CZ2997">
        <v>3</v>
      </c>
      <c r="DA2997">
        <v>2</v>
      </c>
      <c r="DB2997">
        <v>3</v>
      </c>
      <c r="DC2997">
        <v>3</v>
      </c>
      <c r="DD2997">
        <v>3</v>
      </c>
      <c r="DE2997">
        <v>2</v>
      </c>
      <c r="DF2997">
        <v>3</v>
      </c>
      <c r="DG2997">
        <v>3</v>
      </c>
      <c r="DH2997">
        <v>3</v>
      </c>
      <c r="DI2997">
        <v>3</v>
      </c>
      <c r="DJ2997">
        <v>2</v>
      </c>
      <c r="DK2997">
        <v>2</v>
      </c>
      <c r="DL2997">
        <v>2</v>
      </c>
      <c r="DM2997">
        <v>3</v>
      </c>
      <c r="DN2997">
        <v>3</v>
      </c>
      <c r="DO2997">
        <v>2</v>
      </c>
      <c r="DP2997">
        <v>3</v>
      </c>
      <c r="DQ2997">
        <v>2</v>
      </c>
      <c r="DR2997">
        <v>2</v>
      </c>
      <c r="DS2997">
        <v>3</v>
      </c>
      <c r="DT2997">
        <v>3</v>
      </c>
      <c r="DU2997">
        <v>3</v>
      </c>
      <c r="DV2997">
        <v>3</v>
      </c>
      <c r="DW2997">
        <v>3</v>
      </c>
      <c r="DX2997">
        <v>3</v>
      </c>
      <c r="DY2997">
        <v>3</v>
      </c>
      <c r="DZ2997">
        <v>3</v>
      </c>
      <c r="EA2997">
        <v>2</v>
      </c>
      <c r="EB2997">
        <v>2</v>
      </c>
      <c r="EC2997">
        <v>2</v>
      </c>
      <c r="ED2997">
        <v>3</v>
      </c>
      <c r="EE2997">
        <v>3</v>
      </c>
      <c r="EF2997">
        <v>2</v>
      </c>
      <c r="EG2997">
        <v>3</v>
      </c>
      <c r="EH2997">
        <v>2</v>
      </c>
      <c r="EI2997">
        <v>3</v>
      </c>
      <c r="EJ2997">
        <v>3</v>
      </c>
      <c r="EK2997">
        <v>3</v>
      </c>
      <c r="EL2997">
        <v>2</v>
      </c>
      <c r="EM2997">
        <v>3</v>
      </c>
      <c r="EN2997">
        <v>3</v>
      </c>
      <c r="EO2997">
        <v>3</v>
      </c>
      <c r="EP2997">
        <v>3</v>
      </c>
      <c r="EQ2997">
        <v>2</v>
      </c>
      <c r="ER2997">
        <v>2</v>
      </c>
      <c r="ES2997">
        <v>2</v>
      </c>
      <c r="ET2997">
        <v>3</v>
      </c>
      <c r="EU2997">
        <v>3</v>
      </c>
      <c r="EV2997">
        <v>2</v>
      </c>
      <c r="EW2997">
        <v>3</v>
      </c>
      <c r="EX2997">
        <v>2</v>
      </c>
      <c r="EY2997">
        <v>2</v>
      </c>
    </row>
    <row r="2998" spans="1:155" x14ac:dyDescent="0.25">
      <c r="A2998" s="1" t="s">
        <v>3278</v>
      </c>
      <c r="B2998">
        <v>2328</v>
      </c>
      <c r="C2998">
        <v>2</v>
      </c>
      <c r="D2998">
        <v>44</v>
      </c>
      <c r="E2998" s="1" t="s">
        <v>159</v>
      </c>
      <c r="F2998" s="1" t="s">
        <v>157</v>
      </c>
      <c r="G2998">
        <v>1</v>
      </c>
      <c r="H2998">
        <v>0</v>
      </c>
      <c r="I2998">
        <v>0</v>
      </c>
      <c r="J2998">
        <v>1</v>
      </c>
      <c r="K2998">
        <v>0</v>
      </c>
      <c r="L2998">
        <v>1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1</v>
      </c>
      <c r="S2998">
        <v>0</v>
      </c>
      <c r="T2998">
        <v>0</v>
      </c>
      <c r="U2998">
        <v>0</v>
      </c>
      <c r="V2998">
        <v>0</v>
      </c>
      <c r="W2998">
        <v>1</v>
      </c>
      <c r="X2998">
        <v>1</v>
      </c>
      <c r="Y2998">
        <v>0</v>
      </c>
      <c r="Z2998">
        <v>0</v>
      </c>
      <c r="AA2998">
        <v>0</v>
      </c>
      <c r="AB2998">
        <v>1</v>
      </c>
      <c r="AC2998">
        <v>1</v>
      </c>
      <c r="AD2998">
        <v>0</v>
      </c>
      <c r="AE2998">
        <v>0</v>
      </c>
      <c r="AF2998">
        <v>1</v>
      </c>
      <c r="AG2998">
        <v>0</v>
      </c>
      <c r="AH2998">
        <v>1</v>
      </c>
      <c r="AI2998">
        <v>0</v>
      </c>
      <c r="AJ2998">
        <v>0</v>
      </c>
      <c r="AK2998">
        <v>1</v>
      </c>
      <c r="AL2998">
        <v>0</v>
      </c>
      <c r="AM2998">
        <v>1</v>
      </c>
      <c r="AN2998">
        <v>0</v>
      </c>
      <c r="AO2998">
        <v>0</v>
      </c>
      <c r="AP2998">
        <v>1</v>
      </c>
      <c r="AQ2998">
        <v>0</v>
      </c>
      <c r="AR2998">
        <v>0</v>
      </c>
      <c r="AS2998">
        <v>0</v>
      </c>
      <c r="AT2998">
        <v>1</v>
      </c>
      <c r="AU2998">
        <v>15</v>
      </c>
      <c r="AV2998" s="1" t="s">
        <v>157</v>
      </c>
      <c r="AW2998">
        <v>1</v>
      </c>
      <c r="AX2998">
        <v>0</v>
      </c>
      <c r="AY2998">
        <v>0</v>
      </c>
      <c r="AZ2998">
        <v>0</v>
      </c>
      <c r="BA2998">
        <v>1</v>
      </c>
      <c r="BB2998">
        <v>0</v>
      </c>
      <c r="BC2998">
        <v>0</v>
      </c>
      <c r="BD2998">
        <v>1</v>
      </c>
      <c r="BE2998">
        <v>0</v>
      </c>
      <c r="BF2998">
        <v>0</v>
      </c>
      <c r="BG2998">
        <v>1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1</v>
      </c>
      <c r="BP2998">
        <v>0</v>
      </c>
      <c r="BQ2998">
        <v>1</v>
      </c>
      <c r="BR2998">
        <v>0</v>
      </c>
      <c r="BS2998">
        <v>1</v>
      </c>
      <c r="BT2998">
        <v>1</v>
      </c>
      <c r="BU2998">
        <v>1</v>
      </c>
      <c r="BV2998">
        <v>0</v>
      </c>
      <c r="BW2998">
        <v>0</v>
      </c>
      <c r="BX2998">
        <v>0</v>
      </c>
      <c r="BY2998">
        <v>0</v>
      </c>
      <c r="BZ2998">
        <v>1</v>
      </c>
      <c r="CA2998">
        <v>0</v>
      </c>
      <c r="CB2998">
        <v>1</v>
      </c>
      <c r="CC2998">
        <v>0</v>
      </c>
      <c r="CD2998">
        <v>0</v>
      </c>
      <c r="CE2998">
        <v>0</v>
      </c>
      <c r="CF2998">
        <v>1</v>
      </c>
      <c r="CG2998">
        <v>0</v>
      </c>
      <c r="CH2998">
        <v>1</v>
      </c>
      <c r="CI2998">
        <v>0</v>
      </c>
      <c r="CJ2998">
        <v>1</v>
      </c>
      <c r="CK2998">
        <v>14</v>
      </c>
      <c r="CL2998">
        <v>3</v>
      </c>
      <c r="CM2998">
        <v>3</v>
      </c>
      <c r="CN2998">
        <v>2</v>
      </c>
      <c r="CO2998">
        <v>2</v>
      </c>
      <c r="CP2998">
        <v>2</v>
      </c>
      <c r="CQ2998">
        <v>3</v>
      </c>
      <c r="CR2998">
        <v>3</v>
      </c>
      <c r="CS2998">
        <v>3</v>
      </c>
      <c r="CT2998">
        <v>3</v>
      </c>
      <c r="CU2998">
        <v>2</v>
      </c>
      <c r="CV2998">
        <v>3</v>
      </c>
      <c r="CW2998">
        <v>3</v>
      </c>
      <c r="CX2998">
        <v>2</v>
      </c>
      <c r="CY2998">
        <v>3</v>
      </c>
      <c r="CZ2998">
        <v>3</v>
      </c>
      <c r="DA2998">
        <v>2</v>
      </c>
      <c r="DB2998">
        <v>3</v>
      </c>
      <c r="DC2998">
        <v>3</v>
      </c>
      <c r="DD2998">
        <v>3</v>
      </c>
      <c r="DE2998">
        <v>2</v>
      </c>
      <c r="DF2998">
        <v>3</v>
      </c>
      <c r="DG2998">
        <v>2</v>
      </c>
      <c r="DH2998">
        <v>3</v>
      </c>
      <c r="DI2998">
        <v>3</v>
      </c>
      <c r="DJ2998">
        <v>2</v>
      </c>
      <c r="DK2998">
        <v>2</v>
      </c>
      <c r="DL2998">
        <v>2</v>
      </c>
      <c r="DM2998">
        <v>3</v>
      </c>
      <c r="DN2998">
        <v>4</v>
      </c>
      <c r="DO2998">
        <v>1</v>
      </c>
      <c r="DP2998">
        <v>3</v>
      </c>
      <c r="DQ2998">
        <v>2</v>
      </c>
      <c r="DR2998">
        <v>2</v>
      </c>
      <c r="DS2998">
        <v>3</v>
      </c>
      <c r="DT2998">
        <v>3</v>
      </c>
      <c r="DU2998">
        <v>3</v>
      </c>
      <c r="DV2998">
        <v>3</v>
      </c>
      <c r="DW2998">
        <v>3</v>
      </c>
      <c r="DX2998">
        <v>3</v>
      </c>
      <c r="DY2998">
        <v>3</v>
      </c>
      <c r="DZ2998">
        <v>3</v>
      </c>
      <c r="EA2998">
        <v>2</v>
      </c>
      <c r="EB2998">
        <v>2</v>
      </c>
      <c r="EC2998">
        <v>2</v>
      </c>
      <c r="ED2998">
        <v>3</v>
      </c>
      <c r="EE2998">
        <v>3</v>
      </c>
      <c r="EF2998">
        <v>2</v>
      </c>
      <c r="EG2998">
        <v>3</v>
      </c>
      <c r="EH2998">
        <v>2</v>
      </c>
      <c r="EI2998">
        <v>3</v>
      </c>
      <c r="EJ2998">
        <v>3</v>
      </c>
      <c r="EK2998">
        <v>3</v>
      </c>
      <c r="EL2998">
        <v>2</v>
      </c>
      <c r="EM2998">
        <v>2</v>
      </c>
      <c r="EN2998">
        <v>2</v>
      </c>
      <c r="EO2998">
        <v>3</v>
      </c>
      <c r="EP2998">
        <v>3</v>
      </c>
      <c r="EQ2998">
        <v>3</v>
      </c>
      <c r="ER2998">
        <v>2</v>
      </c>
      <c r="ES2998">
        <v>3</v>
      </c>
      <c r="ET2998">
        <v>3</v>
      </c>
      <c r="EU2998">
        <v>4</v>
      </c>
      <c r="EV2998">
        <v>2</v>
      </c>
      <c r="EW2998">
        <v>3</v>
      </c>
      <c r="EX2998">
        <v>2</v>
      </c>
      <c r="EY2998">
        <v>2</v>
      </c>
    </row>
    <row r="2999" spans="1:155" x14ac:dyDescent="0.25">
      <c r="A2999" s="1" t="s">
        <v>3279</v>
      </c>
      <c r="B2999">
        <v>2328</v>
      </c>
      <c r="C2999">
        <v>3</v>
      </c>
      <c r="D2999">
        <v>6</v>
      </c>
      <c r="E2999" s="1" t="s">
        <v>159</v>
      </c>
      <c r="F2999" s="1" t="s">
        <v>157</v>
      </c>
      <c r="G2999">
        <v>1</v>
      </c>
      <c r="H2999">
        <v>1</v>
      </c>
      <c r="I2999">
        <v>1</v>
      </c>
      <c r="J2999">
        <v>1</v>
      </c>
      <c r="K2999">
        <v>0</v>
      </c>
      <c r="L2999">
        <v>1</v>
      </c>
      <c r="M2999">
        <v>1</v>
      </c>
      <c r="N2999">
        <v>1</v>
      </c>
      <c r="O2999">
        <v>1</v>
      </c>
      <c r="P2999">
        <v>0</v>
      </c>
      <c r="Q2999">
        <v>0</v>
      </c>
      <c r="R2999">
        <v>0</v>
      </c>
      <c r="S2999">
        <v>1</v>
      </c>
      <c r="T2999">
        <v>1</v>
      </c>
      <c r="U2999">
        <v>0</v>
      </c>
      <c r="V2999">
        <v>0</v>
      </c>
      <c r="W2999">
        <v>1</v>
      </c>
      <c r="X2999">
        <v>1</v>
      </c>
      <c r="Y2999">
        <v>0</v>
      </c>
      <c r="Z2999">
        <v>1</v>
      </c>
      <c r="AA2999">
        <v>1</v>
      </c>
      <c r="AB2999">
        <v>1</v>
      </c>
      <c r="AC2999">
        <v>1</v>
      </c>
      <c r="AD2999">
        <v>0</v>
      </c>
      <c r="AE2999">
        <v>0</v>
      </c>
      <c r="AF2999">
        <v>1</v>
      </c>
      <c r="AG2999">
        <v>1</v>
      </c>
      <c r="AH2999">
        <v>1</v>
      </c>
      <c r="AI2999">
        <v>0</v>
      </c>
      <c r="AJ2999">
        <v>0</v>
      </c>
      <c r="AK2999">
        <v>1</v>
      </c>
      <c r="AL2999">
        <v>1</v>
      </c>
      <c r="AM2999">
        <v>1</v>
      </c>
      <c r="AN2999">
        <v>1</v>
      </c>
      <c r="AO2999">
        <v>1</v>
      </c>
      <c r="AP2999">
        <v>0</v>
      </c>
      <c r="AQ2999">
        <v>0</v>
      </c>
      <c r="AR2999">
        <v>1</v>
      </c>
      <c r="AS2999">
        <v>1</v>
      </c>
      <c r="AT2999">
        <v>1</v>
      </c>
      <c r="AU2999">
        <v>27</v>
      </c>
      <c r="AV2999" s="1" t="s">
        <v>157</v>
      </c>
      <c r="AW2999">
        <v>1</v>
      </c>
      <c r="AX2999">
        <v>0</v>
      </c>
      <c r="AY2999">
        <v>0</v>
      </c>
      <c r="AZ2999">
        <v>1</v>
      </c>
      <c r="BA2999">
        <v>1</v>
      </c>
      <c r="BB2999">
        <v>1</v>
      </c>
      <c r="BC2999">
        <v>1</v>
      </c>
      <c r="BD2999">
        <v>1</v>
      </c>
      <c r="BE2999">
        <v>0</v>
      </c>
      <c r="BF2999">
        <v>0</v>
      </c>
      <c r="BG2999">
        <v>1</v>
      </c>
      <c r="BH2999">
        <v>0</v>
      </c>
      <c r="BI2999">
        <v>1</v>
      </c>
      <c r="BJ2999">
        <v>1</v>
      </c>
      <c r="BK2999">
        <v>1</v>
      </c>
      <c r="BL2999">
        <v>1</v>
      </c>
      <c r="BM2999">
        <v>0</v>
      </c>
      <c r="BN2999">
        <v>0</v>
      </c>
      <c r="BO2999">
        <v>0</v>
      </c>
      <c r="BP2999">
        <v>1</v>
      </c>
      <c r="BQ2999">
        <v>0</v>
      </c>
      <c r="BR2999">
        <v>1</v>
      </c>
      <c r="BS2999">
        <v>0</v>
      </c>
      <c r="BT2999">
        <v>1</v>
      </c>
      <c r="BU2999">
        <v>1</v>
      </c>
      <c r="BV2999">
        <v>0</v>
      </c>
      <c r="BW2999">
        <v>0</v>
      </c>
      <c r="BX2999">
        <v>0</v>
      </c>
      <c r="BY2999">
        <v>0</v>
      </c>
      <c r="BZ2999">
        <v>1</v>
      </c>
      <c r="CA2999">
        <v>0</v>
      </c>
      <c r="CB2999">
        <v>0</v>
      </c>
      <c r="CC2999">
        <v>0</v>
      </c>
      <c r="CD2999">
        <v>1</v>
      </c>
      <c r="CE2999">
        <v>0</v>
      </c>
      <c r="CF2999">
        <v>1</v>
      </c>
      <c r="CG2999">
        <v>1</v>
      </c>
      <c r="CH2999">
        <v>1</v>
      </c>
      <c r="CI2999">
        <v>1</v>
      </c>
      <c r="CJ2999">
        <v>0</v>
      </c>
      <c r="CK2999">
        <v>21</v>
      </c>
      <c r="CL2999">
        <v>3</v>
      </c>
      <c r="CM2999">
        <v>2</v>
      </c>
      <c r="CN2999">
        <v>2</v>
      </c>
      <c r="CO2999">
        <v>2</v>
      </c>
      <c r="CP2999">
        <v>3</v>
      </c>
      <c r="CQ2999">
        <v>2</v>
      </c>
      <c r="CR2999">
        <v>2</v>
      </c>
      <c r="CS2999">
        <v>2</v>
      </c>
      <c r="CT2999">
        <v>2</v>
      </c>
      <c r="CU2999">
        <v>2</v>
      </c>
      <c r="CV2999">
        <v>3</v>
      </c>
      <c r="CW2999">
        <v>3</v>
      </c>
      <c r="CX2999">
        <v>3</v>
      </c>
      <c r="CY2999">
        <v>2</v>
      </c>
      <c r="CZ2999">
        <v>2</v>
      </c>
      <c r="DA2999">
        <v>3</v>
      </c>
      <c r="DB2999">
        <v>2</v>
      </c>
      <c r="DC2999">
        <v>2</v>
      </c>
      <c r="DD2999">
        <v>3</v>
      </c>
      <c r="DE2999">
        <v>1</v>
      </c>
      <c r="DF2999">
        <v>3</v>
      </c>
      <c r="DG2999">
        <v>2</v>
      </c>
      <c r="DH2999">
        <v>3</v>
      </c>
      <c r="DI2999">
        <v>2</v>
      </c>
      <c r="DJ2999">
        <v>3</v>
      </c>
      <c r="DK2999">
        <v>2</v>
      </c>
      <c r="DL2999">
        <v>2</v>
      </c>
      <c r="DM2999">
        <v>2</v>
      </c>
      <c r="DN2999">
        <v>2</v>
      </c>
      <c r="DO2999">
        <v>3</v>
      </c>
      <c r="DP2999">
        <v>3</v>
      </c>
      <c r="DQ2999">
        <v>3</v>
      </c>
      <c r="DR2999">
        <v>2</v>
      </c>
      <c r="DS2999">
        <v>3</v>
      </c>
      <c r="DT2999">
        <v>2</v>
      </c>
      <c r="DU2999">
        <v>1</v>
      </c>
      <c r="DV2999">
        <v>1</v>
      </c>
      <c r="DW2999">
        <v>3</v>
      </c>
      <c r="DX2999">
        <v>2</v>
      </c>
      <c r="DY2999">
        <v>3</v>
      </c>
      <c r="DZ2999">
        <v>3</v>
      </c>
      <c r="EA2999">
        <v>2</v>
      </c>
      <c r="EB2999">
        <v>2</v>
      </c>
      <c r="EC2999">
        <v>1</v>
      </c>
      <c r="ED2999">
        <v>3</v>
      </c>
      <c r="EE2999">
        <v>3</v>
      </c>
      <c r="EF2999">
        <v>3</v>
      </c>
      <c r="EG2999">
        <v>3</v>
      </c>
      <c r="EH2999">
        <v>2</v>
      </c>
      <c r="EI2999">
        <v>3</v>
      </c>
      <c r="EJ2999">
        <v>2</v>
      </c>
      <c r="EK2999">
        <v>3</v>
      </c>
      <c r="EL2999">
        <v>2</v>
      </c>
      <c r="EM2999">
        <v>3</v>
      </c>
      <c r="EN2999">
        <v>2</v>
      </c>
      <c r="EO2999">
        <v>3</v>
      </c>
      <c r="EP2999">
        <v>3</v>
      </c>
      <c r="EQ2999">
        <v>2</v>
      </c>
      <c r="ER2999">
        <v>2</v>
      </c>
      <c r="ES2999">
        <v>2</v>
      </c>
      <c r="ET2999">
        <v>3</v>
      </c>
      <c r="EU2999">
        <v>3</v>
      </c>
      <c r="EV2999">
        <v>2</v>
      </c>
      <c r="EW2999">
        <v>3</v>
      </c>
      <c r="EX2999">
        <v>2</v>
      </c>
      <c r="EY2999">
        <v>2</v>
      </c>
    </row>
    <row r="3000" spans="1:155" x14ac:dyDescent="0.25">
      <c r="A3000" s="1" t="s">
        <v>3280</v>
      </c>
      <c r="B3000">
        <v>2328</v>
      </c>
      <c r="C3000">
        <v>3</v>
      </c>
      <c r="D3000">
        <v>27</v>
      </c>
      <c r="E3000" s="1" t="s">
        <v>159</v>
      </c>
      <c r="F3000" s="1" t="s">
        <v>157</v>
      </c>
      <c r="G3000">
        <v>1</v>
      </c>
      <c r="H3000">
        <v>1</v>
      </c>
      <c r="I3000">
        <v>1</v>
      </c>
      <c r="J3000">
        <v>1</v>
      </c>
      <c r="K3000">
        <v>1</v>
      </c>
      <c r="L3000">
        <v>1</v>
      </c>
      <c r="M3000">
        <v>1</v>
      </c>
      <c r="N3000">
        <v>1</v>
      </c>
      <c r="O3000">
        <v>1</v>
      </c>
      <c r="P3000">
        <v>0</v>
      </c>
      <c r="Q3000">
        <v>1</v>
      </c>
      <c r="R3000">
        <v>1</v>
      </c>
      <c r="S3000">
        <v>0</v>
      </c>
      <c r="T3000">
        <v>1</v>
      </c>
      <c r="U3000">
        <v>1</v>
      </c>
      <c r="V3000">
        <v>1</v>
      </c>
      <c r="W3000">
        <v>1</v>
      </c>
      <c r="X3000">
        <v>1</v>
      </c>
      <c r="Y3000">
        <v>1</v>
      </c>
      <c r="Z3000">
        <v>0</v>
      </c>
      <c r="AA3000">
        <v>1</v>
      </c>
      <c r="AB3000">
        <v>1</v>
      </c>
      <c r="AC3000">
        <v>0</v>
      </c>
      <c r="AD3000">
        <v>1</v>
      </c>
      <c r="AE3000">
        <v>0</v>
      </c>
      <c r="AF3000">
        <v>1</v>
      </c>
      <c r="AG3000">
        <v>1</v>
      </c>
      <c r="AH3000">
        <v>1</v>
      </c>
      <c r="AI3000">
        <v>1</v>
      </c>
      <c r="AJ3000">
        <v>0</v>
      </c>
      <c r="AK3000">
        <v>1</v>
      </c>
      <c r="AL3000">
        <v>1</v>
      </c>
      <c r="AM3000">
        <v>1</v>
      </c>
      <c r="AN3000">
        <v>0</v>
      </c>
      <c r="AO3000">
        <v>1</v>
      </c>
      <c r="AP3000">
        <v>0</v>
      </c>
      <c r="AQ3000">
        <v>1</v>
      </c>
      <c r="AR3000">
        <v>1</v>
      </c>
      <c r="AS3000">
        <v>1</v>
      </c>
      <c r="AT3000">
        <v>0</v>
      </c>
      <c r="AU3000">
        <v>31</v>
      </c>
      <c r="AV3000" s="1" t="s">
        <v>157</v>
      </c>
      <c r="AW3000">
        <v>1</v>
      </c>
      <c r="AX3000">
        <v>0</v>
      </c>
      <c r="AY3000">
        <v>1</v>
      </c>
      <c r="AZ3000">
        <v>1</v>
      </c>
      <c r="BA3000">
        <v>1</v>
      </c>
      <c r="BB3000">
        <v>1</v>
      </c>
      <c r="BC3000">
        <v>1</v>
      </c>
      <c r="BD3000">
        <v>1</v>
      </c>
      <c r="BE3000">
        <v>0</v>
      </c>
      <c r="BF3000">
        <v>0</v>
      </c>
      <c r="BG3000">
        <v>1</v>
      </c>
      <c r="BH3000">
        <v>1</v>
      </c>
      <c r="BI3000">
        <v>0</v>
      </c>
      <c r="BJ3000">
        <v>1</v>
      </c>
      <c r="BK3000">
        <v>1</v>
      </c>
      <c r="BL3000">
        <v>0</v>
      </c>
      <c r="BM3000">
        <v>1</v>
      </c>
      <c r="BN3000">
        <v>0</v>
      </c>
      <c r="BO3000">
        <v>1</v>
      </c>
      <c r="BP3000">
        <v>1</v>
      </c>
      <c r="BQ3000">
        <v>1</v>
      </c>
      <c r="BR3000">
        <v>1</v>
      </c>
      <c r="BS3000">
        <v>0</v>
      </c>
      <c r="BT3000">
        <v>1</v>
      </c>
      <c r="BU3000">
        <v>1</v>
      </c>
      <c r="BV3000">
        <v>0</v>
      </c>
      <c r="BW3000">
        <v>1</v>
      </c>
      <c r="BX3000">
        <v>1</v>
      </c>
      <c r="BY3000">
        <v>1</v>
      </c>
      <c r="BZ3000">
        <v>1</v>
      </c>
      <c r="CA3000">
        <v>1</v>
      </c>
      <c r="CB3000">
        <v>1</v>
      </c>
      <c r="CC3000">
        <v>0</v>
      </c>
      <c r="CD3000">
        <v>1</v>
      </c>
      <c r="CE3000">
        <v>0</v>
      </c>
      <c r="CF3000">
        <v>0</v>
      </c>
      <c r="CG3000">
        <v>0</v>
      </c>
      <c r="CH3000">
        <v>1</v>
      </c>
      <c r="CI3000">
        <v>0</v>
      </c>
      <c r="CJ3000">
        <v>0</v>
      </c>
      <c r="CK3000">
        <v>26</v>
      </c>
      <c r="CL3000">
        <v>3</v>
      </c>
      <c r="CM3000">
        <v>2</v>
      </c>
      <c r="CN3000">
        <v>3</v>
      </c>
      <c r="CO3000">
        <v>2</v>
      </c>
      <c r="CP3000">
        <v>3</v>
      </c>
      <c r="CQ3000">
        <v>3</v>
      </c>
      <c r="CR3000">
        <v>2</v>
      </c>
      <c r="CS3000">
        <v>3</v>
      </c>
      <c r="CT3000">
        <v>2</v>
      </c>
      <c r="CU3000">
        <v>2</v>
      </c>
      <c r="CV3000">
        <v>2</v>
      </c>
      <c r="CW3000">
        <v>2</v>
      </c>
      <c r="CX3000">
        <v>3</v>
      </c>
      <c r="CY3000">
        <v>2</v>
      </c>
      <c r="CZ3000">
        <v>2</v>
      </c>
      <c r="DA3000">
        <v>2</v>
      </c>
      <c r="DB3000">
        <v>3</v>
      </c>
      <c r="DC3000">
        <v>3</v>
      </c>
      <c r="DD3000">
        <v>2</v>
      </c>
      <c r="DE3000">
        <v>2</v>
      </c>
      <c r="DF3000">
        <v>3</v>
      </c>
      <c r="DG3000">
        <v>2</v>
      </c>
      <c r="DH3000">
        <v>3</v>
      </c>
      <c r="DI3000">
        <v>3</v>
      </c>
      <c r="DJ3000">
        <v>3</v>
      </c>
      <c r="DK3000">
        <v>3</v>
      </c>
      <c r="DL3000">
        <v>2</v>
      </c>
      <c r="DM3000">
        <v>2</v>
      </c>
      <c r="DN3000">
        <v>2</v>
      </c>
      <c r="DO3000">
        <v>2</v>
      </c>
      <c r="DP3000">
        <v>3</v>
      </c>
      <c r="DQ3000">
        <v>2</v>
      </c>
      <c r="DR3000">
        <v>2</v>
      </c>
      <c r="DS3000">
        <v>3</v>
      </c>
      <c r="DT3000">
        <v>2</v>
      </c>
      <c r="DU3000">
        <v>3</v>
      </c>
      <c r="DV3000">
        <v>2</v>
      </c>
      <c r="DW3000">
        <v>3</v>
      </c>
      <c r="DX3000">
        <v>3</v>
      </c>
      <c r="DY3000">
        <v>2</v>
      </c>
      <c r="DZ3000">
        <v>3</v>
      </c>
      <c r="EA3000">
        <v>2</v>
      </c>
      <c r="EB3000">
        <v>2</v>
      </c>
      <c r="EC3000">
        <v>2</v>
      </c>
      <c r="ED3000">
        <v>2</v>
      </c>
      <c r="EE3000">
        <v>3</v>
      </c>
      <c r="EF3000">
        <v>3</v>
      </c>
      <c r="EG3000">
        <v>3</v>
      </c>
      <c r="EH3000">
        <v>2</v>
      </c>
      <c r="EI3000">
        <v>3</v>
      </c>
      <c r="EJ3000">
        <v>3</v>
      </c>
      <c r="EK3000">
        <v>3</v>
      </c>
      <c r="EL3000">
        <v>2</v>
      </c>
      <c r="EM3000">
        <v>3</v>
      </c>
      <c r="EN3000">
        <v>3</v>
      </c>
      <c r="EO3000">
        <v>3</v>
      </c>
      <c r="EP3000">
        <v>3</v>
      </c>
      <c r="EQ3000">
        <v>2</v>
      </c>
      <c r="ER3000">
        <v>2</v>
      </c>
      <c r="ES3000">
        <v>2</v>
      </c>
      <c r="ET3000">
        <v>3</v>
      </c>
      <c r="EU3000">
        <v>3</v>
      </c>
      <c r="EV3000">
        <v>2</v>
      </c>
      <c r="EW3000">
        <v>3</v>
      </c>
      <c r="EX3000">
        <v>2</v>
      </c>
      <c r="EY3000">
        <v>2</v>
      </c>
    </row>
    <row r="3001" spans="1:155" x14ac:dyDescent="0.25">
      <c r="A3001" s="1" t="s">
        <v>3281</v>
      </c>
      <c r="B3001">
        <v>2328</v>
      </c>
      <c r="C3001">
        <v>2</v>
      </c>
      <c r="D3001">
        <v>45</v>
      </c>
      <c r="E3001" s="1" t="s">
        <v>159</v>
      </c>
      <c r="F3001" s="1" t="s">
        <v>157</v>
      </c>
      <c r="G3001">
        <v>1</v>
      </c>
      <c r="H3001">
        <v>1</v>
      </c>
      <c r="I3001">
        <v>1</v>
      </c>
      <c r="J3001">
        <v>1</v>
      </c>
      <c r="K3001">
        <v>0</v>
      </c>
      <c r="L3001">
        <v>1</v>
      </c>
      <c r="M3001">
        <v>1</v>
      </c>
      <c r="N3001">
        <v>1</v>
      </c>
      <c r="O3001">
        <v>1</v>
      </c>
      <c r="P3001">
        <v>1</v>
      </c>
      <c r="Q3001">
        <v>0</v>
      </c>
      <c r="R3001">
        <v>1</v>
      </c>
      <c r="S3001">
        <v>1</v>
      </c>
      <c r="T3001">
        <v>0</v>
      </c>
      <c r="U3001">
        <v>1</v>
      </c>
      <c r="V3001">
        <v>0</v>
      </c>
      <c r="W3001">
        <v>0</v>
      </c>
      <c r="X3001">
        <v>1</v>
      </c>
      <c r="Y3001">
        <v>1</v>
      </c>
      <c r="Z3001">
        <v>0</v>
      </c>
      <c r="AA3001">
        <v>1</v>
      </c>
      <c r="AB3001">
        <v>1</v>
      </c>
      <c r="AC3001">
        <v>0</v>
      </c>
      <c r="AD3001">
        <v>0</v>
      </c>
      <c r="AE3001">
        <v>1</v>
      </c>
      <c r="AF3001">
        <v>1</v>
      </c>
      <c r="AG3001">
        <v>1</v>
      </c>
      <c r="AH3001">
        <v>0</v>
      </c>
      <c r="AI3001">
        <v>1</v>
      </c>
      <c r="AJ3001">
        <v>0</v>
      </c>
      <c r="AK3001">
        <v>0</v>
      </c>
      <c r="AL3001">
        <v>1</v>
      </c>
      <c r="AM3001">
        <v>1</v>
      </c>
      <c r="AN3001">
        <v>1</v>
      </c>
      <c r="AO3001">
        <v>1</v>
      </c>
      <c r="AP3001">
        <v>0</v>
      </c>
      <c r="AQ3001">
        <v>1</v>
      </c>
      <c r="AR3001">
        <v>1</v>
      </c>
      <c r="AS3001">
        <v>1</v>
      </c>
      <c r="AT3001">
        <v>1</v>
      </c>
      <c r="AU3001">
        <v>28</v>
      </c>
      <c r="AV3001" s="1" t="s">
        <v>157</v>
      </c>
      <c r="AW3001">
        <v>1</v>
      </c>
      <c r="AX3001">
        <v>0</v>
      </c>
      <c r="AY3001">
        <v>1</v>
      </c>
      <c r="AZ3001">
        <v>1</v>
      </c>
      <c r="BA3001">
        <v>1</v>
      </c>
      <c r="BB3001">
        <v>0</v>
      </c>
      <c r="BC3001">
        <v>1</v>
      </c>
      <c r="BD3001">
        <v>1</v>
      </c>
      <c r="BE3001">
        <v>1</v>
      </c>
      <c r="BF3001">
        <v>1</v>
      </c>
      <c r="BG3001">
        <v>1</v>
      </c>
      <c r="BH3001">
        <v>1</v>
      </c>
      <c r="BI3001">
        <v>1</v>
      </c>
      <c r="BJ3001">
        <v>0</v>
      </c>
      <c r="BK3001">
        <v>0</v>
      </c>
      <c r="BL3001">
        <v>0</v>
      </c>
      <c r="BM3001">
        <v>1</v>
      </c>
      <c r="BN3001">
        <v>1</v>
      </c>
      <c r="BO3001">
        <v>1</v>
      </c>
      <c r="BP3001">
        <v>1</v>
      </c>
      <c r="BQ3001">
        <v>1</v>
      </c>
      <c r="BR3001">
        <v>1</v>
      </c>
      <c r="BS3001">
        <v>1</v>
      </c>
      <c r="BT3001">
        <v>1</v>
      </c>
      <c r="BU3001">
        <v>1</v>
      </c>
      <c r="BV3001">
        <v>0</v>
      </c>
      <c r="BW3001">
        <v>1</v>
      </c>
      <c r="BX3001">
        <v>0</v>
      </c>
      <c r="BY3001">
        <v>1</v>
      </c>
      <c r="BZ3001">
        <v>1</v>
      </c>
      <c r="CA3001">
        <v>0</v>
      </c>
      <c r="CB3001">
        <v>0</v>
      </c>
      <c r="CC3001">
        <v>1</v>
      </c>
      <c r="CD3001">
        <v>0</v>
      </c>
      <c r="CE3001">
        <v>0</v>
      </c>
      <c r="CF3001">
        <v>1</v>
      </c>
      <c r="CG3001">
        <v>1</v>
      </c>
      <c r="CH3001">
        <v>1</v>
      </c>
      <c r="CI3001">
        <v>0</v>
      </c>
      <c r="CJ3001">
        <v>0</v>
      </c>
      <c r="CK3001">
        <v>27</v>
      </c>
      <c r="CL3001">
        <v>3</v>
      </c>
      <c r="CM3001">
        <v>3</v>
      </c>
      <c r="CN3001">
        <v>2</v>
      </c>
      <c r="CO3001">
        <v>2</v>
      </c>
      <c r="CP3001">
        <v>3</v>
      </c>
      <c r="CQ3001">
        <v>3</v>
      </c>
      <c r="CR3001">
        <v>3</v>
      </c>
      <c r="CS3001">
        <v>3</v>
      </c>
      <c r="CT3001">
        <v>2</v>
      </c>
      <c r="CU3001">
        <v>2</v>
      </c>
      <c r="CV3001">
        <v>2</v>
      </c>
      <c r="CW3001">
        <v>3</v>
      </c>
      <c r="CX3001">
        <v>3</v>
      </c>
      <c r="CY3001">
        <v>3</v>
      </c>
      <c r="CZ3001">
        <v>2</v>
      </c>
      <c r="DA3001">
        <v>2</v>
      </c>
      <c r="DB3001">
        <v>3</v>
      </c>
      <c r="DC3001">
        <v>3</v>
      </c>
      <c r="DD3001">
        <v>3</v>
      </c>
      <c r="DE3001">
        <v>2</v>
      </c>
      <c r="DF3001">
        <v>3</v>
      </c>
      <c r="DG3001">
        <v>3</v>
      </c>
      <c r="DH3001">
        <v>3</v>
      </c>
      <c r="DI3001">
        <v>3</v>
      </c>
      <c r="DJ3001">
        <v>2</v>
      </c>
      <c r="DK3001">
        <v>2</v>
      </c>
      <c r="DL3001">
        <v>2</v>
      </c>
      <c r="DM3001">
        <v>2</v>
      </c>
      <c r="DN3001">
        <v>2</v>
      </c>
      <c r="DO3001">
        <v>2</v>
      </c>
      <c r="DP3001">
        <v>3</v>
      </c>
      <c r="DQ3001">
        <v>2</v>
      </c>
      <c r="DR3001">
        <v>2</v>
      </c>
      <c r="DS3001">
        <v>3</v>
      </c>
      <c r="DT3001">
        <v>3</v>
      </c>
      <c r="DU3001">
        <v>2</v>
      </c>
      <c r="DV3001">
        <v>3</v>
      </c>
      <c r="DW3001">
        <v>3</v>
      </c>
      <c r="DX3001">
        <v>3</v>
      </c>
      <c r="DY3001">
        <v>3</v>
      </c>
      <c r="DZ3001">
        <v>3</v>
      </c>
      <c r="EA3001">
        <v>2</v>
      </c>
      <c r="EB3001">
        <v>2</v>
      </c>
      <c r="EC3001">
        <v>2</v>
      </c>
      <c r="ED3001">
        <v>3</v>
      </c>
      <c r="EE3001">
        <v>3</v>
      </c>
      <c r="EF3001">
        <v>3</v>
      </c>
      <c r="EG3001">
        <v>2</v>
      </c>
      <c r="EH3001">
        <v>2</v>
      </c>
      <c r="EI3001">
        <v>3</v>
      </c>
      <c r="EJ3001">
        <v>3</v>
      </c>
      <c r="EK3001">
        <v>3</v>
      </c>
      <c r="EL3001">
        <v>2</v>
      </c>
      <c r="EM3001">
        <v>3</v>
      </c>
      <c r="EN3001">
        <v>3</v>
      </c>
      <c r="EO3001">
        <v>3</v>
      </c>
      <c r="EP3001">
        <v>3</v>
      </c>
      <c r="EQ3001">
        <v>2</v>
      </c>
      <c r="ER3001">
        <v>2</v>
      </c>
      <c r="ES3001">
        <v>2</v>
      </c>
      <c r="ET3001">
        <v>2</v>
      </c>
      <c r="EU3001">
        <v>2</v>
      </c>
      <c r="EV3001">
        <v>2</v>
      </c>
      <c r="EW3001">
        <v>3</v>
      </c>
      <c r="EX3001">
        <v>2</v>
      </c>
      <c r="EY3001">
        <v>2</v>
      </c>
    </row>
    <row r="3002" spans="1:155" x14ac:dyDescent="0.25">
      <c r="A3002" s="1" t="s">
        <v>3282</v>
      </c>
      <c r="B3002">
        <v>2328</v>
      </c>
      <c r="C3002">
        <v>3</v>
      </c>
      <c r="D3002">
        <v>1</v>
      </c>
      <c r="E3002" s="1" t="s">
        <v>159</v>
      </c>
      <c r="F3002" s="1" t="s">
        <v>157</v>
      </c>
      <c r="G3002">
        <v>1</v>
      </c>
      <c r="H3002">
        <v>1</v>
      </c>
      <c r="I3002">
        <v>1</v>
      </c>
      <c r="J3002">
        <v>1</v>
      </c>
      <c r="K3002">
        <v>0</v>
      </c>
      <c r="L3002">
        <v>1</v>
      </c>
      <c r="M3002">
        <v>1</v>
      </c>
      <c r="N3002">
        <v>1</v>
      </c>
      <c r="O3002">
        <v>1</v>
      </c>
      <c r="P3002">
        <v>0</v>
      </c>
      <c r="Q3002">
        <v>0</v>
      </c>
      <c r="R3002">
        <v>0</v>
      </c>
      <c r="S3002">
        <v>1</v>
      </c>
      <c r="T3002">
        <v>1</v>
      </c>
      <c r="U3002">
        <v>1</v>
      </c>
      <c r="V3002">
        <v>0</v>
      </c>
      <c r="W3002">
        <v>0</v>
      </c>
      <c r="X3002">
        <v>1</v>
      </c>
      <c r="Y3002">
        <v>1</v>
      </c>
      <c r="Z3002">
        <v>1</v>
      </c>
      <c r="AA3002">
        <v>1</v>
      </c>
      <c r="AB3002">
        <v>1</v>
      </c>
      <c r="AC3002">
        <v>1</v>
      </c>
      <c r="AD3002">
        <v>1</v>
      </c>
      <c r="AE3002">
        <v>0</v>
      </c>
      <c r="AF3002">
        <v>0</v>
      </c>
      <c r="AG3002">
        <v>1</v>
      </c>
      <c r="AH3002">
        <v>1</v>
      </c>
      <c r="AI3002">
        <v>1</v>
      </c>
      <c r="AJ3002">
        <v>1</v>
      </c>
      <c r="AK3002">
        <v>1</v>
      </c>
      <c r="AL3002">
        <v>1</v>
      </c>
      <c r="AM3002">
        <v>1</v>
      </c>
      <c r="AN3002">
        <v>1</v>
      </c>
      <c r="AO3002">
        <v>1</v>
      </c>
      <c r="AP3002">
        <v>0</v>
      </c>
      <c r="AQ3002">
        <v>0</v>
      </c>
      <c r="AR3002">
        <v>1</v>
      </c>
      <c r="AS3002">
        <v>0</v>
      </c>
      <c r="AT3002">
        <v>1</v>
      </c>
      <c r="AU3002">
        <v>29</v>
      </c>
      <c r="AV3002" s="1" t="s">
        <v>157</v>
      </c>
      <c r="AW3002">
        <v>1</v>
      </c>
      <c r="AX3002">
        <v>0</v>
      </c>
      <c r="AY3002">
        <v>0</v>
      </c>
      <c r="AZ3002">
        <v>1</v>
      </c>
      <c r="BA3002">
        <v>1</v>
      </c>
      <c r="BB3002">
        <v>1</v>
      </c>
      <c r="BC3002">
        <v>1</v>
      </c>
      <c r="BD3002">
        <v>1</v>
      </c>
      <c r="BE3002">
        <v>0</v>
      </c>
      <c r="BF3002">
        <v>0</v>
      </c>
      <c r="BG3002">
        <v>1</v>
      </c>
      <c r="BH3002">
        <v>1</v>
      </c>
      <c r="BI3002">
        <v>1</v>
      </c>
      <c r="BJ3002">
        <v>1</v>
      </c>
      <c r="BK3002">
        <v>1</v>
      </c>
      <c r="BL3002">
        <v>1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1</v>
      </c>
      <c r="BS3002">
        <v>1</v>
      </c>
      <c r="BT3002">
        <v>1</v>
      </c>
      <c r="BU3002">
        <v>1</v>
      </c>
      <c r="BV3002">
        <v>0</v>
      </c>
      <c r="BW3002">
        <v>1</v>
      </c>
      <c r="BX3002">
        <v>0</v>
      </c>
      <c r="BY3002">
        <v>0</v>
      </c>
      <c r="BZ3002">
        <v>1</v>
      </c>
      <c r="CA3002">
        <v>0</v>
      </c>
      <c r="CB3002">
        <v>0</v>
      </c>
      <c r="CC3002">
        <v>0</v>
      </c>
      <c r="CD3002">
        <v>1</v>
      </c>
      <c r="CE3002">
        <v>1</v>
      </c>
      <c r="CF3002">
        <v>0</v>
      </c>
      <c r="CG3002">
        <v>1</v>
      </c>
      <c r="CH3002">
        <v>1</v>
      </c>
      <c r="CI3002">
        <v>1</v>
      </c>
      <c r="CJ3002">
        <v>0</v>
      </c>
      <c r="CK3002">
        <v>23</v>
      </c>
      <c r="CL3002">
        <v>3</v>
      </c>
      <c r="CM3002">
        <v>2</v>
      </c>
      <c r="CN3002">
        <v>1</v>
      </c>
      <c r="CO3002">
        <v>1</v>
      </c>
      <c r="CP3002">
        <v>3</v>
      </c>
      <c r="CQ3002">
        <v>2</v>
      </c>
      <c r="CR3002">
        <v>3</v>
      </c>
      <c r="CS3002">
        <v>3</v>
      </c>
      <c r="CT3002">
        <v>2</v>
      </c>
      <c r="CU3002">
        <v>2</v>
      </c>
      <c r="CV3002">
        <v>2</v>
      </c>
      <c r="CW3002">
        <v>3</v>
      </c>
      <c r="CX3002">
        <v>3</v>
      </c>
      <c r="CY3002">
        <v>3</v>
      </c>
      <c r="CZ3002">
        <v>2</v>
      </c>
      <c r="DA3002">
        <v>2</v>
      </c>
      <c r="DB3002">
        <v>3</v>
      </c>
      <c r="DC3002">
        <v>2</v>
      </c>
      <c r="DD3002">
        <v>2</v>
      </c>
      <c r="DE3002">
        <v>1</v>
      </c>
      <c r="DF3002">
        <v>3</v>
      </c>
      <c r="DG3002">
        <v>2</v>
      </c>
      <c r="DH3002">
        <v>3</v>
      </c>
      <c r="DI3002">
        <v>2</v>
      </c>
      <c r="DJ3002">
        <v>3</v>
      </c>
      <c r="DK3002">
        <v>2</v>
      </c>
      <c r="DL3002">
        <v>2</v>
      </c>
      <c r="DM3002">
        <v>2</v>
      </c>
      <c r="DN3002">
        <v>2</v>
      </c>
      <c r="DO3002">
        <v>3</v>
      </c>
      <c r="DP3002">
        <v>3</v>
      </c>
      <c r="DQ3002">
        <v>3</v>
      </c>
      <c r="DR3002">
        <v>2</v>
      </c>
      <c r="DS3002">
        <v>3</v>
      </c>
      <c r="DT3002">
        <v>2</v>
      </c>
      <c r="DU3002">
        <v>1</v>
      </c>
      <c r="DV3002">
        <v>1</v>
      </c>
      <c r="DW3002">
        <v>3</v>
      </c>
      <c r="DX3002">
        <v>2</v>
      </c>
      <c r="DY3002">
        <v>3</v>
      </c>
      <c r="DZ3002">
        <v>3</v>
      </c>
      <c r="EA3002">
        <v>2</v>
      </c>
      <c r="EB3002">
        <v>2</v>
      </c>
      <c r="EC3002">
        <v>2</v>
      </c>
      <c r="ED3002">
        <v>3</v>
      </c>
      <c r="EE3002">
        <v>3</v>
      </c>
      <c r="EF3002">
        <v>3</v>
      </c>
      <c r="EG3002">
        <v>2</v>
      </c>
      <c r="EH3002">
        <v>2</v>
      </c>
      <c r="EI3002">
        <v>3</v>
      </c>
      <c r="EJ3002">
        <v>2</v>
      </c>
      <c r="EK3002">
        <v>3</v>
      </c>
      <c r="EL3002">
        <v>2</v>
      </c>
      <c r="EM3002">
        <v>3</v>
      </c>
      <c r="EN3002">
        <v>2</v>
      </c>
      <c r="EO3002">
        <v>3</v>
      </c>
      <c r="EP3002">
        <v>2</v>
      </c>
      <c r="EQ3002">
        <v>2</v>
      </c>
      <c r="ER3002">
        <v>2</v>
      </c>
      <c r="ES3002">
        <v>2</v>
      </c>
      <c r="ET3002">
        <v>3</v>
      </c>
      <c r="EU3002">
        <v>3</v>
      </c>
      <c r="EV3002">
        <v>2</v>
      </c>
      <c r="EW3002">
        <v>3</v>
      </c>
      <c r="EX3002">
        <v>3</v>
      </c>
      <c r="EY3002">
        <v>2</v>
      </c>
    </row>
    <row r="3003" spans="1:155" x14ac:dyDescent="0.25">
      <c r="A3003" s="1" t="s">
        <v>3283</v>
      </c>
      <c r="B3003">
        <v>2344</v>
      </c>
      <c r="C3003">
        <v>2</v>
      </c>
      <c r="D3003">
        <v>5</v>
      </c>
      <c r="E3003" s="1" t="s">
        <v>159</v>
      </c>
      <c r="F3003" s="1" t="s">
        <v>157</v>
      </c>
      <c r="G3003">
        <v>1</v>
      </c>
      <c r="H3003">
        <v>1</v>
      </c>
      <c r="I3003">
        <v>1</v>
      </c>
      <c r="J3003">
        <v>0</v>
      </c>
      <c r="K3003">
        <v>1</v>
      </c>
      <c r="L3003">
        <v>1</v>
      </c>
      <c r="M3003">
        <v>0</v>
      </c>
      <c r="N3003">
        <v>0</v>
      </c>
      <c r="O3003">
        <v>1</v>
      </c>
      <c r="P3003">
        <v>1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1</v>
      </c>
      <c r="AA3003">
        <v>0</v>
      </c>
      <c r="AB3003">
        <v>0</v>
      </c>
      <c r="AC3003">
        <v>0</v>
      </c>
      <c r="AD3003">
        <v>1</v>
      </c>
      <c r="AE3003">
        <v>1</v>
      </c>
      <c r="AF3003">
        <v>0</v>
      </c>
      <c r="AG3003">
        <v>0</v>
      </c>
      <c r="AH3003">
        <v>1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1</v>
      </c>
      <c r="AS3003">
        <v>1</v>
      </c>
      <c r="AT3003">
        <v>0</v>
      </c>
      <c r="AU3003">
        <v>14</v>
      </c>
      <c r="AV3003" s="1" t="s">
        <v>157</v>
      </c>
      <c r="AW3003">
        <v>1</v>
      </c>
      <c r="AX3003">
        <v>1</v>
      </c>
      <c r="AY3003">
        <v>0</v>
      </c>
      <c r="AZ3003">
        <v>1</v>
      </c>
      <c r="BA3003">
        <v>0</v>
      </c>
      <c r="BB3003">
        <v>0</v>
      </c>
      <c r="BC3003">
        <v>1</v>
      </c>
      <c r="BD3003">
        <v>1</v>
      </c>
      <c r="BE3003">
        <v>0</v>
      </c>
      <c r="BF3003">
        <v>0</v>
      </c>
      <c r="BG3003">
        <v>0</v>
      </c>
      <c r="BH3003">
        <v>1</v>
      </c>
      <c r="BI3003">
        <v>0</v>
      </c>
      <c r="BJ3003">
        <v>1</v>
      </c>
      <c r="BK3003">
        <v>1</v>
      </c>
      <c r="BL3003">
        <v>1</v>
      </c>
      <c r="BM3003">
        <v>0</v>
      </c>
      <c r="BN3003">
        <v>1</v>
      </c>
      <c r="BO3003">
        <v>0</v>
      </c>
      <c r="BP3003">
        <v>1</v>
      </c>
      <c r="BQ3003">
        <v>1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1</v>
      </c>
      <c r="CA3003">
        <v>0</v>
      </c>
      <c r="CB3003">
        <v>0</v>
      </c>
      <c r="CC3003">
        <v>0</v>
      </c>
      <c r="CD3003">
        <v>1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1</v>
      </c>
      <c r="CK3003">
        <v>15</v>
      </c>
    </row>
    <row r="3004" spans="1:155" x14ac:dyDescent="0.25">
      <c r="A3004" s="1" t="s">
        <v>3284</v>
      </c>
      <c r="B3004">
        <v>2344</v>
      </c>
      <c r="C3004">
        <v>2</v>
      </c>
      <c r="D3004">
        <v>11</v>
      </c>
      <c r="E3004" s="1" t="s">
        <v>159</v>
      </c>
      <c r="F3004" s="1" t="s">
        <v>157</v>
      </c>
      <c r="G3004">
        <v>1</v>
      </c>
      <c r="H3004">
        <v>1</v>
      </c>
      <c r="I3004">
        <v>1</v>
      </c>
      <c r="J3004">
        <v>1</v>
      </c>
      <c r="K3004">
        <v>0</v>
      </c>
      <c r="L3004">
        <v>1</v>
      </c>
      <c r="M3004">
        <v>1</v>
      </c>
      <c r="N3004">
        <v>0</v>
      </c>
      <c r="O3004">
        <v>1</v>
      </c>
      <c r="P3004">
        <v>0</v>
      </c>
      <c r="Q3004">
        <v>1</v>
      </c>
      <c r="R3004">
        <v>1</v>
      </c>
      <c r="S3004">
        <v>0</v>
      </c>
      <c r="T3004">
        <v>1</v>
      </c>
      <c r="U3004">
        <v>1</v>
      </c>
      <c r="V3004">
        <v>1</v>
      </c>
      <c r="W3004">
        <v>1</v>
      </c>
      <c r="X3004">
        <v>1</v>
      </c>
      <c r="Y3004">
        <v>1</v>
      </c>
      <c r="Z3004">
        <v>1</v>
      </c>
      <c r="AA3004">
        <v>0</v>
      </c>
      <c r="AB3004">
        <v>1</v>
      </c>
      <c r="AC3004">
        <v>1</v>
      </c>
      <c r="AD3004">
        <v>1</v>
      </c>
      <c r="AE3004">
        <v>0</v>
      </c>
      <c r="AF3004">
        <v>1</v>
      </c>
      <c r="AG3004">
        <v>1</v>
      </c>
      <c r="AH3004">
        <v>1</v>
      </c>
      <c r="AI3004">
        <v>0</v>
      </c>
      <c r="AJ3004">
        <v>0</v>
      </c>
      <c r="AK3004">
        <v>1</v>
      </c>
      <c r="AL3004">
        <v>1</v>
      </c>
      <c r="AM3004">
        <v>0</v>
      </c>
      <c r="AN3004">
        <v>0</v>
      </c>
      <c r="AO3004">
        <v>1</v>
      </c>
      <c r="AP3004">
        <v>0</v>
      </c>
      <c r="AQ3004">
        <v>0</v>
      </c>
      <c r="AR3004">
        <v>0</v>
      </c>
      <c r="AS3004">
        <v>1</v>
      </c>
      <c r="AT3004">
        <v>0</v>
      </c>
      <c r="AU3004">
        <v>26</v>
      </c>
      <c r="AV3004" s="1" t="s">
        <v>157</v>
      </c>
      <c r="AW3004">
        <v>1</v>
      </c>
      <c r="AX3004">
        <v>0</v>
      </c>
      <c r="AY3004">
        <v>1</v>
      </c>
      <c r="AZ3004">
        <v>0</v>
      </c>
      <c r="BA3004">
        <v>1</v>
      </c>
      <c r="BB3004">
        <v>1</v>
      </c>
      <c r="BC3004">
        <v>1</v>
      </c>
      <c r="BD3004">
        <v>1</v>
      </c>
      <c r="BE3004">
        <v>1</v>
      </c>
      <c r="BF3004">
        <v>0</v>
      </c>
      <c r="BG3004">
        <v>1</v>
      </c>
      <c r="BH3004">
        <v>0</v>
      </c>
      <c r="BI3004">
        <v>1</v>
      </c>
      <c r="BJ3004">
        <v>1</v>
      </c>
      <c r="BK3004">
        <v>1</v>
      </c>
      <c r="BL3004">
        <v>0</v>
      </c>
      <c r="BM3004">
        <v>1</v>
      </c>
      <c r="BN3004">
        <v>0</v>
      </c>
      <c r="BO3004">
        <v>0</v>
      </c>
      <c r="BP3004">
        <v>0</v>
      </c>
      <c r="BQ3004">
        <v>1</v>
      </c>
      <c r="BR3004">
        <v>0</v>
      </c>
      <c r="BS3004">
        <v>0</v>
      </c>
      <c r="BT3004">
        <v>1</v>
      </c>
      <c r="BU3004">
        <v>0</v>
      </c>
      <c r="BV3004">
        <v>0</v>
      </c>
      <c r="BW3004">
        <v>0</v>
      </c>
      <c r="BX3004">
        <v>1</v>
      </c>
      <c r="BY3004">
        <v>0</v>
      </c>
      <c r="BZ3004">
        <v>1</v>
      </c>
      <c r="CA3004">
        <v>0</v>
      </c>
      <c r="CB3004">
        <v>1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1</v>
      </c>
      <c r="CI3004">
        <v>0</v>
      </c>
      <c r="CJ3004">
        <v>1</v>
      </c>
      <c r="CK3004">
        <v>19</v>
      </c>
      <c r="CL3004">
        <v>3</v>
      </c>
      <c r="CM3004">
        <v>3</v>
      </c>
      <c r="CN3004">
        <v>3</v>
      </c>
      <c r="CO3004">
        <v>3</v>
      </c>
      <c r="CP3004">
        <v>3</v>
      </c>
      <c r="CQ3004">
        <v>3</v>
      </c>
      <c r="CR3004">
        <v>3</v>
      </c>
      <c r="CS3004">
        <v>3</v>
      </c>
      <c r="CT3004">
        <v>3</v>
      </c>
      <c r="CU3004">
        <v>3</v>
      </c>
      <c r="CV3004">
        <v>2</v>
      </c>
      <c r="CW3004">
        <v>3</v>
      </c>
      <c r="CX3004">
        <v>3</v>
      </c>
      <c r="CY3004">
        <v>2</v>
      </c>
      <c r="CZ3004">
        <v>3</v>
      </c>
      <c r="DA3004">
        <v>3</v>
      </c>
      <c r="DB3004">
        <v>3</v>
      </c>
      <c r="DC3004">
        <v>3</v>
      </c>
      <c r="DD3004">
        <v>2</v>
      </c>
      <c r="DE3004">
        <v>3</v>
      </c>
      <c r="DF3004">
        <v>3</v>
      </c>
      <c r="DG3004">
        <v>3</v>
      </c>
      <c r="DH3004">
        <v>3</v>
      </c>
      <c r="DI3004">
        <v>3</v>
      </c>
      <c r="DJ3004">
        <v>3</v>
      </c>
      <c r="DK3004">
        <v>3</v>
      </c>
      <c r="DL3004">
        <v>3</v>
      </c>
      <c r="DM3004">
        <v>3</v>
      </c>
      <c r="DN3004">
        <v>3</v>
      </c>
      <c r="DO3004">
        <v>3</v>
      </c>
      <c r="DP3004">
        <v>2</v>
      </c>
      <c r="DQ3004">
        <v>2</v>
      </c>
      <c r="DR3004">
        <v>2</v>
      </c>
      <c r="DS3004">
        <v>3</v>
      </c>
      <c r="DT3004">
        <v>2</v>
      </c>
      <c r="DU3004">
        <v>3</v>
      </c>
      <c r="DV3004">
        <v>2</v>
      </c>
      <c r="DW3004">
        <v>3</v>
      </c>
      <c r="DX3004">
        <v>3</v>
      </c>
      <c r="DY3004">
        <v>3</v>
      </c>
      <c r="DZ3004">
        <v>3</v>
      </c>
      <c r="EA3004">
        <v>3</v>
      </c>
      <c r="EB3004">
        <v>3</v>
      </c>
      <c r="EC3004">
        <v>3</v>
      </c>
      <c r="ED3004">
        <v>3</v>
      </c>
      <c r="EE3004">
        <v>3</v>
      </c>
      <c r="EF3004">
        <v>2</v>
      </c>
      <c r="EG3004">
        <v>3</v>
      </c>
      <c r="EH3004">
        <v>2</v>
      </c>
      <c r="EI3004">
        <v>3</v>
      </c>
      <c r="EJ3004">
        <v>3</v>
      </c>
      <c r="EK3004">
        <v>3</v>
      </c>
      <c r="EL3004">
        <v>3</v>
      </c>
      <c r="EM3004">
        <v>3</v>
      </c>
      <c r="EN3004">
        <v>3</v>
      </c>
      <c r="EO3004">
        <v>4</v>
      </c>
      <c r="EP3004">
        <v>3</v>
      </c>
      <c r="EQ3004">
        <v>3</v>
      </c>
      <c r="ER3004">
        <v>3</v>
      </c>
      <c r="ES3004">
        <v>3</v>
      </c>
      <c r="ET3004">
        <v>3</v>
      </c>
      <c r="EU3004">
        <v>3</v>
      </c>
      <c r="EV3004">
        <v>2</v>
      </c>
      <c r="EW3004">
        <v>3</v>
      </c>
      <c r="EX3004">
        <v>3</v>
      </c>
      <c r="EY3004">
        <v>2</v>
      </c>
    </row>
    <row r="3005" spans="1:155" x14ac:dyDescent="0.25">
      <c r="A3005" s="1" t="s">
        <v>3285</v>
      </c>
      <c r="B3005">
        <v>2344</v>
      </c>
      <c r="C3005">
        <v>2</v>
      </c>
      <c r="D3005">
        <v>16</v>
      </c>
      <c r="E3005" s="1" t="s">
        <v>159</v>
      </c>
      <c r="F3005" s="1" t="s">
        <v>157</v>
      </c>
      <c r="G3005">
        <v>1</v>
      </c>
      <c r="H3005">
        <v>1</v>
      </c>
      <c r="I3005">
        <v>1</v>
      </c>
      <c r="J3005">
        <v>0</v>
      </c>
      <c r="K3005">
        <v>1</v>
      </c>
      <c r="L3005">
        <v>0</v>
      </c>
      <c r="M3005">
        <v>1</v>
      </c>
      <c r="N3005">
        <v>0</v>
      </c>
      <c r="O3005">
        <v>1</v>
      </c>
      <c r="P3005">
        <v>1</v>
      </c>
      <c r="Q3005">
        <v>1</v>
      </c>
      <c r="R3005">
        <v>1</v>
      </c>
      <c r="S3005">
        <v>1</v>
      </c>
      <c r="T3005">
        <v>0</v>
      </c>
      <c r="U3005">
        <v>1</v>
      </c>
      <c r="V3005">
        <v>0</v>
      </c>
      <c r="W3005">
        <v>0</v>
      </c>
      <c r="X3005">
        <v>1</v>
      </c>
      <c r="Y3005">
        <v>1</v>
      </c>
      <c r="Z3005">
        <v>1</v>
      </c>
      <c r="AA3005">
        <v>0</v>
      </c>
      <c r="AB3005">
        <v>0</v>
      </c>
      <c r="AC3005">
        <v>0</v>
      </c>
      <c r="AD3005">
        <v>1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1</v>
      </c>
      <c r="AL3005">
        <v>1</v>
      </c>
      <c r="AM3005">
        <v>0</v>
      </c>
      <c r="AN3005">
        <v>1</v>
      </c>
      <c r="AO3005">
        <v>1</v>
      </c>
      <c r="AP3005">
        <v>0</v>
      </c>
      <c r="AQ3005">
        <v>0</v>
      </c>
      <c r="AR3005">
        <v>1</v>
      </c>
      <c r="AS3005">
        <v>0</v>
      </c>
      <c r="AT3005">
        <v>0</v>
      </c>
      <c r="AU3005">
        <v>20</v>
      </c>
      <c r="AV3005" s="1" t="s">
        <v>157</v>
      </c>
      <c r="AW3005">
        <v>1</v>
      </c>
      <c r="AX3005">
        <v>0</v>
      </c>
      <c r="AY3005">
        <v>1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1</v>
      </c>
      <c r="BG3005">
        <v>0</v>
      </c>
      <c r="BH3005">
        <v>1</v>
      </c>
      <c r="BI3005">
        <v>0</v>
      </c>
      <c r="BJ3005">
        <v>0</v>
      </c>
      <c r="BK3005">
        <v>0</v>
      </c>
      <c r="BL3005">
        <v>1</v>
      </c>
      <c r="BM3005">
        <v>0</v>
      </c>
      <c r="BN3005">
        <v>0</v>
      </c>
      <c r="BO3005">
        <v>1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1</v>
      </c>
      <c r="CB3005">
        <v>0</v>
      </c>
      <c r="CC3005">
        <v>0</v>
      </c>
      <c r="CD3005">
        <v>0</v>
      </c>
      <c r="CE3005">
        <v>0</v>
      </c>
      <c r="CF3005">
        <v>1</v>
      </c>
      <c r="CG3005">
        <v>1</v>
      </c>
      <c r="CH3005">
        <v>1</v>
      </c>
      <c r="CI3005">
        <v>1</v>
      </c>
      <c r="CJ3005">
        <v>0</v>
      </c>
      <c r="CK3005">
        <v>11</v>
      </c>
      <c r="CL3005">
        <v>4</v>
      </c>
      <c r="CM3005">
        <v>1</v>
      </c>
      <c r="CN3005">
        <v>4</v>
      </c>
      <c r="CO3005">
        <v>4</v>
      </c>
      <c r="CP3005">
        <v>4</v>
      </c>
      <c r="CQ3005">
        <v>4</v>
      </c>
      <c r="CR3005">
        <v>4</v>
      </c>
      <c r="CS3005">
        <v>4</v>
      </c>
      <c r="CT3005">
        <v>4</v>
      </c>
      <c r="CU3005">
        <v>1</v>
      </c>
      <c r="CV3005">
        <v>1</v>
      </c>
      <c r="CW3005">
        <v>4</v>
      </c>
      <c r="CX3005">
        <v>4</v>
      </c>
      <c r="CY3005">
        <v>4</v>
      </c>
      <c r="CZ3005">
        <v>4</v>
      </c>
      <c r="DA3005">
        <v>1</v>
      </c>
      <c r="DB3005">
        <v>4</v>
      </c>
      <c r="DC3005">
        <v>4</v>
      </c>
      <c r="DD3005">
        <v>4</v>
      </c>
      <c r="DE3005">
        <v>1</v>
      </c>
      <c r="DF3005">
        <v>4</v>
      </c>
      <c r="DG3005">
        <v>4</v>
      </c>
      <c r="DH3005">
        <v>4</v>
      </c>
      <c r="DI3005">
        <v>4</v>
      </c>
      <c r="DJ3005">
        <v>4</v>
      </c>
      <c r="DK3005">
        <v>4</v>
      </c>
      <c r="DL3005">
        <v>4</v>
      </c>
      <c r="DM3005">
        <v>4</v>
      </c>
      <c r="DN3005">
        <v>4</v>
      </c>
      <c r="DO3005">
        <v>4</v>
      </c>
      <c r="DP3005">
        <v>4</v>
      </c>
      <c r="DQ3005">
        <v>1</v>
      </c>
      <c r="DR3005">
        <v>1</v>
      </c>
      <c r="DS3005">
        <v>4</v>
      </c>
      <c r="DT3005">
        <v>1</v>
      </c>
      <c r="DU3005">
        <v>4</v>
      </c>
      <c r="DV3005">
        <v>4</v>
      </c>
      <c r="DW3005">
        <v>4</v>
      </c>
      <c r="DX3005">
        <v>4</v>
      </c>
      <c r="DY3005">
        <v>1</v>
      </c>
      <c r="DZ3005">
        <v>4</v>
      </c>
      <c r="EA3005">
        <v>1</v>
      </c>
      <c r="EB3005">
        <v>1</v>
      </c>
      <c r="EC3005">
        <v>4</v>
      </c>
      <c r="ED3005">
        <v>4</v>
      </c>
      <c r="EE3005">
        <v>4</v>
      </c>
      <c r="EF3005">
        <v>4</v>
      </c>
      <c r="EG3005">
        <v>4</v>
      </c>
      <c r="EH3005">
        <v>1</v>
      </c>
      <c r="EI3005">
        <v>4</v>
      </c>
      <c r="EJ3005">
        <v>4</v>
      </c>
      <c r="EK3005">
        <v>4</v>
      </c>
      <c r="EL3005">
        <v>4</v>
      </c>
      <c r="EM3005">
        <v>4</v>
      </c>
      <c r="EN3005">
        <v>4</v>
      </c>
      <c r="EO3005">
        <v>4</v>
      </c>
      <c r="EP3005">
        <v>4</v>
      </c>
      <c r="EQ3005">
        <v>4</v>
      </c>
      <c r="ER3005">
        <v>4</v>
      </c>
      <c r="ES3005">
        <v>4</v>
      </c>
      <c r="ET3005">
        <v>4</v>
      </c>
      <c r="EU3005">
        <v>4</v>
      </c>
      <c r="EV3005">
        <v>4</v>
      </c>
      <c r="EW3005">
        <v>4</v>
      </c>
      <c r="EX3005">
        <v>4</v>
      </c>
      <c r="EY3005">
        <v>4</v>
      </c>
    </row>
    <row r="3006" spans="1:155" x14ac:dyDescent="0.25">
      <c r="A3006" s="1" t="s">
        <v>3286</v>
      </c>
      <c r="B3006">
        <v>2343</v>
      </c>
      <c r="C3006">
        <v>2</v>
      </c>
      <c r="D3006">
        <v>20</v>
      </c>
      <c r="E3006" s="1" t="s">
        <v>159</v>
      </c>
      <c r="F3006" s="1" t="s">
        <v>157</v>
      </c>
      <c r="G3006">
        <v>1</v>
      </c>
      <c r="H3006">
        <v>1</v>
      </c>
      <c r="I3006">
        <v>1</v>
      </c>
      <c r="J3006">
        <v>0</v>
      </c>
      <c r="K3006">
        <v>1</v>
      </c>
      <c r="L3006">
        <v>1</v>
      </c>
      <c r="M3006">
        <v>1</v>
      </c>
      <c r="N3006">
        <v>0</v>
      </c>
      <c r="O3006">
        <v>1</v>
      </c>
      <c r="P3006">
        <v>1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1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1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1</v>
      </c>
      <c r="AT3006">
        <v>0</v>
      </c>
      <c r="AU3006">
        <v>11</v>
      </c>
      <c r="AV3006" s="1" t="s">
        <v>157</v>
      </c>
      <c r="AW3006">
        <v>1</v>
      </c>
      <c r="AX3006">
        <v>0</v>
      </c>
      <c r="AY3006">
        <v>0</v>
      </c>
      <c r="AZ3006">
        <v>0</v>
      </c>
      <c r="BA3006">
        <v>0</v>
      </c>
      <c r="BB3006">
        <v>1</v>
      </c>
      <c r="BC3006">
        <v>0</v>
      </c>
      <c r="BD3006">
        <v>1</v>
      </c>
      <c r="BE3006">
        <v>0</v>
      </c>
      <c r="BF3006">
        <v>1</v>
      </c>
      <c r="BG3006">
        <v>1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1</v>
      </c>
      <c r="BP3006">
        <v>0</v>
      </c>
      <c r="BQ3006">
        <v>0</v>
      </c>
      <c r="BR3006">
        <v>0</v>
      </c>
      <c r="BS3006">
        <v>1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1</v>
      </c>
      <c r="CC3006">
        <v>0</v>
      </c>
      <c r="CD3006">
        <v>1</v>
      </c>
      <c r="CE3006">
        <v>1</v>
      </c>
      <c r="CF3006">
        <v>0</v>
      </c>
      <c r="CG3006">
        <v>1</v>
      </c>
      <c r="CH3006">
        <v>0</v>
      </c>
      <c r="CI3006">
        <v>0</v>
      </c>
      <c r="CJ3006">
        <v>0</v>
      </c>
      <c r="CK3006">
        <v>11</v>
      </c>
      <c r="DS3006">
        <v>4</v>
      </c>
      <c r="DT3006">
        <v>3</v>
      </c>
      <c r="DU3006">
        <v>3</v>
      </c>
      <c r="DV3006">
        <v>2</v>
      </c>
      <c r="DW3006">
        <v>3</v>
      </c>
      <c r="DX3006">
        <v>3</v>
      </c>
      <c r="DY3006">
        <v>2</v>
      </c>
      <c r="DZ3006">
        <v>3</v>
      </c>
      <c r="EA3006">
        <v>2</v>
      </c>
      <c r="EB3006">
        <v>2</v>
      </c>
      <c r="EC3006">
        <v>2</v>
      </c>
      <c r="ED3006">
        <v>3</v>
      </c>
      <c r="EE3006">
        <v>3</v>
      </c>
      <c r="EF3006">
        <v>2</v>
      </c>
      <c r="EG3006">
        <v>3</v>
      </c>
      <c r="EH3006">
        <v>2</v>
      </c>
      <c r="EI3006">
        <v>3</v>
      </c>
      <c r="EJ3006">
        <v>3</v>
      </c>
      <c r="EK3006">
        <v>3</v>
      </c>
      <c r="EL3006">
        <v>3</v>
      </c>
      <c r="EM3006">
        <v>3</v>
      </c>
      <c r="EN3006">
        <v>3</v>
      </c>
      <c r="EO3006">
        <v>3</v>
      </c>
      <c r="EP3006">
        <v>3</v>
      </c>
      <c r="EQ3006">
        <v>3</v>
      </c>
      <c r="ER3006">
        <v>2</v>
      </c>
      <c r="ES3006">
        <v>2</v>
      </c>
      <c r="ET3006">
        <v>3</v>
      </c>
      <c r="EU3006">
        <v>2</v>
      </c>
      <c r="EV3006">
        <v>3</v>
      </c>
      <c r="EW3006">
        <v>2</v>
      </c>
      <c r="EX3006">
        <v>2</v>
      </c>
      <c r="EY3006">
        <v>2</v>
      </c>
    </row>
    <row r="3007" spans="1:155" x14ac:dyDescent="0.25">
      <c r="A3007" s="1" t="s">
        <v>3287</v>
      </c>
      <c r="B3007">
        <v>2343</v>
      </c>
      <c r="C3007">
        <v>2</v>
      </c>
      <c r="D3007">
        <v>24</v>
      </c>
      <c r="E3007" s="1" t="s">
        <v>159</v>
      </c>
      <c r="F3007" s="1" t="s">
        <v>157</v>
      </c>
      <c r="G3007">
        <v>1</v>
      </c>
      <c r="H3007">
        <v>1</v>
      </c>
      <c r="I3007">
        <v>0</v>
      </c>
      <c r="J3007">
        <v>1</v>
      </c>
      <c r="K3007">
        <v>0</v>
      </c>
      <c r="L3007">
        <v>1</v>
      </c>
      <c r="M3007">
        <v>0</v>
      </c>
      <c r="N3007">
        <v>0</v>
      </c>
      <c r="O3007">
        <v>0</v>
      </c>
      <c r="P3007">
        <v>0</v>
      </c>
      <c r="Q3007">
        <v>1</v>
      </c>
      <c r="R3007">
        <v>1</v>
      </c>
      <c r="S3007">
        <v>0</v>
      </c>
      <c r="T3007">
        <v>0</v>
      </c>
      <c r="U3007">
        <v>0</v>
      </c>
      <c r="V3007">
        <v>1</v>
      </c>
      <c r="W3007">
        <v>0</v>
      </c>
      <c r="X3007">
        <v>0</v>
      </c>
      <c r="Y3007">
        <v>1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1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9</v>
      </c>
      <c r="AV3007" s="1" t="s">
        <v>157</v>
      </c>
      <c r="AW3007">
        <v>1</v>
      </c>
      <c r="AX3007">
        <v>0</v>
      </c>
      <c r="AY3007">
        <v>1</v>
      </c>
      <c r="AZ3007">
        <v>0</v>
      </c>
      <c r="BA3007">
        <v>1</v>
      </c>
      <c r="BB3007">
        <v>0</v>
      </c>
      <c r="BC3007">
        <v>1</v>
      </c>
      <c r="BD3007">
        <v>1</v>
      </c>
      <c r="BE3007">
        <v>0</v>
      </c>
      <c r="BF3007">
        <v>0</v>
      </c>
      <c r="BG3007">
        <v>1</v>
      </c>
      <c r="BH3007">
        <v>0</v>
      </c>
      <c r="BI3007">
        <v>1</v>
      </c>
      <c r="BJ3007">
        <v>1</v>
      </c>
      <c r="BK3007">
        <v>1</v>
      </c>
      <c r="BL3007">
        <v>0</v>
      </c>
      <c r="BM3007">
        <v>0</v>
      </c>
      <c r="BN3007">
        <v>1</v>
      </c>
      <c r="BO3007">
        <v>1</v>
      </c>
      <c r="BP3007">
        <v>0</v>
      </c>
      <c r="BQ3007">
        <v>1</v>
      </c>
      <c r="BR3007">
        <v>0</v>
      </c>
      <c r="BS3007">
        <v>1</v>
      </c>
      <c r="BT3007">
        <v>1</v>
      </c>
      <c r="BU3007">
        <v>0</v>
      </c>
      <c r="BV3007">
        <v>0</v>
      </c>
      <c r="BW3007">
        <v>1</v>
      </c>
      <c r="BX3007">
        <v>0</v>
      </c>
      <c r="BY3007">
        <v>0</v>
      </c>
      <c r="BZ3007">
        <v>1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1</v>
      </c>
      <c r="CG3007">
        <v>1</v>
      </c>
      <c r="CH3007">
        <v>0</v>
      </c>
      <c r="CI3007">
        <v>0</v>
      </c>
      <c r="CJ3007">
        <v>0</v>
      </c>
      <c r="CK3007">
        <v>18</v>
      </c>
      <c r="DS3007">
        <v>3</v>
      </c>
      <c r="DT3007">
        <v>2</v>
      </c>
      <c r="DU3007">
        <v>3</v>
      </c>
      <c r="DV3007">
        <v>3</v>
      </c>
      <c r="DW3007">
        <v>3</v>
      </c>
      <c r="DX3007">
        <v>3</v>
      </c>
      <c r="DY3007">
        <v>2</v>
      </c>
      <c r="DZ3007">
        <v>3</v>
      </c>
      <c r="EA3007">
        <v>2</v>
      </c>
      <c r="EB3007">
        <v>2</v>
      </c>
      <c r="EC3007">
        <v>2</v>
      </c>
      <c r="ED3007">
        <v>3</v>
      </c>
      <c r="EE3007">
        <v>3</v>
      </c>
      <c r="EF3007">
        <v>2</v>
      </c>
      <c r="EG3007">
        <v>3</v>
      </c>
      <c r="EH3007">
        <v>2</v>
      </c>
      <c r="EI3007">
        <v>3</v>
      </c>
      <c r="EJ3007">
        <v>3</v>
      </c>
      <c r="EK3007">
        <v>3</v>
      </c>
      <c r="EL3007">
        <v>2</v>
      </c>
      <c r="EM3007">
        <v>3</v>
      </c>
      <c r="EN3007">
        <v>3</v>
      </c>
      <c r="EO3007">
        <v>3</v>
      </c>
      <c r="EP3007">
        <v>3</v>
      </c>
      <c r="EQ3007">
        <v>3</v>
      </c>
      <c r="ER3007">
        <v>2</v>
      </c>
      <c r="ES3007">
        <v>2</v>
      </c>
      <c r="ET3007">
        <v>3</v>
      </c>
      <c r="EU3007">
        <v>3</v>
      </c>
      <c r="EV3007">
        <v>2</v>
      </c>
      <c r="EW3007">
        <v>3</v>
      </c>
      <c r="EX3007">
        <v>2</v>
      </c>
      <c r="EY3007">
        <v>2</v>
      </c>
    </row>
    <row r="3008" spans="1:155" x14ac:dyDescent="0.25">
      <c r="A3008" s="1" t="s">
        <v>3288</v>
      </c>
      <c r="B3008">
        <v>2343</v>
      </c>
      <c r="C3008">
        <v>2</v>
      </c>
      <c r="D3008">
        <v>29</v>
      </c>
      <c r="E3008" s="1" t="s">
        <v>3289</v>
      </c>
      <c r="F3008" s="1" t="s">
        <v>157</v>
      </c>
      <c r="G3008">
        <v>1</v>
      </c>
      <c r="H3008">
        <v>1</v>
      </c>
      <c r="I3008">
        <v>1</v>
      </c>
      <c r="J3008">
        <v>1</v>
      </c>
      <c r="K3008">
        <v>0</v>
      </c>
      <c r="L3008">
        <v>1</v>
      </c>
      <c r="M3008">
        <v>1</v>
      </c>
      <c r="N3008">
        <v>0</v>
      </c>
      <c r="O3008">
        <v>1</v>
      </c>
      <c r="P3008">
        <v>1</v>
      </c>
      <c r="Q3008">
        <v>0</v>
      </c>
      <c r="R3008">
        <v>1</v>
      </c>
      <c r="S3008">
        <v>0</v>
      </c>
      <c r="T3008">
        <v>0</v>
      </c>
      <c r="U3008">
        <v>0</v>
      </c>
      <c r="V3008">
        <v>1</v>
      </c>
      <c r="W3008">
        <v>0</v>
      </c>
      <c r="X3008">
        <v>0</v>
      </c>
      <c r="Y3008">
        <v>1</v>
      </c>
      <c r="Z3008">
        <v>0</v>
      </c>
      <c r="AA3008">
        <v>1</v>
      </c>
      <c r="AB3008">
        <v>0</v>
      </c>
      <c r="AC3008">
        <v>0</v>
      </c>
      <c r="AD3008">
        <v>1</v>
      </c>
      <c r="AE3008">
        <v>0</v>
      </c>
      <c r="AF3008">
        <v>1</v>
      </c>
      <c r="AG3008">
        <v>0</v>
      </c>
      <c r="AH3008">
        <v>0</v>
      </c>
      <c r="AI3008">
        <v>0</v>
      </c>
      <c r="AJ3008">
        <v>0</v>
      </c>
      <c r="AK3008">
        <v>1</v>
      </c>
      <c r="AL3008">
        <v>0</v>
      </c>
      <c r="AM3008">
        <v>0</v>
      </c>
      <c r="AN3008">
        <v>0</v>
      </c>
      <c r="AO3008">
        <v>1</v>
      </c>
      <c r="AP3008">
        <v>1</v>
      </c>
      <c r="AQ3008">
        <v>0</v>
      </c>
      <c r="AR3008">
        <v>0</v>
      </c>
      <c r="AS3008">
        <v>0</v>
      </c>
      <c r="AT3008">
        <v>0</v>
      </c>
      <c r="AU3008">
        <v>17</v>
      </c>
      <c r="AV3008" s="1" t="s">
        <v>157</v>
      </c>
      <c r="AW3008">
        <v>1</v>
      </c>
      <c r="AX3008">
        <v>0</v>
      </c>
      <c r="AY3008">
        <v>0</v>
      </c>
      <c r="AZ3008">
        <v>1</v>
      </c>
      <c r="BA3008">
        <v>0</v>
      </c>
      <c r="BB3008">
        <v>0</v>
      </c>
      <c r="BC3008">
        <v>0</v>
      </c>
      <c r="BD3008">
        <v>1</v>
      </c>
      <c r="BE3008">
        <v>0</v>
      </c>
      <c r="BF3008">
        <v>1</v>
      </c>
      <c r="BG3008">
        <v>1</v>
      </c>
      <c r="BH3008">
        <v>1</v>
      </c>
      <c r="BI3008">
        <v>0</v>
      </c>
      <c r="BJ3008">
        <v>0</v>
      </c>
      <c r="BK3008">
        <v>1</v>
      </c>
      <c r="BL3008">
        <v>0</v>
      </c>
      <c r="BM3008">
        <v>1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1</v>
      </c>
      <c r="BU3008">
        <v>0</v>
      </c>
      <c r="BV3008">
        <v>0</v>
      </c>
      <c r="BW3008">
        <v>0</v>
      </c>
      <c r="BX3008">
        <v>0</v>
      </c>
      <c r="BY3008">
        <v>1</v>
      </c>
      <c r="BZ3008">
        <v>0</v>
      </c>
      <c r="CA3008">
        <v>0</v>
      </c>
      <c r="CB3008">
        <v>0</v>
      </c>
      <c r="CC3008">
        <v>1</v>
      </c>
      <c r="CD3008">
        <v>0</v>
      </c>
      <c r="CE3008">
        <v>0</v>
      </c>
      <c r="CF3008">
        <v>1</v>
      </c>
      <c r="CG3008">
        <v>0</v>
      </c>
      <c r="CH3008">
        <v>0</v>
      </c>
      <c r="CI3008">
        <v>0</v>
      </c>
      <c r="CJ3008">
        <v>0</v>
      </c>
      <c r="CK3008">
        <v>12</v>
      </c>
      <c r="DS3008">
        <v>3</v>
      </c>
      <c r="DT3008">
        <v>2</v>
      </c>
      <c r="DU3008">
        <v>3</v>
      </c>
      <c r="DV3008">
        <v>2</v>
      </c>
      <c r="DW3008">
        <v>4</v>
      </c>
      <c r="DX3008">
        <v>2</v>
      </c>
      <c r="DY3008">
        <v>3</v>
      </c>
      <c r="DZ3008">
        <v>3</v>
      </c>
      <c r="EA3008">
        <v>2</v>
      </c>
      <c r="EB3008">
        <v>2</v>
      </c>
      <c r="EC3008">
        <v>2</v>
      </c>
      <c r="ED3008">
        <v>3</v>
      </c>
      <c r="EE3008">
        <v>4</v>
      </c>
      <c r="EF3008">
        <v>4</v>
      </c>
      <c r="EG3008">
        <v>3</v>
      </c>
      <c r="EH3008">
        <v>3</v>
      </c>
      <c r="EI3008">
        <v>4</v>
      </c>
      <c r="EJ3008">
        <v>3</v>
      </c>
      <c r="EK3008">
        <v>4</v>
      </c>
      <c r="EL3008">
        <v>2</v>
      </c>
      <c r="EM3008">
        <v>3</v>
      </c>
      <c r="EN3008">
        <v>3</v>
      </c>
      <c r="EO3008">
        <v>3</v>
      </c>
      <c r="EP3008">
        <v>3</v>
      </c>
      <c r="EQ3008">
        <v>3</v>
      </c>
      <c r="ER3008">
        <v>2</v>
      </c>
      <c r="ES3008">
        <v>2</v>
      </c>
      <c r="ET3008">
        <v>3</v>
      </c>
      <c r="EU3008">
        <v>3</v>
      </c>
      <c r="EV3008">
        <v>2</v>
      </c>
      <c r="EW3008">
        <v>4</v>
      </c>
      <c r="EX3008">
        <v>2</v>
      </c>
      <c r="EY3008">
        <v>1</v>
      </c>
    </row>
    <row r="3009" spans="1:155" x14ac:dyDescent="0.25">
      <c r="A3009" s="1" t="s">
        <v>3290</v>
      </c>
      <c r="B3009">
        <v>2339</v>
      </c>
      <c r="C3009">
        <v>1</v>
      </c>
      <c r="D3009">
        <v>23</v>
      </c>
      <c r="E3009" s="1" t="s">
        <v>159</v>
      </c>
      <c r="F3009" s="1" t="s">
        <v>157</v>
      </c>
      <c r="G3009">
        <v>1</v>
      </c>
      <c r="H3009">
        <v>1</v>
      </c>
      <c r="I3009">
        <v>1</v>
      </c>
      <c r="J3009">
        <v>1</v>
      </c>
      <c r="K3009">
        <v>1</v>
      </c>
      <c r="L3009">
        <v>1</v>
      </c>
      <c r="M3009">
        <v>1</v>
      </c>
      <c r="N3009">
        <v>1</v>
      </c>
      <c r="O3009">
        <v>1</v>
      </c>
      <c r="P3009">
        <v>0</v>
      </c>
      <c r="Q3009">
        <v>1</v>
      </c>
      <c r="R3009">
        <v>1</v>
      </c>
      <c r="S3009">
        <v>1</v>
      </c>
      <c r="T3009">
        <v>1</v>
      </c>
      <c r="U3009">
        <v>1</v>
      </c>
      <c r="V3009">
        <v>1</v>
      </c>
      <c r="W3009">
        <v>1</v>
      </c>
      <c r="X3009">
        <v>0</v>
      </c>
      <c r="Y3009">
        <v>1</v>
      </c>
      <c r="Z3009">
        <v>1</v>
      </c>
      <c r="AA3009">
        <v>1</v>
      </c>
      <c r="AB3009">
        <v>1</v>
      </c>
      <c r="AC3009">
        <v>1</v>
      </c>
      <c r="AD3009">
        <v>1</v>
      </c>
      <c r="AE3009">
        <v>1</v>
      </c>
      <c r="AF3009">
        <v>1</v>
      </c>
      <c r="AG3009">
        <v>1</v>
      </c>
      <c r="AH3009">
        <v>1</v>
      </c>
      <c r="AI3009">
        <v>1</v>
      </c>
      <c r="AJ3009">
        <v>0</v>
      </c>
      <c r="AK3009">
        <v>1</v>
      </c>
      <c r="AL3009">
        <v>1</v>
      </c>
      <c r="AM3009">
        <v>1</v>
      </c>
      <c r="AN3009">
        <v>1</v>
      </c>
      <c r="AO3009">
        <v>1</v>
      </c>
      <c r="AP3009">
        <v>1</v>
      </c>
      <c r="AQ3009">
        <v>1</v>
      </c>
      <c r="AR3009">
        <v>1</v>
      </c>
      <c r="AS3009">
        <v>1</v>
      </c>
      <c r="AT3009">
        <v>0</v>
      </c>
      <c r="AU3009">
        <v>36</v>
      </c>
      <c r="AV3009" s="1" t="s">
        <v>157</v>
      </c>
      <c r="AW3009">
        <v>1</v>
      </c>
      <c r="AX3009">
        <v>1</v>
      </c>
      <c r="AY3009">
        <v>1</v>
      </c>
      <c r="AZ3009">
        <v>1</v>
      </c>
      <c r="BA3009">
        <v>1</v>
      </c>
      <c r="BB3009">
        <v>1</v>
      </c>
      <c r="BC3009">
        <v>1</v>
      </c>
      <c r="BD3009">
        <v>1</v>
      </c>
      <c r="BE3009">
        <v>1</v>
      </c>
      <c r="BF3009">
        <v>1</v>
      </c>
      <c r="BG3009">
        <v>1</v>
      </c>
      <c r="BH3009">
        <v>1</v>
      </c>
      <c r="BI3009">
        <v>1</v>
      </c>
      <c r="BJ3009">
        <v>1</v>
      </c>
      <c r="BK3009">
        <v>1</v>
      </c>
      <c r="BL3009">
        <v>0</v>
      </c>
      <c r="BM3009">
        <v>1</v>
      </c>
      <c r="BN3009">
        <v>1</v>
      </c>
      <c r="BO3009">
        <v>1</v>
      </c>
      <c r="BP3009">
        <v>1</v>
      </c>
      <c r="BQ3009">
        <v>1</v>
      </c>
      <c r="BR3009">
        <v>1</v>
      </c>
      <c r="BS3009">
        <v>0</v>
      </c>
      <c r="BT3009">
        <v>1</v>
      </c>
      <c r="BU3009">
        <v>1</v>
      </c>
      <c r="BV3009">
        <v>1</v>
      </c>
      <c r="BW3009">
        <v>1</v>
      </c>
      <c r="BX3009">
        <v>0</v>
      </c>
      <c r="BY3009">
        <v>1</v>
      </c>
      <c r="BZ3009">
        <v>1</v>
      </c>
      <c r="CA3009">
        <v>1</v>
      </c>
      <c r="CB3009">
        <v>0</v>
      </c>
      <c r="CC3009">
        <v>1</v>
      </c>
      <c r="CD3009">
        <v>1</v>
      </c>
      <c r="CE3009">
        <v>1</v>
      </c>
      <c r="CF3009">
        <v>1</v>
      </c>
      <c r="CG3009">
        <v>1</v>
      </c>
      <c r="CH3009">
        <v>1</v>
      </c>
      <c r="CI3009">
        <v>1</v>
      </c>
      <c r="CJ3009">
        <v>1</v>
      </c>
      <c r="CK3009">
        <v>36</v>
      </c>
      <c r="CL3009">
        <v>3</v>
      </c>
      <c r="CM3009">
        <v>2</v>
      </c>
      <c r="CN3009">
        <v>3</v>
      </c>
      <c r="CO3009">
        <v>2</v>
      </c>
      <c r="CP3009">
        <v>3</v>
      </c>
      <c r="CQ3009">
        <v>3</v>
      </c>
      <c r="CR3009">
        <v>2</v>
      </c>
      <c r="CS3009">
        <v>3</v>
      </c>
      <c r="CT3009">
        <v>2</v>
      </c>
      <c r="CU3009">
        <v>2</v>
      </c>
      <c r="CV3009">
        <v>2</v>
      </c>
      <c r="CW3009">
        <v>3</v>
      </c>
      <c r="CX3009">
        <v>3</v>
      </c>
      <c r="CY3009">
        <v>3</v>
      </c>
      <c r="CZ3009">
        <v>3</v>
      </c>
      <c r="DA3009">
        <v>2</v>
      </c>
      <c r="DB3009">
        <v>3</v>
      </c>
      <c r="DC3009">
        <v>3</v>
      </c>
      <c r="DD3009">
        <v>3</v>
      </c>
      <c r="DE3009">
        <v>2</v>
      </c>
      <c r="DF3009">
        <v>3</v>
      </c>
      <c r="DG3009">
        <v>3</v>
      </c>
      <c r="DH3009">
        <v>3</v>
      </c>
      <c r="DI3009">
        <v>3</v>
      </c>
      <c r="DJ3009">
        <v>2</v>
      </c>
      <c r="DK3009">
        <v>2</v>
      </c>
      <c r="DL3009">
        <v>2</v>
      </c>
      <c r="DM3009">
        <v>3</v>
      </c>
      <c r="DN3009">
        <v>3</v>
      </c>
      <c r="DO3009">
        <v>2</v>
      </c>
      <c r="DP3009">
        <v>3</v>
      </c>
      <c r="DQ3009">
        <v>2</v>
      </c>
      <c r="DR3009">
        <v>2</v>
      </c>
      <c r="DS3009">
        <v>3</v>
      </c>
      <c r="DT3009">
        <v>2</v>
      </c>
      <c r="DU3009">
        <v>3</v>
      </c>
      <c r="DV3009">
        <v>2</v>
      </c>
      <c r="DW3009">
        <v>3</v>
      </c>
      <c r="DX3009">
        <v>3</v>
      </c>
      <c r="DY3009">
        <v>2</v>
      </c>
      <c r="DZ3009">
        <v>3</v>
      </c>
      <c r="EA3009">
        <v>2</v>
      </c>
      <c r="EB3009">
        <v>2</v>
      </c>
      <c r="EC3009">
        <v>2</v>
      </c>
      <c r="ED3009">
        <v>3</v>
      </c>
      <c r="EE3009">
        <v>3</v>
      </c>
      <c r="EF3009">
        <v>3</v>
      </c>
      <c r="EG3009">
        <v>3</v>
      </c>
      <c r="EH3009">
        <v>2</v>
      </c>
      <c r="EI3009">
        <v>3</v>
      </c>
      <c r="EJ3009">
        <v>3</v>
      </c>
      <c r="EK3009">
        <v>3</v>
      </c>
      <c r="EL3009">
        <v>2</v>
      </c>
      <c r="EM3009">
        <v>3</v>
      </c>
      <c r="EN3009">
        <v>3</v>
      </c>
      <c r="EO3009">
        <v>3</v>
      </c>
      <c r="EP3009">
        <v>3</v>
      </c>
      <c r="EQ3009">
        <v>2</v>
      </c>
      <c r="ER3009">
        <v>2</v>
      </c>
      <c r="ES3009">
        <v>2</v>
      </c>
      <c r="ET3009">
        <v>3</v>
      </c>
      <c r="EU3009">
        <v>3</v>
      </c>
      <c r="EV3009">
        <v>2</v>
      </c>
      <c r="EW3009">
        <v>3</v>
      </c>
      <c r="EX3009">
        <v>2</v>
      </c>
      <c r="EY3009">
        <v>2</v>
      </c>
    </row>
    <row r="3010" spans="1:155" x14ac:dyDescent="0.25">
      <c r="A3010" s="1" t="s">
        <v>3291</v>
      </c>
      <c r="B3010">
        <v>2339</v>
      </c>
      <c r="C3010">
        <v>1</v>
      </c>
      <c r="D3010">
        <v>25</v>
      </c>
      <c r="E3010" s="1" t="s">
        <v>159</v>
      </c>
      <c r="F3010" s="1" t="s">
        <v>157</v>
      </c>
      <c r="G3010">
        <v>1</v>
      </c>
      <c r="H3010">
        <v>1</v>
      </c>
      <c r="I3010">
        <v>1</v>
      </c>
      <c r="J3010">
        <v>1</v>
      </c>
      <c r="K3010">
        <v>1</v>
      </c>
      <c r="L3010">
        <v>1</v>
      </c>
      <c r="M3010">
        <v>1</v>
      </c>
      <c r="N3010">
        <v>1</v>
      </c>
      <c r="O3010">
        <v>1</v>
      </c>
      <c r="P3010">
        <v>1</v>
      </c>
      <c r="Q3010">
        <v>1</v>
      </c>
      <c r="R3010">
        <v>1</v>
      </c>
      <c r="S3010">
        <v>0</v>
      </c>
      <c r="T3010">
        <v>1</v>
      </c>
      <c r="U3010">
        <v>1</v>
      </c>
      <c r="V3010">
        <v>1</v>
      </c>
      <c r="W3010">
        <v>1</v>
      </c>
      <c r="X3010">
        <v>1</v>
      </c>
      <c r="Y3010">
        <v>1</v>
      </c>
      <c r="Z3010">
        <v>1</v>
      </c>
      <c r="AA3010">
        <v>1</v>
      </c>
      <c r="AB3010">
        <v>1</v>
      </c>
      <c r="AC3010">
        <v>1</v>
      </c>
      <c r="AD3010">
        <v>1</v>
      </c>
      <c r="AE3010">
        <v>1</v>
      </c>
      <c r="AF3010">
        <v>1</v>
      </c>
      <c r="AG3010">
        <v>1</v>
      </c>
      <c r="AH3010">
        <v>1</v>
      </c>
      <c r="AI3010">
        <v>1</v>
      </c>
      <c r="AJ3010">
        <v>0</v>
      </c>
      <c r="AK3010">
        <v>1</v>
      </c>
      <c r="AL3010">
        <v>1</v>
      </c>
      <c r="AM3010">
        <v>0</v>
      </c>
      <c r="AN3010">
        <v>1</v>
      </c>
      <c r="AO3010">
        <v>1</v>
      </c>
      <c r="AP3010">
        <v>1</v>
      </c>
      <c r="AQ3010">
        <v>1</v>
      </c>
      <c r="AR3010">
        <v>1</v>
      </c>
      <c r="AS3010">
        <v>1</v>
      </c>
      <c r="AT3010">
        <v>1</v>
      </c>
      <c r="AU3010">
        <v>37</v>
      </c>
      <c r="AV3010" s="1" t="s">
        <v>157</v>
      </c>
      <c r="AW3010">
        <v>1</v>
      </c>
      <c r="AX3010">
        <v>1</v>
      </c>
      <c r="AY3010">
        <v>1</v>
      </c>
      <c r="AZ3010">
        <v>1</v>
      </c>
      <c r="BA3010">
        <v>1</v>
      </c>
      <c r="BB3010">
        <v>0</v>
      </c>
      <c r="BC3010">
        <v>1</v>
      </c>
      <c r="BD3010">
        <v>1</v>
      </c>
      <c r="BE3010">
        <v>1</v>
      </c>
      <c r="BF3010">
        <v>1</v>
      </c>
      <c r="BG3010">
        <v>1</v>
      </c>
      <c r="BH3010">
        <v>1</v>
      </c>
      <c r="BI3010">
        <v>1</v>
      </c>
      <c r="BJ3010">
        <v>1</v>
      </c>
      <c r="BK3010">
        <v>1</v>
      </c>
      <c r="BL3010">
        <v>1</v>
      </c>
      <c r="BM3010">
        <v>1</v>
      </c>
      <c r="BN3010">
        <v>1</v>
      </c>
      <c r="BO3010">
        <v>1</v>
      </c>
      <c r="BP3010">
        <v>1</v>
      </c>
      <c r="BQ3010">
        <v>1</v>
      </c>
      <c r="BR3010">
        <v>1</v>
      </c>
      <c r="BS3010">
        <v>1</v>
      </c>
      <c r="BT3010">
        <v>1</v>
      </c>
      <c r="BU3010">
        <v>1</v>
      </c>
      <c r="BV3010">
        <v>1</v>
      </c>
      <c r="BW3010">
        <v>1</v>
      </c>
      <c r="BX3010">
        <v>1</v>
      </c>
      <c r="BY3010">
        <v>1</v>
      </c>
      <c r="BZ3010">
        <v>1</v>
      </c>
      <c r="CA3010">
        <v>1</v>
      </c>
      <c r="CB3010">
        <v>1</v>
      </c>
      <c r="CC3010">
        <v>1</v>
      </c>
      <c r="CD3010">
        <v>1</v>
      </c>
      <c r="CE3010">
        <v>1</v>
      </c>
      <c r="CF3010">
        <v>1</v>
      </c>
      <c r="CG3010">
        <v>1</v>
      </c>
      <c r="CH3010">
        <v>1</v>
      </c>
      <c r="CI3010">
        <v>1</v>
      </c>
      <c r="CJ3010">
        <v>1</v>
      </c>
      <c r="CK3010">
        <v>39</v>
      </c>
      <c r="CL3010">
        <v>3</v>
      </c>
      <c r="CM3010">
        <v>2</v>
      </c>
      <c r="CN3010">
        <v>2</v>
      </c>
      <c r="CO3010">
        <v>3</v>
      </c>
      <c r="CP3010">
        <v>3</v>
      </c>
      <c r="CQ3010">
        <v>3</v>
      </c>
      <c r="CR3010">
        <v>2</v>
      </c>
      <c r="CS3010">
        <v>3</v>
      </c>
      <c r="CT3010">
        <v>2</v>
      </c>
      <c r="CU3010">
        <v>2</v>
      </c>
      <c r="CV3010">
        <v>2</v>
      </c>
      <c r="CW3010">
        <v>3</v>
      </c>
      <c r="CX3010">
        <v>3</v>
      </c>
      <c r="CY3010">
        <v>3</v>
      </c>
      <c r="CZ3010">
        <v>2</v>
      </c>
      <c r="DA3010">
        <v>2</v>
      </c>
      <c r="DB3010">
        <v>3</v>
      </c>
      <c r="DC3010">
        <v>3</v>
      </c>
      <c r="DD3010">
        <v>3</v>
      </c>
      <c r="DE3010">
        <v>2</v>
      </c>
      <c r="DF3010">
        <v>3</v>
      </c>
      <c r="DG3010">
        <v>3</v>
      </c>
      <c r="DH3010">
        <v>3</v>
      </c>
      <c r="DI3010">
        <v>3</v>
      </c>
      <c r="DJ3010">
        <v>2</v>
      </c>
      <c r="DK3010">
        <v>2</v>
      </c>
      <c r="DL3010">
        <v>2</v>
      </c>
      <c r="DM3010">
        <v>3</v>
      </c>
      <c r="DN3010">
        <v>3</v>
      </c>
      <c r="DO3010">
        <v>2</v>
      </c>
      <c r="DP3010">
        <v>3</v>
      </c>
      <c r="DQ3010">
        <v>3</v>
      </c>
      <c r="DR3010">
        <v>2</v>
      </c>
      <c r="DS3010">
        <v>3</v>
      </c>
      <c r="DT3010">
        <v>2</v>
      </c>
      <c r="DU3010">
        <v>3</v>
      </c>
      <c r="DV3010">
        <v>2</v>
      </c>
      <c r="DW3010">
        <v>3</v>
      </c>
      <c r="DX3010">
        <v>3</v>
      </c>
      <c r="DY3010">
        <v>2</v>
      </c>
      <c r="DZ3010">
        <v>3</v>
      </c>
      <c r="EA3010">
        <v>2</v>
      </c>
      <c r="EB3010">
        <v>2</v>
      </c>
      <c r="EC3010">
        <v>2</v>
      </c>
      <c r="ED3010">
        <v>3</v>
      </c>
      <c r="EE3010">
        <v>3</v>
      </c>
      <c r="EF3010">
        <v>2</v>
      </c>
      <c r="EG3010">
        <v>3</v>
      </c>
      <c r="EH3010">
        <v>2</v>
      </c>
      <c r="EI3010">
        <v>3</v>
      </c>
      <c r="EJ3010">
        <v>2</v>
      </c>
      <c r="EK3010">
        <v>3</v>
      </c>
      <c r="EL3010">
        <v>2</v>
      </c>
      <c r="EM3010">
        <v>3</v>
      </c>
      <c r="EN3010">
        <v>3</v>
      </c>
      <c r="EO3010">
        <v>3</v>
      </c>
      <c r="EP3010">
        <v>3</v>
      </c>
      <c r="EQ3010">
        <v>2</v>
      </c>
      <c r="ER3010">
        <v>2</v>
      </c>
      <c r="ES3010">
        <v>2</v>
      </c>
      <c r="ET3010">
        <v>3</v>
      </c>
      <c r="EU3010">
        <v>3</v>
      </c>
      <c r="EV3010">
        <v>2</v>
      </c>
      <c r="EW3010">
        <v>3</v>
      </c>
      <c r="EX3010">
        <v>3</v>
      </c>
      <c r="EY3010">
        <v>2</v>
      </c>
    </row>
    <row r="3011" spans="1:155" x14ac:dyDescent="0.25">
      <c r="A3011" s="1" t="s">
        <v>3292</v>
      </c>
      <c r="B3011">
        <v>2329</v>
      </c>
      <c r="C3011">
        <v>3</v>
      </c>
      <c r="D3011">
        <v>16</v>
      </c>
      <c r="E3011" s="1" t="s">
        <v>159</v>
      </c>
      <c r="F3011" s="1" t="s">
        <v>157</v>
      </c>
      <c r="G3011">
        <v>1</v>
      </c>
      <c r="H3011">
        <v>1</v>
      </c>
      <c r="I3011">
        <v>1</v>
      </c>
      <c r="J3011">
        <v>1</v>
      </c>
      <c r="K3011">
        <v>0</v>
      </c>
      <c r="L3011">
        <v>1</v>
      </c>
      <c r="M3011">
        <v>1</v>
      </c>
      <c r="N3011">
        <v>1</v>
      </c>
      <c r="O3011">
        <v>1</v>
      </c>
      <c r="P3011">
        <v>0</v>
      </c>
      <c r="Q3011">
        <v>1</v>
      </c>
      <c r="R3011">
        <v>1</v>
      </c>
      <c r="S3011">
        <v>0</v>
      </c>
      <c r="T3011">
        <v>1</v>
      </c>
      <c r="U3011">
        <v>1</v>
      </c>
      <c r="V3011">
        <v>1</v>
      </c>
      <c r="W3011">
        <v>1</v>
      </c>
      <c r="X3011">
        <v>1</v>
      </c>
      <c r="Y3011">
        <v>1</v>
      </c>
      <c r="Z3011">
        <v>0</v>
      </c>
      <c r="AA3011">
        <v>1</v>
      </c>
      <c r="AB3011">
        <v>1</v>
      </c>
      <c r="AC3011">
        <v>1</v>
      </c>
      <c r="AD3011">
        <v>0</v>
      </c>
      <c r="AE3011">
        <v>0</v>
      </c>
      <c r="AF3011">
        <v>1</v>
      </c>
      <c r="AG3011">
        <v>1</v>
      </c>
      <c r="AH3011">
        <v>1</v>
      </c>
      <c r="AI3011">
        <v>0</v>
      </c>
      <c r="AJ3011">
        <v>0</v>
      </c>
      <c r="AK3011">
        <v>1</v>
      </c>
      <c r="AL3011">
        <v>1</v>
      </c>
      <c r="AM3011">
        <v>1</v>
      </c>
      <c r="AN3011">
        <v>1</v>
      </c>
      <c r="AO3011">
        <v>1</v>
      </c>
      <c r="AP3011">
        <v>1</v>
      </c>
      <c r="AQ3011">
        <v>0</v>
      </c>
      <c r="AR3011">
        <v>1</v>
      </c>
      <c r="AS3011">
        <v>1</v>
      </c>
      <c r="AT3011">
        <v>1</v>
      </c>
      <c r="AU3011">
        <v>31</v>
      </c>
      <c r="AV3011" s="1" t="s">
        <v>157</v>
      </c>
      <c r="AW3011">
        <v>1</v>
      </c>
      <c r="AX3011">
        <v>0</v>
      </c>
      <c r="AY3011">
        <v>1</v>
      </c>
      <c r="AZ3011">
        <v>1</v>
      </c>
      <c r="BA3011">
        <v>1</v>
      </c>
      <c r="BB3011">
        <v>0</v>
      </c>
      <c r="BC3011">
        <v>1</v>
      </c>
      <c r="BD3011">
        <v>1</v>
      </c>
      <c r="BE3011">
        <v>1</v>
      </c>
      <c r="BF3011">
        <v>1</v>
      </c>
      <c r="BG3011">
        <v>0</v>
      </c>
      <c r="BH3011">
        <v>1</v>
      </c>
      <c r="BI3011">
        <v>1</v>
      </c>
      <c r="BJ3011">
        <v>1</v>
      </c>
      <c r="BK3011">
        <v>1</v>
      </c>
      <c r="BL3011">
        <v>1</v>
      </c>
      <c r="BM3011">
        <v>1</v>
      </c>
      <c r="BN3011">
        <v>1</v>
      </c>
      <c r="BO3011">
        <v>0</v>
      </c>
      <c r="BP3011">
        <v>1</v>
      </c>
      <c r="BQ3011">
        <v>0</v>
      </c>
      <c r="BR3011">
        <v>1</v>
      </c>
      <c r="BS3011">
        <v>1</v>
      </c>
      <c r="BT3011">
        <v>1</v>
      </c>
      <c r="BU3011">
        <v>1</v>
      </c>
      <c r="BV3011">
        <v>1</v>
      </c>
      <c r="BW3011">
        <v>1</v>
      </c>
      <c r="BX3011">
        <v>1</v>
      </c>
      <c r="BY3011">
        <v>1</v>
      </c>
      <c r="BZ3011">
        <v>1</v>
      </c>
      <c r="CA3011">
        <v>0</v>
      </c>
      <c r="CB3011">
        <v>0</v>
      </c>
      <c r="CC3011">
        <v>1</v>
      </c>
      <c r="CD3011">
        <v>0</v>
      </c>
      <c r="CE3011">
        <v>1</v>
      </c>
      <c r="CF3011">
        <v>1</v>
      </c>
      <c r="CG3011">
        <v>1</v>
      </c>
      <c r="CH3011">
        <v>1</v>
      </c>
      <c r="CI3011">
        <v>0</v>
      </c>
      <c r="CJ3011">
        <v>0</v>
      </c>
      <c r="CK3011">
        <v>30</v>
      </c>
      <c r="CL3011">
        <v>2</v>
      </c>
      <c r="CM3011">
        <v>2</v>
      </c>
      <c r="CN3011">
        <v>2</v>
      </c>
      <c r="CO3011">
        <v>2</v>
      </c>
      <c r="CP3011">
        <v>2</v>
      </c>
      <c r="CQ3011">
        <v>2</v>
      </c>
      <c r="CR3011">
        <v>3</v>
      </c>
      <c r="CS3011">
        <v>2</v>
      </c>
      <c r="CT3011">
        <v>2</v>
      </c>
      <c r="CU3011">
        <v>2</v>
      </c>
      <c r="CV3011">
        <v>2</v>
      </c>
      <c r="CW3011">
        <v>2</v>
      </c>
      <c r="CX3011">
        <v>2</v>
      </c>
      <c r="CY3011">
        <v>3</v>
      </c>
      <c r="CZ3011">
        <v>1</v>
      </c>
      <c r="DA3011">
        <v>2</v>
      </c>
      <c r="DB3011">
        <v>1</v>
      </c>
      <c r="DC3011">
        <v>3</v>
      </c>
      <c r="DD3011">
        <v>3</v>
      </c>
      <c r="DE3011">
        <v>3</v>
      </c>
      <c r="DF3011">
        <v>2</v>
      </c>
      <c r="DG3011">
        <v>2</v>
      </c>
      <c r="DH3011">
        <v>2</v>
      </c>
      <c r="DI3011">
        <v>3</v>
      </c>
      <c r="DJ3011">
        <v>3</v>
      </c>
      <c r="DK3011">
        <v>3</v>
      </c>
      <c r="DL3011">
        <v>3</v>
      </c>
      <c r="DM3011">
        <v>3</v>
      </c>
      <c r="DN3011">
        <v>3</v>
      </c>
      <c r="DO3011">
        <v>3</v>
      </c>
      <c r="DP3011">
        <v>3</v>
      </c>
      <c r="DQ3011">
        <v>2</v>
      </c>
      <c r="DR3011">
        <v>1</v>
      </c>
      <c r="DS3011">
        <v>3</v>
      </c>
      <c r="DT3011">
        <v>3</v>
      </c>
      <c r="DU3011">
        <v>2</v>
      </c>
      <c r="DV3011">
        <v>2</v>
      </c>
      <c r="DW3011">
        <v>2</v>
      </c>
      <c r="DX3011">
        <v>2</v>
      </c>
      <c r="DY3011">
        <v>3</v>
      </c>
      <c r="DZ3011">
        <v>2</v>
      </c>
      <c r="EA3011">
        <v>2</v>
      </c>
      <c r="EB3011">
        <v>2</v>
      </c>
      <c r="EC3011">
        <v>3</v>
      </c>
      <c r="ED3011">
        <v>2</v>
      </c>
      <c r="EE3011">
        <v>2</v>
      </c>
      <c r="EF3011">
        <v>2</v>
      </c>
      <c r="EG3011">
        <v>2</v>
      </c>
      <c r="EH3011">
        <v>3</v>
      </c>
      <c r="EI3011">
        <v>2</v>
      </c>
      <c r="EJ3011">
        <v>3</v>
      </c>
      <c r="EK3011">
        <v>3</v>
      </c>
      <c r="EL3011">
        <v>3</v>
      </c>
      <c r="EM3011">
        <v>2</v>
      </c>
      <c r="EN3011">
        <v>2</v>
      </c>
      <c r="EO3011">
        <v>3</v>
      </c>
      <c r="EP3011">
        <v>2</v>
      </c>
      <c r="EQ3011">
        <v>3</v>
      </c>
      <c r="ER3011">
        <v>3</v>
      </c>
      <c r="ES3011">
        <v>3</v>
      </c>
      <c r="ET3011">
        <v>3</v>
      </c>
      <c r="EU3011">
        <v>3</v>
      </c>
      <c r="EV3011">
        <v>2</v>
      </c>
      <c r="EW3011">
        <v>3</v>
      </c>
      <c r="EX3011">
        <v>2</v>
      </c>
      <c r="EY3011">
        <v>2</v>
      </c>
    </row>
    <row r="3012" spans="1:155" x14ac:dyDescent="0.25">
      <c r="A3012" s="1" t="s">
        <v>3293</v>
      </c>
      <c r="B3012">
        <v>2329</v>
      </c>
      <c r="C3012">
        <v>3</v>
      </c>
      <c r="D3012">
        <v>18</v>
      </c>
      <c r="E3012" s="1" t="s">
        <v>159</v>
      </c>
      <c r="F3012" s="1" t="s">
        <v>157</v>
      </c>
      <c r="G3012">
        <v>1</v>
      </c>
      <c r="H3012">
        <v>1</v>
      </c>
      <c r="I3012">
        <v>1</v>
      </c>
      <c r="J3012">
        <v>1</v>
      </c>
      <c r="K3012">
        <v>1</v>
      </c>
      <c r="L3012">
        <v>1</v>
      </c>
      <c r="M3012">
        <v>1</v>
      </c>
      <c r="N3012">
        <v>1</v>
      </c>
      <c r="O3012">
        <v>1</v>
      </c>
      <c r="P3012">
        <v>0</v>
      </c>
      <c r="Q3012">
        <v>1</v>
      </c>
      <c r="R3012">
        <v>1</v>
      </c>
      <c r="S3012">
        <v>0</v>
      </c>
      <c r="T3012">
        <v>1</v>
      </c>
      <c r="U3012">
        <v>1</v>
      </c>
      <c r="V3012">
        <v>1</v>
      </c>
      <c r="W3012">
        <v>1</v>
      </c>
      <c r="X3012">
        <v>1</v>
      </c>
      <c r="Y3012">
        <v>1</v>
      </c>
      <c r="Z3012">
        <v>0</v>
      </c>
      <c r="AA3012">
        <v>1</v>
      </c>
      <c r="AB3012">
        <v>1</v>
      </c>
      <c r="AC3012">
        <v>0</v>
      </c>
      <c r="AD3012">
        <v>0</v>
      </c>
      <c r="AE3012">
        <v>0</v>
      </c>
      <c r="AF3012">
        <v>1</v>
      </c>
      <c r="AG3012">
        <v>0</v>
      </c>
      <c r="AH3012">
        <v>1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1</v>
      </c>
      <c r="AO3012">
        <v>1</v>
      </c>
      <c r="AP3012">
        <v>1</v>
      </c>
      <c r="AQ3012">
        <v>0</v>
      </c>
      <c r="AR3012">
        <v>1</v>
      </c>
      <c r="AS3012">
        <v>1</v>
      </c>
      <c r="AT3012">
        <v>1</v>
      </c>
      <c r="AU3012">
        <v>27</v>
      </c>
      <c r="AV3012" s="1" t="s">
        <v>157</v>
      </c>
      <c r="AW3012">
        <v>1</v>
      </c>
      <c r="AX3012">
        <v>0</v>
      </c>
      <c r="AY3012">
        <v>1</v>
      </c>
      <c r="AZ3012">
        <v>1</v>
      </c>
      <c r="BA3012">
        <v>1</v>
      </c>
      <c r="BB3012">
        <v>1</v>
      </c>
      <c r="BC3012">
        <v>1</v>
      </c>
      <c r="BD3012">
        <v>1</v>
      </c>
      <c r="BE3012">
        <v>1</v>
      </c>
      <c r="BF3012">
        <v>1</v>
      </c>
      <c r="BG3012">
        <v>1</v>
      </c>
      <c r="BH3012">
        <v>1</v>
      </c>
      <c r="BI3012">
        <v>1</v>
      </c>
      <c r="BJ3012">
        <v>1</v>
      </c>
      <c r="BK3012">
        <v>1</v>
      </c>
      <c r="BL3012">
        <v>0</v>
      </c>
      <c r="BM3012">
        <v>1</v>
      </c>
      <c r="BN3012">
        <v>1</v>
      </c>
      <c r="BO3012">
        <v>1</v>
      </c>
      <c r="BP3012">
        <v>0</v>
      </c>
      <c r="BQ3012">
        <v>1</v>
      </c>
      <c r="BR3012">
        <v>1</v>
      </c>
      <c r="BS3012">
        <v>1</v>
      </c>
      <c r="BT3012">
        <v>1</v>
      </c>
      <c r="BU3012">
        <v>0</v>
      </c>
      <c r="BV3012">
        <v>0</v>
      </c>
      <c r="BW3012">
        <v>1</v>
      </c>
      <c r="BX3012">
        <v>0</v>
      </c>
      <c r="BY3012">
        <v>1</v>
      </c>
      <c r="BZ3012">
        <v>1</v>
      </c>
      <c r="CA3012">
        <v>0</v>
      </c>
      <c r="CB3012">
        <v>0</v>
      </c>
      <c r="CC3012">
        <v>0</v>
      </c>
      <c r="CD3012">
        <v>0</v>
      </c>
      <c r="CE3012">
        <v>1</v>
      </c>
      <c r="CF3012">
        <v>1</v>
      </c>
      <c r="CG3012">
        <v>1</v>
      </c>
      <c r="CH3012">
        <v>1</v>
      </c>
      <c r="CI3012">
        <v>1</v>
      </c>
      <c r="CJ3012">
        <v>0</v>
      </c>
      <c r="CK3012">
        <v>29</v>
      </c>
      <c r="CL3012">
        <v>3</v>
      </c>
      <c r="CM3012">
        <v>2</v>
      </c>
      <c r="CN3012">
        <v>3</v>
      </c>
      <c r="CO3012">
        <v>2</v>
      </c>
      <c r="CP3012">
        <v>3</v>
      </c>
      <c r="CQ3012">
        <v>3</v>
      </c>
      <c r="CR3012">
        <v>2</v>
      </c>
      <c r="CS3012">
        <v>3</v>
      </c>
      <c r="CT3012">
        <v>2</v>
      </c>
      <c r="CU3012">
        <v>2</v>
      </c>
      <c r="CV3012">
        <v>2</v>
      </c>
      <c r="CW3012">
        <v>2</v>
      </c>
      <c r="CX3012">
        <v>3</v>
      </c>
      <c r="CY3012">
        <v>3</v>
      </c>
      <c r="CZ3012">
        <v>3</v>
      </c>
      <c r="DA3012">
        <v>2</v>
      </c>
      <c r="DB3012">
        <v>3</v>
      </c>
      <c r="DC3012">
        <v>2</v>
      </c>
      <c r="DD3012">
        <v>3</v>
      </c>
      <c r="DE3012">
        <v>3</v>
      </c>
      <c r="DF3012">
        <v>2</v>
      </c>
      <c r="DG3012">
        <v>3</v>
      </c>
      <c r="DH3012">
        <v>2</v>
      </c>
      <c r="DI3012">
        <v>2</v>
      </c>
      <c r="DJ3012">
        <v>2</v>
      </c>
      <c r="DK3012">
        <v>3</v>
      </c>
      <c r="DL3012">
        <v>3</v>
      </c>
      <c r="DM3012">
        <v>2</v>
      </c>
      <c r="DN3012">
        <v>3</v>
      </c>
      <c r="DO3012">
        <v>2</v>
      </c>
      <c r="DP3012">
        <v>3</v>
      </c>
      <c r="DQ3012">
        <v>3</v>
      </c>
      <c r="DR3012">
        <v>3</v>
      </c>
      <c r="DS3012">
        <v>2</v>
      </c>
      <c r="DT3012">
        <v>2</v>
      </c>
      <c r="DU3012">
        <v>3</v>
      </c>
      <c r="DV3012">
        <v>2</v>
      </c>
      <c r="DW3012">
        <v>3</v>
      </c>
      <c r="DX3012">
        <v>3</v>
      </c>
      <c r="DY3012">
        <v>3</v>
      </c>
      <c r="DZ3012">
        <v>3</v>
      </c>
      <c r="EA3012">
        <v>3</v>
      </c>
      <c r="EB3012">
        <v>2</v>
      </c>
      <c r="EC3012">
        <v>3</v>
      </c>
      <c r="ED3012">
        <v>3</v>
      </c>
      <c r="EE3012">
        <v>2</v>
      </c>
      <c r="EF3012">
        <v>3</v>
      </c>
      <c r="EG3012">
        <v>2</v>
      </c>
      <c r="EH3012">
        <v>3</v>
      </c>
      <c r="EI3012">
        <v>3</v>
      </c>
      <c r="EJ3012">
        <v>2</v>
      </c>
      <c r="EK3012">
        <v>3</v>
      </c>
      <c r="EL3012">
        <v>3</v>
      </c>
      <c r="EM3012">
        <v>2</v>
      </c>
      <c r="EN3012">
        <v>2</v>
      </c>
      <c r="EO3012">
        <v>3</v>
      </c>
      <c r="EP3012">
        <v>3</v>
      </c>
      <c r="EQ3012">
        <v>2</v>
      </c>
      <c r="ER3012">
        <v>2</v>
      </c>
      <c r="ES3012">
        <v>3</v>
      </c>
      <c r="ET3012">
        <v>3</v>
      </c>
      <c r="EU3012">
        <v>2</v>
      </c>
      <c r="EV3012">
        <v>2</v>
      </c>
      <c r="EW3012">
        <v>3</v>
      </c>
      <c r="EX3012">
        <v>3</v>
      </c>
      <c r="EY3012">
        <v>2</v>
      </c>
    </row>
    <row r="3013" spans="1:155" x14ac:dyDescent="0.25">
      <c r="A3013" s="1" t="s">
        <v>3294</v>
      </c>
      <c r="B3013">
        <v>2328</v>
      </c>
      <c r="C3013">
        <v>3</v>
      </c>
      <c r="D3013">
        <v>28</v>
      </c>
      <c r="E3013" s="1" t="s">
        <v>159</v>
      </c>
      <c r="F3013" s="1" t="s">
        <v>157</v>
      </c>
      <c r="G3013">
        <v>1</v>
      </c>
      <c r="H3013">
        <v>1</v>
      </c>
      <c r="I3013">
        <v>1</v>
      </c>
      <c r="J3013">
        <v>1</v>
      </c>
      <c r="K3013">
        <v>1</v>
      </c>
      <c r="L3013">
        <v>1</v>
      </c>
      <c r="M3013">
        <v>0</v>
      </c>
      <c r="N3013">
        <v>1</v>
      </c>
      <c r="O3013">
        <v>1</v>
      </c>
      <c r="P3013">
        <v>0</v>
      </c>
      <c r="Q3013">
        <v>1</v>
      </c>
      <c r="R3013">
        <v>1</v>
      </c>
      <c r="S3013">
        <v>0</v>
      </c>
      <c r="T3013">
        <v>0</v>
      </c>
      <c r="U3013">
        <v>1</v>
      </c>
      <c r="V3013">
        <v>0</v>
      </c>
      <c r="W3013">
        <v>1</v>
      </c>
      <c r="X3013">
        <v>1</v>
      </c>
      <c r="Y3013">
        <v>1</v>
      </c>
      <c r="Z3013">
        <v>0</v>
      </c>
      <c r="AA3013">
        <v>1</v>
      </c>
      <c r="AB3013">
        <v>1</v>
      </c>
      <c r="AC3013">
        <v>1</v>
      </c>
      <c r="AD3013">
        <v>1</v>
      </c>
      <c r="AE3013">
        <v>1</v>
      </c>
      <c r="AF3013">
        <v>0</v>
      </c>
      <c r="AG3013">
        <v>0</v>
      </c>
      <c r="AH3013">
        <v>1</v>
      </c>
      <c r="AI3013">
        <v>1</v>
      </c>
      <c r="AJ3013">
        <v>1</v>
      </c>
      <c r="AK3013">
        <v>0</v>
      </c>
      <c r="AL3013">
        <v>0</v>
      </c>
      <c r="AM3013">
        <v>1</v>
      </c>
      <c r="AN3013">
        <v>0</v>
      </c>
      <c r="AO3013">
        <v>1</v>
      </c>
      <c r="AP3013">
        <v>0</v>
      </c>
      <c r="AQ3013">
        <v>1</v>
      </c>
      <c r="AR3013">
        <v>0</v>
      </c>
      <c r="AS3013">
        <v>1</v>
      </c>
      <c r="AT3013">
        <v>0</v>
      </c>
      <c r="AU3013">
        <v>26</v>
      </c>
      <c r="AV3013" s="1" t="s">
        <v>157</v>
      </c>
      <c r="AW3013">
        <v>1</v>
      </c>
      <c r="AX3013">
        <v>1</v>
      </c>
      <c r="AY3013">
        <v>0</v>
      </c>
      <c r="AZ3013">
        <v>1</v>
      </c>
      <c r="BA3013">
        <v>1</v>
      </c>
      <c r="BB3013">
        <v>0</v>
      </c>
      <c r="BC3013">
        <v>1</v>
      </c>
      <c r="BD3013">
        <v>1</v>
      </c>
      <c r="BE3013">
        <v>0</v>
      </c>
      <c r="BF3013">
        <v>0</v>
      </c>
      <c r="BG3013">
        <v>1</v>
      </c>
      <c r="BH3013">
        <v>1</v>
      </c>
      <c r="BI3013">
        <v>1</v>
      </c>
      <c r="BJ3013">
        <v>1</v>
      </c>
      <c r="BK3013">
        <v>1</v>
      </c>
      <c r="BL3013">
        <v>0</v>
      </c>
      <c r="BM3013">
        <v>1</v>
      </c>
      <c r="BN3013">
        <v>1</v>
      </c>
      <c r="BO3013">
        <v>0</v>
      </c>
      <c r="BP3013">
        <v>1</v>
      </c>
      <c r="BQ3013">
        <v>1</v>
      </c>
      <c r="BR3013">
        <v>1</v>
      </c>
      <c r="BS3013">
        <v>0</v>
      </c>
      <c r="BT3013">
        <v>1</v>
      </c>
      <c r="BU3013">
        <v>1</v>
      </c>
      <c r="BV3013">
        <v>1</v>
      </c>
      <c r="BW3013">
        <v>1</v>
      </c>
      <c r="BX3013">
        <v>1</v>
      </c>
      <c r="BY3013">
        <v>1</v>
      </c>
      <c r="BZ3013">
        <v>1</v>
      </c>
      <c r="CA3013">
        <v>1</v>
      </c>
      <c r="CB3013">
        <v>0</v>
      </c>
      <c r="CC3013">
        <v>1</v>
      </c>
      <c r="CD3013">
        <v>0</v>
      </c>
      <c r="CE3013">
        <v>1</v>
      </c>
      <c r="CF3013">
        <v>1</v>
      </c>
      <c r="CG3013">
        <v>1</v>
      </c>
      <c r="CH3013">
        <v>1</v>
      </c>
      <c r="CI3013">
        <v>0</v>
      </c>
      <c r="CJ3013">
        <v>0</v>
      </c>
      <c r="CK3013">
        <v>29</v>
      </c>
      <c r="CL3013">
        <v>3</v>
      </c>
      <c r="CM3013">
        <v>2</v>
      </c>
      <c r="CN3013">
        <v>3</v>
      </c>
      <c r="CO3013">
        <v>2</v>
      </c>
      <c r="CP3013">
        <v>3</v>
      </c>
      <c r="CQ3013">
        <v>3</v>
      </c>
      <c r="CR3013">
        <v>3</v>
      </c>
      <c r="CS3013">
        <v>3</v>
      </c>
      <c r="CT3013">
        <v>2</v>
      </c>
      <c r="CU3013">
        <v>2</v>
      </c>
      <c r="CV3013">
        <v>1</v>
      </c>
      <c r="CW3013">
        <v>3</v>
      </c>
      <c r="CX3013">
        <v>3</v>
      </c>
      <c r="CY3013">
        <v>3</v>
      </c>
      <c r="CZ3013">
        <v>3</v>
      </c>
      <c r="DA3013">
        <v>1</v>
      </c>
      <c r="DB3013">
        <v>3</v>
      </c>
      <c r="DC3013">
        <v>3</v>
      </c>
      <c r="DD3013">
        <v>3</v>
      </c>
      <c r="DE3013">
        <v>3</v>
      </c>
      <c r="DF3013">
        <v>3</v>
      </c>
      <c r="DG3013">
        <v>3</v>
      </c>
      <c r="DH3013">
        <v>3</v>
      </c>
      <c r="DI3013">
        <v>3</v>
      </c>
      <c r="DJ3013">
        <v>2</v>
      </c>
      <c r="DK3013">
        <v>2</v>
      </c>
      <c r="DL3013">
        <v>4</v>
      </c>
      <c r="DM3013">
        <v>3</v>
      </c>
      <c r="DN3013">
        <v>3</v>
      </c>
      <c r="DO3013">
        <v>2</v>
      </c>
      <c r="DP3013">
        <v>3</v>
      </c>
      <c r="DQ3013">
        <v>2</v>
      </c>
      <c r="DR3013">
        <v>2</v>
      </c>
      <c r="DS3013">
        <v>3</v>
      </c>
      <c r="DT3013">
        <v>2</v>
      </c>
      <c r="DU3013">
        <v>3</v>
      </c>
      <c r="DV3013">
        <v>2</v>
      </c>
      <c r="DW3013">
        <v>3</v>
      </c>
      <c r="DX3013">
        <v>3</v>
      </c>
      <c r="DY3013">
        <v>3</v>
      </c>
      <c r="DZ3013">
        <v>3</v>
      </c>
      <c r="EA3013">
        <v>2</v>
      </c>
      <c r="EB3013">
        <v>2</v>
      </c>
      <c r="EC3013">
        <v>1</v>
      </c>
      <c r="ED3013">
        <v>3</v>
      </c>
      <c r="EE3013">
        <v>3</v>
      </c>
      <c r="EF3013">
        <v>3</v>
      </c>
      <c r="EG3013">
        <v>3</v>
      </c>
      <c r="EH3013">
        <v>2</v>
      </c>
      <c r="EI3013">
        <v>3</v>
      </c>
      <c r="EJ3013">
        <v>3</v>
      </c>
      <c r="EK3013">
        <v>3</v>
      </c>
      <c r="EL3013">
        <v>2</v>
      </c>
      <c r="EM3013">
        <v>3</v>
      </c>
      <c r="EN3013">
        <v>2</v>
      </c>
      <c r="EO3013">
        <v>3</v>
      </c>
      <c r="EP3013">
        <v>3</v>
      </c>
      <c r="EQ3013">
        <v>2</v>
      </c>
      <c r="ER3013">
        <v>2</v>
      </c>
      <c r="ES3013">
        <v>3</v>
      </c>
      <c r="ET3013">
        <v>3</v>
      </c>
      <c r="EU3013">
        <v>3</v>
      </c>
      <c r="EV3013">
        <v>2</v>
      </c>
      <c r="EW3013">
        <v>3</v>
      </c>
      <c r="EX3013">
        <v>2</v>
      </c>
      <c r="EY3013">
        <v>2</v>
      </c>
    </row>
    <row r="3014" spans="1:155" x14ac:dyDescent="0.25">
      <c r="A3014" s="1" t="s">
        <v>3295</v>
      </c>
      <c r="B3014">
        <v>2328</v>
      </c>
      <c r="C3014">
        <v>3</v>
      </c>
      <c r="D3014">
        <v>38</v>
      </c>
      <c r="E3014" s="1" t="s">
        <v>159</v>
      </c>
      <c r="F3014" s="1" t="s">
        <v>157</v>
      </c>
      <c r="G3014">
        <v>1</v>
      </c>
      <c r="H3014">
        <v>1</v>
      </c>
      <c r="I3014">
        <v>1</v>
      </c>
      <c r="J3014">
        <v>1</v>
      </c>
      <c r="K3014">
        <v>1</v>
      </c>
      <c r="L3014">
        <v>1</v>
      </c>
      <c r="M3014">
        <v>1</v>
      </c>
      <c r="N3014">
        <v>1</v>
      </c>
      <c r="O3014">
        <v>1</v>
      </c>
      <c r="P3014">
        <v>1</v>
      </c>
      <c r="Q3014">
        <v>1</v>
      </c>
      <c r="R3014">
        <v>1</v>
      </c>
      <c r="S3014">
        <v>0</v>
      </c>
      <c r="T3014">
        <v>1</v>
      </c>
      <c r="U3014">
        <v>1</v>
      </c>
      <c r="V3014">
        <v>0</v>
      </c>
      <c r="W3014">
        <v>1</v>
      </c>
      <c r="X3014">
        <v>1</v>
      </c>
      <c r="Y3014">
        <v>0</v>
      </c>
      <c r="Z3014">
        <v>0</v>
      </c>
      <c r="AA3014">
        <v>1</v>
      </c>
      <c r="AB3014">
        <v>1</v>
      </c>
      <c r="AC3014">
        <v>0</v>
      </c>
      <c r="AD3014">
        <v>1</v>
      </c>
      <c r="AE3014">
        <v>1</v>
      </c>
      <c r="AF3014">
        <v>1</v>
      </c>
      <c r="AG3014">
        <v>1</v>
      </c>
      <c r="AH3014">
        <v>1</v>
      </c>
      <c r="AI3014">
        <v>1</v>
      </c>
      <c r="AJ3014">
        <v>1</v>
      </c>
      <c r="AK3014">
        <v>0</v>
      </c>
      <c r="AL3014">
        <v>1</v>
      </c>
      <c r="AM3014">
        <v>1</v>
      </c>
      <c r="AN3014">
        <v>1</v>
      </c>
      <c r="AO3014">
        <v>1</v>
      </c>
      <c r="AP3014">
        <v>0</v>
      </c>
      <c r="AQ3014">
        <v>0</v>
      </c>
      <c r="AR3014">
        <v>1</v>
      </c>
      <c r="AS3014">
        <v>0</v>
      </c>
      <c r="AT3014">
        <v>0</v>
      </c>
      <c r="AU3014">
        <v>30</v>
      </c>
      <c r="AV3014" s="1" t="s">
        <v>157</v>
      </c>
      <c r="AW3014">
        <v>1</v>
      </c>
      <c r="AX3014">
        <v>0</v>
      </c>
      <c r="AY3014">
        <v>1</v>
      </c>
      <c r="AZ3014">
        <v>0</v>
      </c>
      <c r="BA3014">
        <v>1</v>
      </c>
      <c r="BB3014">
        <v>0</v>
      </c>
      <c r="BC3014">
        <v>1</v>
      </c>
      <c r="BD3014">
        <v>1</v>
      </c>
      <c r="BE3014">
        <v>0</v>
      </c>
      <c r="BF3014">
        <v>0</v>
      </c>
      <c r="BG3014">
        <v>0</v>
      </c>
      <c r="BH3014">
        <v>1</v>
      </c>
      <c r="BI3014">
        <v>0</v>
      </c>
      <c r="BJ3014">
        <v>1</v>
      </c>
      <c r="BK3014">
        <v>1</v>
      </c>
      <c r="BL3014">
        <v>1</v>
      </c>
      <c r="BM3014">
        <v>0</v>
      </c>
      <c r="BN3014">
        <v>0</v>
      </c>
      <c r="BO3014">
        <v>0</v>
      </c>
      <c r="BP3014">
        <v>1</v>
      </c>
      <c r="BQ3014">
        <v>1</v>
      </c>
      <c r="BR3014">
        <v>0</v>
      </c>
      <c r="BS3014">
        <v>1</v>
      </c>
      <c r="BT3014">
        <v>1</v>
      </c>
      <c r="BU3014">
        <v>1</v>
      </c>
      <c r="BV3014">
        <v>0</v>
      </c>
      <c r="BW3014">
        <v>1</v>
      </c>
      <c r="BX3014">
        <v>1</v>
      </c>
      <c r="BY3014">
        <v>1</v>
      </c>
      <c r="BZ3014">
        <v>1</v>
      </c>
      <c r="CA3014">
        <v>0</v>
      </c>
      <c r="CB3014">
        <v>1</v>
      </c>
      <c r="CC3014">
        <v>0</v>
      </c>
      <c r="CD3014">
        <v>1</v>
      </c>
      <c r="CE3014">
        <v>1</v>
      </c>
      <c r="CF3014">
        <v>0</v>
      </c>
      <c r="CG3014">
        <v>1</v>
      </c>
      <c r="CH3014">
        <v>1</v>
      </c>
      <c r="CI3014">
        <v>0</v>
      </c>
      <c r="CJ3014">
        <v>0</v>
      </c>
      <c r="CK3014">
        <v>23</v>
      </c>
      <c r="CL3014">
        <v>3</v>
      </c>
      <c r="CM3014">
        <v>2</v>
      </c>
      <c r="CN3014">
        <v>2</v>
      </c>
      <c r="CO3014">
        <v>3</v>
      </c>
      <c r="CP3014">
        <v>3</v>
      </c>
      <c r="CQ3014">
        <v>3</v>
      </c>
      <c r="CR3014">
        <v>2</v>
      </c>
      <c r="CS3014">
        <v>3</v>
      </c>
      <c r="CT3014">
        <v>2</v>
      </c>
      <c r="CU3014">
        <v>2</v>
      </c>
      <c r="CV3014">
        <v>2</v>
      </c>
      <c r="CW3014">
        <v>3</v>
      </c>
      <c r="CX3014">
        <v>3</v>
      </c>
      <c r="CY3014">
        <v>3</v>
      </c>
      <c r="CZ3014">
        <v>3</v>
      </c>
      <c r="DA3014">
        <v>2</v>
      </c>
      <c r="DB3014">
        <v>3</v>
      </c>
      <c r="DC3014">
        <v>3</v>
      </c>
      <c r="DD3014">
        <v>3</v>
      </c>
      <c r="DE3014">
        <v>2</v>
      </c>
      <c r="DF3014">
        <v>3</v>
      </c>
      <c r="DG3014">
        <v>3</v>
      </c>
      <c r="DH3014">
        <v>3</v>
      </c>
      <c r="DI3014">
        <v>3</v>
      </c>
      <c r="DJ3014">
        <v>2</v>
      </c>
      <c r="DK3014">
        <v>2</v>
      </c>
      <c r="DL3014">
        <v>2</v>
      </c>
      <c r="DM3014">
        <v>3</v>
      </c>
      <c r="DN3014">
        <v>3</v>
      </c>
      <c r="DO3014">
        <v>2</v>
      </c>
      <c r="DP3014">
        <v>3</v>
      </c>
      <c r="DQ3014">
        <v>2</v>
      </c>
      <c r="DR3014">
        <v>2</v>
      </c>
      <c r="DS3014">
        <v>3</v>
      </c>
      <c r="DT3014">
        <v>2</v>
      </c>
      <c r="DU3014">
        <v>2</v>
      </c>
      <c r="DV3014">
        <v>3</v>
      </c>
      <c r="DW3014">
        <v>3</v>
      </c>
      <c r="DX3014">
        <v>3</v>
      </c>
      <c r="DY3014">
        <v>2</v>
      </c>
      <c r="DZ3014">
        <v>3</v>
      </c>
      <c r="EA3014">
        <v>2</v>
      </c>
      <c r="EB3014">
        <v>2</v>
      </c>
      <c r="EC3014">
        <v>2</v>
      </c>
      <c r="ED3014">
        <v>3</v>
      </c>
      <c r="EE3014">
        <v>3</v>
      </c>
      <c r="EF3014">
        <v>3</v>
      </c>
      <c r="EG3014">
        <v>3</v>
      </c>
      <c r="EH3014">
        <v>2</v>
      </c>
      <c r="EI3014">
        <v>3</v>
      </c>
      <c r="EJ3014">
        <v>3</v>
      </c>
      <c r="EK3014">
        <v>3</v>
      </c>
      <c r="EL3014">
        <v>2</v>
      </c>
      <c r="EM3014">
        <v>3</v>
      </c>
      <c r="EN3014">
        <v>3</v>
      </c>
      <c r="EO3014">
        <v>3</v>
      </c>
      <c r="EP3014">
        <v>3</v>
      </c>
      <c r="EQ3014">
        <v>2</v>
      </c>
      <c r="ER3014">
        <v>2</v>
      </c>
      <c r="ES3014">
        <v>2</v>
      </c>
      <c r="ET3014">
        <v>3</v>
      </c>
      <c r="EU3014">
        <v>3</v>
      </c>
      <c r="EV3014">
        <v>2</v>
      </c>
      <c r="EW3014">
        <v>3</v>
      </c>
      <c r="EX3014">
        <v>2</v>
      </c>
      <c r="EY3014">
        <v>2</v>
      </c>
    </row>
    <row r="3015" spans="1:155" x14ac:dyDescent="0.25">
      <c r="A3015" s="1" t="s">
        <v>3296</v>
      </c>
      <c r="B3015">
        <v>2329</v>
      </c>
      <c r="C3015">
        <v>3</v>
      </c>
      <c r="D3015">
        <v>22</v>
      </c>
      <c r="E3015" s="1" t="s">
        <v>159</v>
      </c>
      <c r="F3015" s="1" t="s">
        <v>157</v>
      </c>
      <c r="G3015">
        <v>1</v>
      </c>
      <c r="H3015">
        <v>1</v>
      </c>
      <c r="I3015">
        <v>1</v>
      </c>
      <c r="J3015">
        <v>1</v>
      </c>
      <c r="K3015">
        <v>1</v>
      </c>
      <c r="L3015">
        <v>1</v>
      </c>
      <c r="M3015">
        <v>1</v>
      </c>
      <c r="N3015">
        <v>1</v>
      </c>
      <c r="O3015">
        <v>1</v>
      </c>
      <c r="P3015">
        <v>0</v>
      </c>
      <c r="Q3015">
        <v>1</v>
      </c>
      <c r="R3015">
        <v>0</v>
      </c>
      <c r="S3015">
        <v>1</v>
      </c>
      <c r="T3015">
        <v>1</v>
      </c>
      <c r="U3015">
        <v>1</v>
      </c>
      <c r="V3015">
        <v>0</v>
      </c>
      <c r="W3015">
        <v>1</v>
      </c>
      <c r="X3015">
        <v>1</v>
      </c>
      <c r="Y3015">
        <v>1</v>
      </c>
      <c r="Z3015">
        <v>0</v>
      </c>
      <c r="AA3015">
        <v>0</v>
      </c>
      <c r="AB3015">
        <v>1</v>
      </c>
      <c r="AC3015">
        <v>1</v>
      </c>
      <c r="AD3015">
        <v>0</v>
      </c>
      <c r="AE3015">
        <v>0</v>
      </c>
      <c r="AF3015">
        <v>1</v>
      </c>
      <c r="AG3015">
        <v>1</v>
      </c>
      <c r="AH3015">
        <v>1</v>
      </c>
      <c r="AI3015">
        <v>0</v>
      </c>
      <c r="AJ3015">
        <v>1</v>
      </c>
      <c r="AK3015">
        <v>0</v>
      </c>
      <c r="AL3015">
        <v>0</v>
      </c>
      <c r="AM3015">
        <v>1</v>
      </c>
      <c r="AN3015">
        <v>1</v>
      </c>
      <c r="AO3015">
        <v>1</v>
      </c>
      <c r="AP3015">
        <v>1</v>
      </c>
      <c r="AQ3015">
        <v>0</v>
      </c>
      <c r="AR3015">
        <v>1</v>
      </c>
      <c r="AS3015">
        <v>1</v>
      </c>
      <c r="AT3015">
        <v>1</v>
      </c>
      <c r="AU3015">
        <v>29</v>
      </c>
      <c r="AV3015" s="1" t="s">
        <v>157</v>
      </c>
      <c r="AW3015">
        <v>1</v>
      </c>
      <c r="AX3015">
        <v>0</v>
      </c>
      <c r="AY3015">
        <v>1</v>
      </c>
      <c r="AZ3015">
        <v>1</v>
      </c>
      <c r="BA3015">
        <v>1</v>
      </c>
      <c r="BB3015">
        <v>1</v>
      </c>
      <c r="BC3015">
        <v>1</v>
      </c>
      <c r="BD3015">
        <v>1</v>
      </c>
      <c r="BE3015">
        <v>1</v>
      </c>
      <c r="BF3015">
        <v>1</v>
      </c>
      <c r="BG3015">
        <v>1</v>
      </c>
      <c r="BH3015">
        <v>1</v>
      </c>
      <c r="BI3015">
        <v>1</v>
      </c>
      <c r="BJ3015">
        <v>1</v>
      </c>
      <c r="BK3015">
        <v>1</v>
      </c>
      <c r="BL3015">
        <v>0</v>
      </c>
      <c r="BM3015">
        <v>1</v>
      </c>
      <c r="BN3015">
        <v>1</v>
      </c>
      <c r="BO3015">
        <v>1</v>
      </c>
      <c r="BP3015">
        <v>0</v>
      </c>
      <c r="BQ3015">
        <v>1</v>
      </c>
      <c r="BR3015">
        <v>1</v>
      </c>
      <c r="BS3015">
        <v>0</v>
      </c>
      <c r="BT3015">
        <v>1</v>
      </c>
      <c r="BU3015">
        <v>0</v>
      </c>
      <c r="BV3015">
        <v>0</v>
      </c>
      <c r="BW3015">
        <v>1</v>
      </c>
      <c r="BX3015">
        <v>1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1</v>
      </c>
      <c r="CF3015">
        <v>1</v>
      </c>
      <c r="CG3015">
        <v>1</v>
      </c>
      <c r="CH3015">
        <v>1</v>
      </c>
      <c r="CI3015">
        <v>1</v>
      </c>
      <c r="CJ3015">
        <v>0</v>
      </c>
      <c r="CK3015">
        <v>27</v>
      </c>
      <c r="CL3015">
        <v>3</v>
      </c>
      <c r="CM3015">
        <v>3</v>
      </c>
      <c r="CN3015">
        <v>2</v>
      </c>
      <c r="CO3015">
        <v>2</v>
      </c>
      <c r="CP3015">
        <v>2</v>
      </c>
      <c r="CQ3015">
        <v>3</v>
      </c>
      <c r="CR3015">
        <v>2</v>
      </c>
      <c r="CS3015">
        <v>3</v>
      </c>
      <c r="CT3015">
        <v>2</v>
      </c>
      <c r="CU3015">
        <v>2</v>
      </c>
      <c r="CV3015">
        <v>3</v>
      </c>
      <c r="CW3015">
        <v>3</v>
      </c>
      <c r="CX3015">
        <v>3</v>
      </c>
      <c r="CY3015">
        <v>3</v>
      </c>
      <c r="CZ3015">
        <v>2</v>
      </c>
      <c r="DA3015">
        <v>2</v>
      </c>
      <c r="DB3015">
        <v>3</v>
      </c>
      <c r="DC3015">
        <v>3</v>
      </c>
      <c r="DD3015">
        <v>3</v>
      </c>
      <c r="DE3015">
        <v>2</v>
      </c>
      <c r="DF3015">
        <v>3</v>
      </c>
      <c r="DG3015">
        <v>3</v>
      </c>
      <c r="DH3015">
        <v>3</v>
      </c>
      <c r="DI3015">
        <v>3</v>
      </c>
      <c r="DJ3015">
        <v>2</v>
      </c>
      <c r="DK3015">
        <v>2</v>
      </c>
      <c r="DL3015">
        <v>2</v>
      </c>
      <c r="DM3015">
        <v>3</v>
      </c>
      <c r="DN3015">
        <v>3</v>
      </c>
      <c r="DO3015">
        <v>2</v>
      </c>
      <c r="DP3015">
        <v>3</v>
      </c>
      <c r="DQ3015">
        <v>2</v>
      </c>
      <c r="DR3015">
        <v>2</v>
      </c>
      <c r="DS3015">
        <v>3</v>
      </c>
      <c r="DT3015">
        <v>2</v>
      </c>
      <c r="DU3015">
        <v>2</v>
      </c>
      <c r="DV3015">
        <v>2</v>
      </c>
      <c r="DW3015">
        <v>3</v>
      </c>
      <c r="DX3015">
        <v>2</v>
      </c>
      <c r="DY3015">
        <v>2</v>
      </c>
      <c r="DZ3015">
        <v>2</v>
      </c>
      <c r="EA3015">
        <v>2</v>
      </c>
      <c r="EB3015">
        <v>2</v>
      </c>
      <c r="EC3015">
        <v>3</v>
      </c>
      <c r="ED3015">
        <v>2</v>
      </c>
      <c r="EE3015">
        <v>2</v>
      </c>
      <c r="EF3015">
        <v>2</v>
      </c>
      <c r="EG3015">
        <v>2</v>
      </c>
      <c r="EH3015">
        <v>2</v>
      </c>
      <c r="EI3015">
        <v>3</v>
      </c>
      <c r="EJ3015">
        <v>3</v>
      </c>
      <c r="EK3015">
        <v>2</v>
      </c>
      <c r="EL3015">
        <v>2</v>
      </c>
      <c r="EM3015">
        <v>3</v>
      </c>
      <c r="EN3015">
        <v>2</v>
      </c>
      <c r="EO3015">
        <v>3</v>
      </c>
      <c r="EP3015">
        <v>3</v>
      </c>
      <c r="EQ3015">
        <v>2</v>
      </c>
      <c r="ER3015">
        <v>3</v>
      </c>
      <c r="ES3015">
        <v>3</v>
      </c>
      <c r="ET3015">
        <v>3</v>
      </c>
      <c r="EU3015">
        <v>3</v>
      </c>
      <c r="EV3015">
        <v>3</v>
      </c>
      <c r="EW3015">
        <v>3</v>
      </c>
      <c r="EX3015">
        <v>2</v>
      </c>
      <c r="EY3015">
        <v>2</v>
      </c>
    </row>
    <row r="3016" spans="1:155" x14ac:dyDescent="0.25">
      <c r="A3016" s="1" t="s">
        <v>3297</v>
      </c>
      <c r="B3016">
        <v>2329</v>
      </c>
      <c r="C3016">
        <v>3</v>
      </c>
      <c r="D3016">
        <v>24</v>
      </c>
      <c r="E3016" s="1" t="s">
        <v>159</v>
      </c>
      <c r="F3016" s="1" t="s">
        <v>157</v>
      </c>
      <c r="G3016">
        <v>1</v>
      </c>
      <c r="H3016">
        <v>1</v>
      </c>
      <c r="I3016">
        <v>1</v>
      </c>
      <c r="J3016">
        <v>1</v>
      </c>
      <c r="K3016">
        <v>1</v>
      </c>
      <c r="L3016">
        <v>1</v>
      </c>
      <c r="M3016">
        <v>1</v>
      </c>
      <c r="N3016">
        <v>1</v>
      </c>
      <c r="O3016">
        <v>0</v>
      </c>
      <c r="P3016">
        <v>1</v>
      </c>
      <c r="Q3016">
        <v>1</v>
      </c>
      <c r="R3016">
        <v>1</v>
      </c>
      <c r="S3016">
        <v>0</v>
      </c>
      <c r="T3016">
        <v>1</v>
      </c>
      <c r="U3016">
        <v>1</v>
      </c>
      <c r="V3016">
        <v>1</v>
      </c>
      <c r="W3016">
        <v>1</v>
      </c>
      <c r="X3016">
        <v>1</v>
      </c>
      <c r="Y3016">
        <v>1</v>
      </c>
      <c r="Z3016">
        <v>0</v>
      </c>
      <c r="AA3016">
        <v>1</v>
      </c>
      <c r="AB3016">
        <v>1</v>
      </c>
      <c r="AC3016">
        <v>1</v>
      </c>
      <c r="AD3016">
        <v>1</v>
      </c>
      <c r="AE3016">
        <v>0</v>
      </c>
      <c r="AF3016">
        <v>1</v>
      </c>
      <c r="AG3016">
        <v>1</v>
      </c>
      <c r="AH3016">
        <v>1</v>
      </c>
      <c r="AI3016">
        <v>0</v>
      </c>
      <c r="AJ3016">
        <v>0</v>
      </c>
      <c r="AK3016">
        <v>1</v>
      </c>
      <c r="AL3016">
        <v>1</v>
      </c>
      <c r="AM3016">
        <v>1</v>
      </c>
      <c r="AN3016">
        <v>1</v>
      </c>
      <c r="AO3016">
        <v>1</v>
      </c>
      <c r="AP3016">
        <v>0</v>
      </c>
      <c r="AQ3016">
        <v>0</v>
      </c>
      <c r="AR3016">
        <v>0</v>
      </c>
      <c r="AS3016">
        <v>0</v>
      </c>
      <c r="AT3016">
        <v>1</v>
      </c>
      <c r="AU3016">
        <v>30</v>
      </c>
      <c r="AV3016" s="1" t="s">
        <v>157</v>
      </c>
      <c r="AW3016">
        <v>1</v>
      </c>
      <c r="AX3016">
        <v>0</v>
      </c>
      <c r="AY3016">
        <v>0</v>
      </c>
      <c r="AZ3016">
        <v>1</v>
      </c>
      <c r="BA3016">
        <v>1</v>
      </c>
      <c r="BB3016">
        <v>1</v>
      </c>
      <c r="BC3016">
        <v>1</v>
      </c>
      <c r="BD3016">
        <v>1</v>
      </c>
      <c r="BE3016">
        <v>0</v>
      </c>
      <c r="BF3016">
        <v>0</v>
      </c>
      <c r="BG3016">
        <v>1</v>
      </c>
      <c r="BH3016">
        <v>1</v>
      </c>
      <c r="BI3016">
        <v>1</v>
      </c>
      <c r="BJ3016">
        <v>1</v>
      </c>
      <c r="BK3016">
        <v>1</v>
      </c>
      <c r="BL3016">
        <v>1</v>
      </c>
      <c r="BM3016">
        <v>1</v>
      </c>
      <c r="BN3016">
        <v>1</v>
      </c>
      <c r="BO3016">
        <v>1</v>
      </c>
      <c r="BP3016">
        <v>1</v>
      </c>
      <c r="BQ3016">
        <v>0</v>
      </c>
      <c r="BR3016">
        <v>0</v>
      </c>
      <c r="BS3016">
        <v>1</v>
      </c>
      <c r="BT3016">
        <v>1</v>
      </c>
      <c r="BU3016">
        <v>0</v>
      </c>
      <c r="BV3016">
        <v>0</v>
      </c>
      <c r="BW3016">
        <v>1</v>
      </c>
      <c r="BX3016">
        <v>0</v>
      </c>
      <c r="BY3016">
        <v>0</v>
      </c>
      <c r="BZ3016">
        <v>1</v>
      </c>
      <c r="CA3016">
        <v>1</v>
      </c>
      <c r="CB3016">
        <v>0</v>
      </c>
      <c r="CC3016">
        <v>0</v>
      </c>
      <c r="CD3016">
        <v>0</v>
      </c>
      <c r="CE3016">
        <v>1</v>
      </c>
      <c r="CF3016">
        <v>1</v>
      </c>
      <c r="CG3016">
        <v>1</v>
      </c>
      <c r="CH3016">
        <v>1</v>
      </c>
      <c r="CI3016">
        <v>0</v>
      </c>
      <c r="CJ3016">
        <v>1</v>
      </c>
      <c r="CK3016">
        <v>26</v>
      </c>
      <c r="CL3016">
        <v>3</v>
      </c>
      <c r="CM3016">
        <v>3</v>
      </c>
      <c r="CN3016">
        <v>3</v>
      </c>
      <c r="CO3016">
        <v>3</v>
      </c>
      <c r="CP3016">
        <v>3</v>
      </c>
      <c r="CQ3016">
        <v>3</v>
      </c>
      <c r="CR3016">
        <v>3</v>
      </c>
      <c r="CS3016">
        <v>3</v>
      </c>
      <c r="CT3016">
        <v>3</v>
      </c>
      <c r="CU3016">
        <v>3</v>
      </c>
      <c r="CV3016">
        <v>3</v>
      </c>
      <c r="CW3016">
        <v>3</v>
      </c>
      <c r="CX3016">
        <v>3</v>
      </c>
      <c r="CY3016">
        <v>3</v>
      </c>
      <c r="CZ3016">
        <v>3</v>
      </c>
      <c r="DA3016">
        <v>3</v>
      </c>
      <c r="DB3016">
        <v>3</v>
      </c>
      <c r="DC3016">
        <v>3</v>
      </c>
      <c r="DD3016">
        <v>3</v>
      </c>
      <c r="DE3016">
        <v>3</v>
      </c>
      <c r="DF3016">
        <v>3</v>
      </c>
      <c r="DG3016">
        <v>3</v>
      </c>
      <c r="DH3016">
        <v>3</v>
      </c>
      <c r="DI3016">
        <v>3</v>
      </c>
      <c r="DJ3016">
        <v>3</v>
      </c>
      <c r="DK3016">
        <v>3</v>
      </c>
      <c r="DL3016">
        <v>3</v>
      </c>
      <c r="DM3016">
        <v>3</v>
      </c>
      <c r="DN3016">
        <v>3</v>
      </c>
      <c r="DO3016">
        <v>3</v>
      </c>
      <c r="DP3016">
        <v>3</v>
      </c>
      <c r="DQ3016">
        <v>3</v>
      </c>
      <c r="DR3016">
        <v>3</v>
      </c>
      <c r="DS3016">
        <v>3</v>
      </c>
      <c r="DT3016">
        <v>2</v>
      </c>
      <c r="DU3016">
        <v>3</v>
      </c>
      <c r="DV3016">
        <v>2</v>
      </c>
      <c r="DW3016">
        <v>3</v>
      </c>
      <c r="DX3016">
        <v>3</v>
      </c>
      <c r="DY3016">
        <v>2</v>
      </c>
      <c r="DZ3016">
        <v>3</v>
      </c>
      <c r="EA3016">
        <v>2</v>
      </c>
      <c r="EB3016">
        <v>2</v>
      </c>
      <c r="EC3016">
        <v>3</v>
      </c>
      <c r="ED3016">
        <v>3</v>
      </c>
      <c r="EE3016">
        <v>3</v>
      </c>
      <c r="EF3016">
        <v>3</v>
      </c>
      <c r="EG3016">
        <v>3</v>
      </c>
      <c r="EH3016">
        <v>2</v>
      </c>
      <c r="EI3016">
        <v>3</v>
      </c>
      <c r="EJ3016">
        <v>3</v>
      </c>
      <c r="EK3016">
        <v>3</v>
      </c>
      <c r="EL3016">
        <v>2</v>
      </c>
      <c r="EM3016">
        <v>3</v>
      </c>
      <c r="EN3016">
        <v>3</v>
      </c>
      <c r="EO3016">
        <v>3</v>
      </c>
      <c r="EP3016">
        <v>3</v>
      </c>
      <c r="EQ3016">
        <v>2</v>
      </c>
      <c r="ER3016">
        <v>2</v>
      </c>
      <c r="ES3016">
        <v>2</v>
      </c>
      <c r="ET3016">
        <v>2</v>
      </c>
      <c r="EU3016">
        <v>2</v>
      </c>
      <c r="EV3016">
        <v>2</v>
      </c>
      <c r="EW3016">
        <v>2</v>
      </c>
      <c r="EX3016">
        <v>2</v>
      </c>
      <c r="EY3016">
        <v>2</v>
      </c>
    </row>
    <row r="3017" spans="1:155" x14ac:dyDescent="0.25">
      <c r="A3017" s="1" t="s">
        <v>3298</v>
      </c>
      <c r="B3017">
        <v>2344</v>
      </c>
      <c r="C3017">
        <v>2</v>
      </c>
      <c r="D3017">
        <v>19</v>
      </c>
      <c r="E3017" s="1" t="s">
        <v>159</v>
      </c>
      <c r="F3017" s="1" t="s">
        <v>157</v>
      </c>
      <c r="G3017">
        <v>1</v>
      </c>
      <c r="H3017">
        <v>1</v>
      </c>
      <c r="I3017">
        <v>1</v>
      </c>
      <c r="J3017">
        <v>1</v>
      </c>
      <c r="K3017">
        <v>0</v>
      </c>
      <c r="L3017">
        <v>1</v>
      </c>
      <c r="M3017">
        <v>0</v>
      </c>
      <c r="N3017">
        <v>0</v>
      </c>
      <c r="O3017">
        <v>1</v>
      </c>
      <c r="P3017">
        <v>1</v>
      </c>
      <c r="Q3017">
        <v>0</v>
      </c>
      <c r="R3017">
        <v>1</v>
      </c>
      <c r="S3017">
        <v>1</v>
      </c>
      <c r="T3017">
        <v>0</v>
      </c>
      <c r="U3017">
        <v>0</v>
      </c>
      <c r="V3017">
        <v>1</v>
      </c>
      <c r="W3017">
        <v>0</v>
      </c>
      <c r="X3017">
        <v>1</v>
      </c>
      <c r="Y3017">
        <v>1</v>
      </c>
      <c r="Z3017">
        <v>0</v>
      </c>
      <c r="AA3017">
        <v>1</v>
      </c>
      <c r="AB3017">
        <v>0</v>
      </c>
      <c r="AC3017">
        <v>0</v>
      </c>
      <c r="AD3017">
        <v>1</v>
      </c>
      <c r="AE3017">
        <v>1</v>
      </c>
      <c r="AF3017">
        <v>0</v>
      </c>
      <c r="AG3017">
        <v>0</v>
      </c>
      <c r="AH3017">
        <v>1</v>
      </c>
      <c r="AI3017">
        <v>0</v>
      </c>
      <c r="AJ3017">
        <v>0</v>
      </c>
      <c r="AK3017">
        <v>0</v>
      </c>
      <c r="AL3017">
        <v>1</v>
      </c>
      <c r="AM3017">
        <v>1</v>
      </c>
      <c r="AN3017">
        <v>0</v>
      </c>
      <c r="AO3017">
        <v>1</v>
      </c>
      <c r="AP3017">
        <v>0</v>
      </c>
      <c r="AQ3017">
        <v>0</v>
      </c>
      <c r="AR3017">
        <v>0</v>
      </c>
      <c r="AS3017">
        <v>0</v>
      </c>
      <c r="AT3017">
        <v>1</v>
      </c>
      <c r="AU3017">
        <v>20</v>
      </c>
      <c r="AV3017" s="1" t="s">
        <v>157</v>
      </c>
      <c r="AW3017">
        <v>1</v>
      </c>
      <c r="AX3017">
        <v>1</v>
      </c>
      <c r="AY3017">
        <v>0</v>
      </c>
      <c r="AZ3017">
        <v>1</v>
      </c>
      <c r="BA3017">
        <v>1</v>
      </c>
      <c r="BB3017">
        <v>1</v>
      </c>
      <c r="BC3017">
        <v>1</v>
      </c>
      <c r="BD3017">
        <v>0</v>
      </c>
      <c r="BE3017">
        <v>0</v>
      </c>
      <c r="BF3017">
        <v>0</v>
      </c>
      <c r="BG3017">
        <v>1</v>
      </c>
      <c r="BH3017">
        <v>0</v>
      </c>
      <c r="BI3017">
        <v>0</v>
      </c>
      <c r="BJ3017">
        <v>0</v>
      </c>
      <c r="BK3017">
        <v>0</v>
      </c>
      <c r="BL3017">
        <v>1</v>
      </c>
      <c r="BM3017">
        <v>0</v>
      </c>
      <c r="BN3017">
        <v>1</v>
      </c>
      <c r="BO3017">
        <v>1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1</v>
      </c>
      <c r="BX3017">
        <v>0</v>
      </c>
      <c r="BY3017">
        <v>0</v>
      </c>
      <c r="BZ3017">
        <v>0</v>
      </c>
      <c r="CA3017">
        <v>0</v>
      </c>
      <c r="CB3017">
        <v>1</v>
      </c>
      <c r="CC3017">
        <v>0</v>
      </c>
      <c r="CD3017">
        <v>1</v>
      </c>
      <c r="CE3017">
        <v>0</v>
      </c>
      <c r="CF3017">
        <v>1</v>
      </c>
      <c r="CG3017">
        <v>1</v>
      </c>
      <c r="CH3017">
        <v>1</v>
      </c>
      <c r="CI3017">
        <v>0</v>
      </c>
      <c r="CJ3017">
        <v>0</v>
      </c>
      <c r="CK3017">
        <v>16</v>
      </c>
    </row>
    <row r="3018" spans="1:155" x14ac:dyDescent="0.25">
      <c r="A3018" s="1" t="s">
        <v>3299</v>
      </c>
      <c r="B3018">
        <v>2344</v>
      </c>
      <c r="C3018">
        <v>2</v>
      </c>
      <c r="D3018">
        <v>22</v>
      </c>
      <c r="E3018" s="1" t="s">
        <v>159</v>
      </c>
      <c r="F3018" s="1" t="s">
        <v>157</v>
      </c>
      <c r="G3018">
        <v>1</v>
      </c>
      <c r="H3018">
        <v>1</v>
      </c>
      <c r="I3018">
        <v>1</v>
      </c>
      <c r="J3018">
        <v>1</v>
      </c>
      <c r="K3018">
        <v>0</v>
      </c>
      <c r="L3018">
        <v>1</v>
      </c>
      <c r="M3018">
        <v>1</v>
      </c>
      <c r="N3018">
        <v>0</v>
      </c>
      <c r="O3018">
        <v>1</v>
      </c>
      <c r="P3018">
        <v>1</v>
      </c>
      <c r="Q3018">
        <v>0</v>
      </c>
      <c r="R3018">
        <v>1</v>
      </c>
      <c r="S3018">
        <v>1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1</v>
      </c>
      <c r="AB3018">
        <v>0</v>
      </c>
      <c r="AC3018">
        <v>0</v>
      </c>
      <c r="AD3018">
        <v>1</v>
      </c>
      <c r="AE3018">
        <v>1</v>
      </c>
      <c r="AF3018">
        <v>0</v>
      </c>
      <c r="AG3018">
        <v>0</v>
      </c>
      <c r="AH3018">
        <v>1</v>
      </c>
      <c r="AI3018">
        <v>0</v>
      </c>
      <c r="AJ3018">
        <v>0</v>
      </c>
      <c r="AK3018">
        <v>0</v>
      </c>
      <c r="AL3018">
        <v>1</v>
      </c>
      <c r="AM3018">
        <v>1</v>
      </c>
      <c r="AN3018">
        <v>0</v>
      </c>
      <c r="AO3018">
        <v>1</v>
      </c>
      <c r="AP3018">
        <v>0</v>
      </c>
      <c r="AQ3018">
        <v>0</v>
      </c>
      <c r="AR3018">
        <v>0</v>
      </c>
      <c r="AS3018">
        <v>0</v>
      </c>
      <c r="AT3018">
        <v>1</v>
      </c>
      <c r="AU3018">
        <v>18</v>
      </c>
      <c r="AV3018" s="1" t="s">
        <v>157</v>
      </c>
      <c r="AW3018">
        <v>0</v>
      </c>
      <c r="AX3018">
        <v>1</v>
      </c>
      <c r="AY3018">
        <v>1</v>
      </c>
      <c r="AZ3018">
        <v>0</v>
      </c>
      <c r="BA3018">
        <v>0</v>
      </c>
      <c r="BB3018">
        <v>0</v>
      </c>
      <c r="BC3018">
        <v>1</v>
      </c>
      <c r="BD3018">
        <v>0</v>
      </c>
      <c r="BE3018">
        <v>1</v>
      </c>
      <c r="BF3018">
        <v>0</v>
      </c>
      <c r="BG3018">
        <v>1</v>
      </c>
      <c r="BH3018">
        <v>0</v>
      </c>
      <c r="BI3018">
        <v>0</v>
      </c>
      <c r="BJ3018">
        <v>1</v>
      </c>
      <c r="BK3018">
        <v>1</v>
      </c>
      <c r="BL3018">
        <v>0</v>
      </c>
      <c r="BM3018">
        <v>1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1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1</v>
      </c>
      <c r="CA3018">
        <v>1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1</v>
      </c>
      <c r="CH3018">
        <v>1</v>
      </c>
      <c r="CI3018">
        <v>0</v>
      </c>
      <c r="CJ3018">
        <v>0</v>
      </c>
      <c r="CK3018">
        <v>13</v>
      </c>
      <c r="CL3018">
        <v>3</v>
      </c>
      <c r="CM3018">
        <v>2</v>
      </c>
      <c r="CN3018">
        <v>3</v>
      </c>
      <c r="CO3018">
        <v>3</v>
      </c>
      <c r="CP3018">
        <v>3</v>
      </c>
      <c r="CQ3018">
        <v>3</v>
      </c>
      <c r="CR3018">
        <v>2</v>
      </c>
      <c r="CS3018">
        <v>3</v>
      </c>
      <c r="CT3018">
        <v>2</v>
      </c>
      <c r="CU3018">
        <v>2</v>
      </c>
      <c r="CV3018">
        <v>2</v>
      </c>
      <c r="CW3018">
        <v>3</v>
      </c>
      <c r="CX3018">
        <v>3</v>
      </c>
      <c r="CY3018">
        <v>3</v>
      </c>
      <c r="CZ3018">
        <v>3</v>
      </c>
      <c r="DA3018">
        <v>2</v>
      </c>
      <c r="DB3018">
        <v>3</v>
      </c>
      <c r="DC3018">
        <v>3</v>
      </c>
      <c r="DD3018">
        <v>3</v>
      </c>
      <c r="DE3018">
        <v>2</v>
      </c>
      <c r="DF3018">
        <v>3</v>
      </c>
      <c r="DG3018">
        <v>3</v>
      </c>
      <c r="DH3018">
        <v>3</v>
      </c>
      <c r="DI3018">
        <v>3</v>
      </c>
      <c r="DJ3018">
        <v>2</v>
      </c>
      <c r="DK3018">
        <v>2</v>
      </c>
      <c r="DL3018">
        <v>2</v>
      </c>
      <c r="DM3018">
        <v>3</v>
      </c>
      <c r="DN3018">
        <v>3</v>
      </c>
      <c r="DO3018">
        <v>2</v>
      </c>
      <c r="DP3018">
        <v>3</v>
      </c>
      <c r="DQ3018">
        <v>2</v>
      </c>
      <c r="DR3018">
        <v>2</v>
      </c>
      <c r="DS3018">
        <v>3</v>
      </c>
      <c r="DT3018">
        <v>3</v>
      </c>
      <c r="DU3018">
        <v>3</v>
      </c>
      <c r="DV3018">
        <v>3</v>
      </c>
      <c r="DW3018">
        <v>3</v>
      </c>
      <c r="DX3018">
        <v>3</v>
      </c>
      <c r="DY3018">
        <v>3</v>
      </c>
      <c r="DZ3018">
        <v>3</v>
      </c>
      <c r="EA3018">
        <v>2</v>
      </c>
      <c r="EB3018">
        <v>2</v>
      </c>
      <c r="EC3018">
        <v>2</v>
      </c>
      <c r="ED3018">
        <v>3</v>
      </c>
      <c r="EE3018">
        <v>3</v>
      </c>
      <c r="EF3018">
        <v>3</v>
      </c>
      <c r="EG3018">
        <v>3</v>
      </c>
      <c r="EH3018">
        <v>2</v>
      </c>
      <c r="EI3018">
        <v>3</v>
      </c>
      <c r="EJ3018">
        <v>3</v>
      </c>
      <c r="EK3018">
        <v>3</v>
      </c>
      <c r="EL3018">
        <v>2</v>
      </c>
      <c r="EM3018">
        <v>3</v>
      </c>
      <c r="EN3018">
        <v>3</v>
      </c>
      <c r="EO3018">
        <v>3</v>
      </c>
      <c r="EP3018">
        <v>3</v>
      </c>
      <c r="EQ3018">
        <v>2</v>
      </c>
      <c r="ER3018">
        <v>2</v>
      </c>
      <c r="ES3018">
        <v>2</v>
      </c>
      <c r="ET3018">
        <v>3</v>
      </c>
      <c r="EU3018">
        <v>3</v>
      </c>
      <c r="EV3018">
        <v>2</v>
      </c>
      <c r="EW3018">
        <v>3</v>
      </c>
      <c r="EX3018">
        <v>2</v>
      </c>
      <c r="EY3018">
        <v>2</v>
      </c>
    </row>
    <row r="3019" spans="1:155" x14ac:dyDescent="0.25">
      <c r="A3019" s="1" t="s">
        <v>3300</v>
      </c>
      <c r="B3019">
        <v>2344</v>
      </c>
      <c r="C3019">
        <v>2</v>
      </c>
      <c r="D3019">
        <v>27</v>
      </c>
      <c r="E3019" s="1" t="s">
        <v>159</v>
      </c>
      <c r="F3019" s="1" t="s">
        <v>157</v>
      </c>
      <c r="G3019">
        <v>1</v>
      </c>
      <c r="H3019">
        <v>1</v>
      </c>
      <c r="I3019">
        <v>1</v>
      </c>
      <c r="J3019">
        <v>1</v>
      </c>
      <c r="K3019">
        <v>0</v>
      </c>
      <c r="L3019">
        <v>1</v>
      </c>
      <c r="M3019">
        <v>1</v>
      </c>
      <c r="N3019">
        <v>0</v>
      </c>
      <c r="O3019">
        <v>1</v>
      </c>
      <c r="P3019">
        <v>1</v>
      </c>
      <c r="Q3019">
        <v>1</v>
      </c>
      <c r="R3019">
        <v>1</v>
      </c>
      <c r="S3019">
        <v>1</v>
      </c>
      <c r="T3019">
        <v>1</v>
      </c>
      <c r="U3019">
        <v>1</v>
      </c>
      <c r="V3019">
        <v>1</v>
      </c>
      <c r="W3019">
        <v>1</v>
      </c>
      <c r="X3019">
        <v>1</v>
      </c>
      <c r="Y3019">
        <v>1</v>
      </c>
      <c r="Z3019">
        <v>1</v>
      </c>
      <c r="AA3019">
        <v>0</v>
      </c>
      <c r="AB3019">
        <v>0</v>
      </c>
      <c r="AC3019">
        <v>0</v>
      </c>
      <c r="AD3019">
        <v>1</v>
      </c>
      <c r="AE3019">
        <v>0</v>
      </c>
      <c r="AF3019">
        <v>1</v>
      </c>
      <c r="AG3019">
        <v>1</v>
      </c>
      <c r="AH3019">
        <v>1</v>
      </c>
      <c r="AI3019">
        <v>1</v>
      </c>
      <c r="AJ3019">
        <v>0</v>
      </c>
      <c r="AK3019">
        <v>1</v>
      </c>
      <c r="AL3019">
        <v>1</v>
      </c>
      <c r="AM3019">
        <v>1</v>
      </c>
      <c r="AN3019">
        <v>1</v>
      </c>
      <c r="AO3019">
        <v>1</v>
      </c>
      <c r="AP3019">
        <v>0</v>
      </c>
      <c r="AQ3019">
        <v>1</v>
      </c>
      <c r="AR3019">
        <v>1</v>
      </c>
      <c r="AS3019">
        <v>1</v>
      </c>
      <c r="AT3019">
        <v>1</v>
      </c>
      <c r="AU3019">
        <v>32</v>
      </c>
      <c r="AV3019" s="1" t="s">
        <v>157</v>
      </c>
      <c r="AW3019">
        <v>1</v>
      </c>
      <c r="AX3019">
        <v>1</v>
      </c>
      <c r="AY3019">
        <v>0</v>
      </c>
      <c r="AZ3019">
        <v>0</v>
      </c>
      <c r="BA3019">
        <v>1</v>
      </c>
      <c r="BB3019">
        <v>0</v>
      </c>
      <c r="BC3019">
        <v>1</v>
      </c>
      <c r="BD3019">
        <v>1</v>
      </c>
      <c r="BE3019">
        <v>1</v>
      </c>
      <c r="BF3019">
        <v>0</v>
      </c>
      <c r="BG3019">
        <v>1</v>
      </c>
      <c r="BH3019">
        <v>0</v>
      </c>
      <c r="BI3019">
        <v>0</v>
      </c>
      <c r="BJ3019">
        <v>0</v>
      </c>
      <c r="BK3019">
        <v>1</v>
      </c>
      <c r="BL3019">
        <v>0</v>
      </c>
      <c r="BM3019">
        <v>0</v>
      </c>
      <c r="BN3019">
        <v>1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1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1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11</v>
      </c>
    </row>
    <row r="3020" spans="1:155" x14ac:dyDescent="0.25">
      <c r="A3020" s="1" t="s">
        <v>3301</v>
      </c>
      <c r="B3020">
        <v>2329</v>
      </c>
      <c r="C3020">
        <v>3</v>
      </c>
      <c r="D3020">
        <v>30</v>
      </c>
      <c r="E3020" s="1" t="s">
        <v>159</v>
      </c>
      <c r="F3020" s="1" t="s">
        <v>157</v>
      </c>
      <c r="G3020">
        <v>1</v>
      </c>
      <c r="H3020">
        <v>1</v>
      </c>
      <c r="I3020">
        <v>0</v>
      </c>
      <c r="J3020">
        <v>1</v>
      </c>
      <c r="K3020">
        <v>1</v>
      </c>
      <c r="L3020">
        <v>1</v>
      </c>
      <c r="M3020">
        <v>1</v>
      </c>
      <c r="N3020">
        <v>1</v>
      </c>
      <c r="O3020">
        <v>1</v>
      </c>
      <c r="P3020">
        <v>0</v>
      </c>
      <c r="Q3020">
        <v>1</v>
      </c>
      <c r="R3020">
        <v>1</v>
      </c>
      <c r="S3020">
        <v>1</v>
      </c>
      <c r="T3020">
        <v>1</v>
      </c>
      <c r="U3020">
        <v>1</v>
      </c>
      <c r="V3020">
        <v>0</v>
      </c>
      <c r="W3020">
        <v>1</v>
      </c>
      <c r="X3020">
        <v>1</v>
      </c>
      <c r="Y3020">
        <v>1</v>
      </c>
      <c r="Z3020">
        <v>1</v>
      </c>
      <c r="AA3020">
        <v>1</v>
      </c>
      <c r="AB3020">
        <v>1</v>
      </c>
      <c r="AC3020">
        <v>1</v>
      </c>
      <c r="AD3020">
        <v>1</v>
      </c>
      <c r="AE3020">
        <v>1</v>
      </c>
      <c r="AF3020">
        <v>0</v>
      </c>
      <c r="AG3020">
        <v>1</v>
      </c>
      <c r="AH3020">
        <v>1</v>
      </c>
      <c r="AI3020">
        <v>1</v>
      </c>
      <c r="AJ3020">
        <v>1</v>
      </c>
      <c r="AK3020">
        <v>1</v>
      </c>
      <c r="AL3020">
        <v>1</v>
      </c>
      <c r="AM3020">
        <v>0</v>
      </c>
      <c r="AN3020">
        <v>1</v>
      </c>
      <c r="AO3020">
        <v>1</v>
      </c>
      <c r="AP3020">
        <v>0</v>
      </c>
      <c r="AQ3020">
        <v>0</v>
      </c>
      <c r="AR3020">
        <v>1</v>
      </c>
      <c r="AS3020">
        <v>1</v>
      </c>
      <c r="AT3020">
        <v>1</v>
      </c>
      <c r="AU3020">
        <v>33</v>
      </c>
      <c r="AV3020" s="1" t="s">
        <v>157</v>
      </c>
      <c r="AW3020">
        <v>1</v>
      </c>
      <c r="AX3020">
        <v>0</v>
      </c>
      <c r="AY3020">
        <v>1</v>
      </c>
      <c r="AZ3020">
        <v>1</v>
      </c>
      <c r="BA3020">
        <v>1</v>
      </c>
      <c r="BB3020">
        <v>1</v>
      </c>
      <c r="BC3020">
        <v>1</v>
      </c>
      <c r="BD3020">
        <v>1</v>
      </c>
      <c r="BE3020">
        <v>1</v>
      </c>
      <c r="BF3020">
        <v>1</v>
      </c>
      <c r="BG3020">
        <v>1</v>
      </c>
      <c r="BH3020">
        <v>1</v>
      </c>
      <c r="BI3020">
        <v>1</v>
      </c>
      <c r="BJ3020">
        <v>1</v>
      </c>
      <c r="BK3020">
        <v>1</v>
      </c>
      <c r="BL3020">
        <v>1</v>
      </c>
      <c r="BM3020">
        <v>1</v>
      </c>
      <c r="BN3020">
        <v>1</v>
      </c>
      <c r="BO3020">
        <v>0</v>
      </c>
      <c r="BP3020">
        <v>1</v>
      </c>
      <c r="BQ3020">
        <v>1</v>
      </c>
      <c r="BR3020">
        <v>1</v>
      </c>
      <c r="BS3020">
        <v>1</v>
      </c>
      <c r="BT3020">
        <v>1</v>
      </c>
      <c r="BU3020">
        <v>1</v>
      </c>
      <c r="BV3020">
        <v>0</v>
      </c>
      <c r="BW3020">
        <v>0</v>
      </c>
      <c r="BX3020">
        <v>1</v>
      </c>
      <c r="BY3020">
        <v>1</v>
      </c>
      <c r="BZ3020">
        <v>1</v>
      </c>
      <c r="CA3020">
        <v>1</v>
      </c>
      <c r="CB3020">
        <v>1</v>
      </c>
      <c r="CC3020">
        <v>0</v>
      </c>
      <c r="CD3020">
        <v>0</v>
      </c>
      <c r="CE3020">
        <v>0</v>
      </c>
      <c r="CF3020">
        <v>0</v>
      </c>
      <c r="CG3020">
        <v>1</v>
      </c>
      <c r="CH3020">
        <v>1</v>
      </c>
      <c r="CI3020">
        <v>0</v>
      </c>
      <c r="CJ3020">
        <v>0</v>
      </c>
      <c r="CK3020">
        <v>30</v>
      </c>
      <c r="CL3020">
        <v>3</v>
      </c>
      <c r="CM3020">
        <v>2</v>
      </c>
      <c r="CN3020">
        <v>2</v>
      </c>
      <c r="CO3020">
        <v>2</v>
      </c>
      <c r="CP3020">
        <v>2</v>
      </c>
      <c r="CQ3020">
        <v>3</v>
      </c>
      <c r="CR3020">
        <v>3</v>
      </c>
      <c r="CS3020">
        <v>3</v>
      </c>
      <c r="CT3020">
        <v>3</v>
      </c>
      <c r="CU3020">
        <v>2</v>
      </c>
      <c r="CV3020">
        <v>2</v>
      </c>
      <c r="CW3020">
        <v>2</v>
      </c>
      <c r="CX3020">
        <v>3</v>
      </c>
      <c r="CY3020">
        <v>2</v>
      </c>
      <c r="CZ3020">
        <v>2</v>
      </c>
      <c r="DA3020">
        <v>2</v>
      </c>
      <c r="DB3020">
        <v>3</v>
      </c>
      <c r="DC3020">
        <v>3</v>
      </c>
      <c r="DD3020">
        <v>3</v>
      </c>
      <c r="DE3020">
        <v>2</v>
      </c>
      <c r="DF3020">
        <v>3</v>
      </c>
      <c r="DG3020">
        <v>2</v>
      </c>
      <c r="DH3020">
        <v>3</v>
      </c>
      <c r="DI3020">
        <v>2</v>
      </c>
      <c r="DJ3020">
        <v>2</v>
      </c>
      <c r="DK3020">
        <v>3</v>
      </c>
      <c r="DL3020">
        <v>3</v>
      </c>
      <c r="DM3020">
        <v>2</v>
      </c>
      <c r="DN3020">
        <v>3</v>
      </c>
      <c r="DO3020">
        <v>3</v>
      </c>
      <c r="DP3020">
        <v>2</v>
      </c>
      <c r="DQ3020">
        <v>3</v>
      </c>
      <c r="DR3020">
        <v>2</v>
      </c>
      <c r="DS3020">
        <v>4</v>
      </c>
      <c r="DT3020">
        <v>1</v>
      </c>
      <c r="DU3020">
        <v>2</v>
      </c>
      <c r="DV3020">
        <v>3</v>
      </c>
      <c r="DW3020">
        <v>3</v>
      </c>
      <c r="DX3020">
        <v>2</v>
      </c>
      <c r="DY3020">
        <v>2</v>
      </c>
      <c r="DZ3020">
        <v>3</v>
      </c>
      <c r="EA3020">
        <v>2</v>
      </c>
      <c r="EB3020">
        <v>2</v>
      </c>
      <c r="EC3020">
        <v>2</v>
      </c>
      <c r="ED3020">
        <v>3</v>
      </c>
      <c r="EE3020">
        <v>3</v>
      </c>
      <c r="EF3020">
        <v>3</v>
      </c>
      <c r="EG3020">
        <v>2</v>
      </c>
      <c r="EH3020">
        <v>2</v>
      </c>
      <c r="EI3020">
        <v>3</v>
      </c>
      <c r="EJ3020">
        <v>3</v>
      </c>
      <c r="EK3020">
        <v>3</v>
      </c>
      <c r="EL3020">
        <v>2</v>
      </c>
      <c r="EM3020">
        <v>3</v>
      </c>
      <c r="EN3020">
        <v>2</v>
      </c>
      <c r="EO3020">
        <v>2</v>
      </c>
      <c r="EP3020">
        <v>3</v>
      </c>
      <c r="EQ3020">
        <v>3</v>
      </c>
      <c r="ER3020">
        <v>2</v>
      </c>
      <c r="ES3020">
        <v>3</v>
      </c>
      <c r="ET3020">
        <v>3</v>
      </c>
      <c r="EU3020">
        <v>3</v>
      </c>
      <c r="EV3020">
        <v>2</v>
      </c>
      <c r="EW3020">
        <v>2</v>
      </c>
      <c r="EX3020">
        <v>3</v>
      </c>
      <c r="EY3020">
        <v>3</v>
      </c>
    </row>
    <row r="3021" spans="1:155" x14ac:dyDescent="0.25">
      <c r="A3021" s="1" t="s">
        <v>3302</v>
      </c>
      <c r="B3021">
        <v>2329</v>
      </c>
      <c r="C3021">
        <v>3</v>
      </c>
      <c r="D3021">
        <v>38</v>
      </c>
      <c r="E3021" s="1" t="s">
        <v>159</v>
      </c>
      <c r="F3021" s="1" t="s">
        <v>157</v>
      </c>
      <c r="G3021">
        <v>1</v>
      </c>
      <c r="H3021">
        <v>1</v>
      </c>
      <c r="I3021">
        <v>0</v>
      </c>
      <c r="J3021">
        <v>1</v>
      </c>
      <c r="K3021">
        <v>1</v>
      </c>
      <c r="L3021">
        <v>1</v>
      </c>
      <c r="M3021">
        <v>0</v>
      </c>
      <c r="N3021">
        <v>1</v>
      </c>
      <c r="O3021">
        <v>1</v>
      </c>
      <c r="P3021">
        <v>1</v>
      </c>
      <c r="Q3021">
        <v>1</v>
      </c>
      <c r="R3021">
        <v>0</v>
      </c>
      <c r="S3021">
        <v>0</v>
      </c>
      <c r="T3021">
        <v>1</v>
      </c>
      <c r="U3021">
        <v>0</v>
      </c>
      <c r="V3021">
        <v>1</v>
      </c>
      <c r="W3021">
        <v>0</v>
      </c>
      <c r="X3021">
        <v>1</v>
      </c>
      <c r="Y3021">
        <v>1</v>
      </c>
      <c r="Z3021">
        <v>0</v>
      </c>
      <c r="AA3021">
        <v>1</v>
      </c>
      <c r="AB3021">
        <v>1</v>
      </c>
      <c r="AC3021">
        <v>1</v>
      </c>
      <c r="AD3021">
        <v>1</v>
      </c>
      <c r="AE3021">
        <v>1</v>
      </c>
      <c r="AF3021">
        <v>1</v>
      </c>
      <c r="AG3021">
        <v>0</v>
      </c>
      <c r="AH3021">
        <v>1</v>
      </c>
      <c r="AI3021">
        <v>0</v>
      </c>
      <c r="AJ3021">
        <v>0</v>
      </c>
      <c r="AK3021">
        <v>0</v>
      </c>
      <c r="AL3021">
        <v>1</v>
      </c>
      <c r="AM3021">
        <v>1</v>
      </c>
      <c r="AN3021">
        <v>1</v>
      </c>
      <c r="AO3021">
        <v>1</v>
      </c>
      <c r="AP3021">
        <v>1</v>
      </c>
      <c r="AQ3021">
        <v>0</v>
      </c>
      <c r="AR3021">
        <v>1</v>
      </c>
      <c r="AS3021">
        <v>0</v>
      </c>
      <c r="AT3021">
        <v>0</v>
      </c>
      <c r="AU3021">
        <v>26</v>
      </c>
      <c r="AV3021" s="1" t="s">
        <v>157</v>
      </c>
      <c r="AW3021">
        <v>1</v>
      </c>
      <c r="AX3021">
        <v>0</v>
      </c>
      <c r="AY3021">
        <v>1</v>
      </c>
      <c r="AZ3021">
        <v>0</v>
      </c>
      <c r="BA3021">
        <v>1</v>
      </c>
      <c r="BB3021">
        <v>1</v>
      </c>
      <c r="BC3021">
        <v>1</v>
      </c>
      <c r="BD3021">
        <v>1</v>
      </c>
      <c r="BE3021">
        <v>0</v>
      </c>
      <c r="BF3021">
        <v>1</v>
      </c>
      <c r="BG3021">
        <v>1</v>
      </c>
      <c r="BH3021">
        <v>1</v>
      </c>
      <c r="BI3021">
        <v>1</v>
      </c>
      <c r="BJ3021">
        <v>0</v>
      </c>
      <c r="BK3021">
        <v>1</v>
      </c>
      <c r="BL3021">
        <v>1</v>
      </c>
      <c r="BM3021">
        <v>1</v>
      </c>
      <c r="BN3021">
        <v>1</v>
      </c>
      <c r="BO3021">
        <v>1</v>
      </c>
      <c r="BP3021">
        <v>0</v>
      </c>
      <c r="BQ3021">
        <v>0</v>
      </c>
      <c r="BR3021">
        <v>1</v>
      </c>
      <c r="BS3021">
        <v>0</v>
      </c>
      <c r="BT3021">
        <v>1</v>
      </c>
      <c r="BU3021">
        <v>0</v>
      </c>
      <c r="BV3021">
        <v>0</v>
      </c>
      <c r="BW3021">
        <v>1</v>
      </c>
      <c r="BX3021">
        <v>0</v>
      </c>
      <c r="BY3021">
        <v>1</v>
      </c>
      <c r="BZ3021">
        <v>0</v>
      </c>
      <c r="CA3021">
        <v>0</v>
      </c>
      <c r="CB3021">
        <v>1</v>
      </c>
      <c r="CC3021">
        <v>0</v>
      </c>
      <c r="CD3021">
        <v>0</v>
      </c>
      <c r="CE3021">
        <v>1</v>
      </c>
      <c r="CF3021">
        <v>1</v>
      </c>
      <c r="CG3021">
        <v>1</v>
      </c>
      <c r="CH3021">
        <v>0</v>
      </c>
      <c r="CI3021">
        <v>0</v>
      </c>
      <c r="CJ3021">
        <v>0</v>
      </c>
      <c r="CK3021">
        <v>23</v>
      </c>
      <c r="CL3021">
        <v>3</v>
      </c>
      <c r="CM3021">
        <v>3</v>
      </c>
      <c r="CN3021">
        <v>3</v>
      </c>
      <c r="CO3021">
        <v>3</v>
      </c>
      <c r="CP3021">
        <v>3</v>
      </c>
      <c r="CQ3021">
        <v>3</v>
      </c>
      <c r="CR3021">
        <v>3</v>
      </c>
      <c r="CS3021">
        <v>3</v>
      </c>
      <c r="CT3021">
        <v>3</v>
      </c>
      <c r="CU3021">
        <v>3</v>
      </c>
      <c r="CV3021">
        <v>3</v>
      </c>
      <c r="CW3021">
        <v>3</v>
      </c>
      <c r="CX3021">
        <v>3</v>
      </c>
      <c r="CY3021">
        <v>3</v>
      </c>
      <c r="CZ3021">
        <v>3</v>
      </c>
      <c r="DA3021">
        <v>2</v>
      </c>
      <c r="DB3021">
        <v>3</v>
      </c>
      <c r="DC3021">
        <v>3</v>
      </c>
      <c r="DD3021">
        <v>3</v>
      </c>
      <c r="DE3021">
        <v>3</v>
      </c>
      <c r="DF3021">
        <v>3</v>
      </c>
      <c r="DG3021">
        <v>3</v>
      </c>
      <c r="DH3021">
        <v>3</v>
      </c>
      <c r="DI3021">
        <v>3</v>
      </c>
      <c r="DJ3021">
        <v>3</v>
      </c>
      <c r="DK3021">
        <v>3</v>
      </c>
      <c r="DL3021">
        <v>3</v>
      </c>
      <c r="DM3021">
        <v>3</v>
      </c>
      <c r="DN3021">
        <v>3</v>
      </c>
      <c r="DO3021">
        <v>3</v>
      </c>
      <c r="DP3021">
        <v>3</v>
      </c>
      <c r="DQ3021">
        <v>3</v>
      </c>
      <c r="DR3021">
        <v>3</v>
      </c>
      <c r="DS3021">
        <v>3</v>
      </c>
      <c r="DT3021">
        <v>3</v>
      </c>
      <c r="DU3021">
        <v>3</v>
      </c>
      <c r="DV3021">
        <v>3</v>
      </c>
      <c r="DW3021">
        <v>3</v>
      </c>
      <c r="DX3021">
        <v>3</v>
      </c>
      <c r="DY3021">
        <v>3</v>
      </c>
      <c r="DZ3021">
        <v>3</v>
      </c>
      <c r="EA3021">
        <v>2</v>
      </c>
      <c r="EB3021">
        <v>3</v>
      </c>
      <c r="EC3021">
        <v>3</v>
      </c>
      <c r="ED3021">
        <v>3</v>
      </c>
      <c r="EE3021">
        <v>3</v>
      </c>
      <c r="EF3021">
        <v>3</v>
      </c>
      <c r="EG3021">
        <v>3</v>
      </c>
      <c r="EH3021">
        <v>3</v>
      </c>
      <c r="EI3021">
        <v>3</v>
      </c>
      <c r="EJ3021">
        <v>3</v>
      </c>
      <c r="EK3021">
        <v>3</v>
      </c>
      <c r="EL3021">
        <v>3</v>
      </c>
      <c r="EM3021">
        <v>3</v>
      </c>
      <c r="EN3021">
        <v>3</v>
      </c>
      <c r="EO3021">
        <v>3</v>
      </c>
      <c r="EP3021">
        <v>3</v>
      </c>
      <c r="EQ3021">
        <v>3</v>
      </c>
      <c r="ER3021">
        <v>3</v>
      </c>
      <c r="ES3021">
        <v>3</v>
      </c>
      <c r="ET3021">
        <v>3</v>
      </c>
      <c r="EU3021">
        <v>3</v>
      </c>
      <c r="EV3021">
        <v>3</v>
      </c>
      <c r="EW3021">
        <v>3</v>
      </c>
      <c r="EX3021">
        <v>3</v>
      </c>
      <c r="EY3021">
        <v>3</v>
      </c>
    </row>
    <row r="3022" spans="1:155" x14ac:dyDescent="0.25">
      <c r="A3022" s="1" t="s">
        <v>3303</v>
      </c>
      <c r="B3022">
        <v>2329</v>
      </c>
      <c r="C3022">
        <v>4</v>
      </c>
      <c r="D3022">
        <v>12</v>
      </c>
      <c r="E3022" s="1" t="s">
        <v>159</v>
      </c>
      <c r="F3022" s="1" t="s">
        <v>157</v>
      </c>
      <c r="G3022">
        <v>0</v>
      </c>
      <c r="H3022">
        <v>1</v>
      </c>
      <c r="I3022">
        <v>1</v>
      </c>
      <c r="J3022">
        <v>1</v>
      </c>
      <c r="K3022">
        <v>1</v>
      </c>
      <c r="L3022">
        <v>1</v>
      </c>
      <c r="M3022">
        <v>0</v>
      </c>
      <c r="N3022">
        <v>1</v>
      </c>
      <c r="O3022">
        <v>1</v>
      </c>
      <c r="P3022">
        <v>0</v>
      </c>
      <c r="Q3022">
        <v>1</v>
      </c>
      <c r="R3022">
        <v>1</v>
      </c>
      <c r="S3022">
        <v>0</v>
      </c>
      <c r="T3022">
        <v>0</v>
      </c>
      <c r="U3022">
        <v>0</v>
      </c>
      <c r="V3022">
        <v>0</v>
      </c>
      <c r="W3022">
        <v>1</v>
      </c>
      <c r="X3022">
        <v>0</v>
      </c>
      <c r="Y3022">
        <v>1</v>
      </c>
      <c r="Z3022">
        <v>1</v>
      </c>
      <c r="AA3022">
        <v>1</v>
      </c>
      <c r="AB3022">
        <v>1</v>
      </c>
      <c r="AC3022">
        <v>1</v>
      </c>
      <c r="AD3022">
        <v>1</v>
      </c>
      <c r="AE3022">
        <v>0</v>
      </c>
      <c r="AF3022">
        <v>0</v>
      </c>
      <c r="AG3022">
        <v>1</v>
      </c>
      <c r="AH3022">
        <v>1</v>
      </c>
      <c r="AI3022">
        <v>1</v>
      </c>
      <c r="AJ3022">
        <v>1</v>
      </c>
      <c r="AK3022">
        <v>1</v>
      </c>
      <c r="AL3022">
        <v>1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22</v>
      </c>
      <c r="AV3022" s="1" t="s">
        <v>157</v>
      </c>
      <c r="AW3022">
        <v>1</v>
      </c>
      <c r="AX3022">
        <v>1</v>
      </c>
      <c r="AY3022">
        <v>0</v>
      </c>
      <c r="AZ3022">
        <v>0</v>
      </c>
      <c r="BA3022">
        <v>1</v>
      </c>
      <c r="BB3022">
        <v>0</v>
      </c>
      <c r="BC3022">
        <v>1</v>
      </c>
      <c r="BD3022">
        <v>1</v>
      </c>
      <c r="BE3022">
        <v>0</v>
      </c>
      <c r="BF3022">
        <v>0</v>
      </c>
      <c r="BG3022">
        <v>1</v>
      </c>
      <c r="BH3022">
        <v>0</v>
      </c>
      <c r="BI3022">
        <v>0</v>
      </c>
      <c r="BJ3022">
        <v>1</v>
      </c>
      <c r="BK3022">
        <v>1</v>
      </c>
      <c r="BL3022">
        <v>0</v>
      </c>
      <c r="BM3022">
        <v>1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1</v>
      </c>
      <c r="BU3022">
        <v>1</v>
      </c>
      <c r="BV3022">
        <v>0</v>
      </c>
      <c r="BW3022">
        <v>0</v>
      </c>
      <c r="BX3022">
        <v>1</v>
      </c>
      <c r="BY3022">
        <v>1</v>
      </c>
      <c r="BZ3022">
        <v>0</v>
      </c>
      <c r="CA3022">
        <v>1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1</v>
      </c>
      <c r="CH3022">
        <v>1</v>
      </c>
      <c r="CI3022">
        <v>1</v>
      </c>
      <c r="CJ3022">
        <v>0</v>
      </c>
      <c r="CK3022">
        <v>17</v>
      </c>
      <c r="CL3022">
        <v>3</v>
      </c>
      <c r="CM3022">
        <v>2</v>
      </c>
      <c r="CN3022">
        <v>3</v>
      </c>
      <c r="CO3022">
        <v>2</v>
      </c>
      <c r="CP3022">
        <v>3</v>
      </c>
      <c r="CQ3022">
        <v>2</v>
      </c>
      <c r="CR3022">
        <v>2</v>
      </c>
      <c r="CS3022">
        <v>3</v>
      </c>
      <c r="CT3022">
        <v>3</v>
      </c>
      <c r="CU3022">
        <v>3</v>
      </c>
      <c r="CV3022">
        <v>2</v>
      </c>
      <c r="CW3022">
        <v>2</v>
      </c>
      <c r="CX3022">
        <v>3</v>
      </c>
      <c r="CY3022">
        <v>3</v>
      </c>
      <c r="CZ3022">
        <v>3</v>
      </c>
      <c r="DA3022">
        <v>2</v>
      </c>
      <c r="DB3022">
        <v>3</v>
      </c>
      <c r="DC3022">
        <v>3</v>
      </c>
      <c r="DD3022">
        <v>3</v>
      </c>
      <c r="DE3022">
        <v>2</v>
      </c>
      <c r="DF3022">
        <v>3</v>
      </c>
      <c r="DG3022">
        <v>3</v>
      </c>
      <c r="DH3022">
        <v>3</v>
      </c>
      <c r="DI3022">
        <v>3</v>
      </c>
      <c r="DJ3022">
        <v>3</v>
      </c>
      <c r="DK3022">
        <v>2</v>
      </c>
      <c r="DL3022">
        <v>2</v>
      </c>
      <c r="DM3022">
        <v>2</v>
      </c>
      <c r="DN3022">
        <v>3</v>
      </c>
      <c r="DO3022">
        <v>2</v>
      </c>
      <c r="DP3022">
        <v>3</v>
      </c>
      <c r="DQ3022">
        <v>3</v>
      </c>
      <c r="DR3022">
        <v>3</v>
      </c>
      <c r="DS3022">
        <v>3</v>
      </c>
      <c r="DT3022">
        <v>2</v>
      </c>
      <c r="DU3022">
        <v>3</v>
      </c>
      <c r="DV3022">
        <v>2</v>
      </c>
      <c r="DW3022">
        <v>3</v>
      </c>
      <c r="DX3022">
        <v>3</v>
      </c>
      <c r="DY3022">
        <v>2</v>
      </c>
      <c r="DZ3022">
        <v>3</v>
      </c>
      <c r="EA3022">
        <v>3</v>
      </c>
      <c r="EB3022">
        <v>3</v>
      </c>
      <c r="EC3022">
        <v>2</v>
      </c>
      <c r="ED3022">
        <v>3</v>
      </c>
      <c r="EE3022">
        <v>3</v>
      </c>
      <c r="EF3022">
        <v>3</v>
      </c>
      <c r="EG3022">
        <v>3</v>
      </c>
      <c r="EH3022">
        <v>2</v>
      </c>
      <c r="EI3022">
        <v>3</v>
      </c>
      <c r="EJ3022">
        <v>3</v>
      </c>
      <c r="EK3022">
        <v>3</v>
      </c>
      <c r="EL3022">
        <v>2</v>
      </c>
      <c r="EM3022">
        <v>3</v>
      </c>
      <c r="EN3022">
        <v>3</v>
      </c>
      <c r="EO3022">
        <v>3</v>
      </c>
      <c r="EP3022">
        <v>3</v>
      </c>
      <c r="EQ3022">
        <v>3</v>
      </c>
      <c r="ER3022">
        <v>2</v>
      </c>
      <c r="ES3022">
        <v>2</v>
      </c>
      <c r="ET3022">
        <v>3</v>
      </c>
      <c r="EU3022">
        <v>3</v>
      </c>
      <c r="EV3022">
        <v>2</v>
      </c>
      <c r="EW3022">
        <v>3</v>
      </c>
      <c r="EX3022">
        <v>3</v>
      </c>
      <c r="EY3022">
        <v>3</v>
      </c>
    </row>
    <row r="3023" spans="1:155" x14ac:dyDescent="0.25">
      <c r="A3023" s="1" t="s">
        <v>3304</v>
      </c>
      <c r="B3023">
        <v>2329</v>
      </c>
      <c r="C3023">
        <v>4</v>
      </c>
      <c r="D3023">
        <v>26</v>
      </c>
      <c r="E3023" s="1" t="s">
        <v>159</v>
      </c>
      <c r="F3023" s="1" t="s">
        <v>157</v>
      </c>
      <c r="G3023">
        <v>1</v>
      </c>
      <c r="H3023">
        <v>1</v>
      </c>
      <c r="I3023">
        <v>1</v>
      </c>
      <c r="J3023">
        <v>1</v>
      </c>
      <c r="K3023">
        <v>0</v>
      </c>
      <c r="L3023">
        <v>1</v>
      </c>
      <c r="M3023">
        <v>0</v>
      </c>
      <c r="N3023">
        <v>0</v>
      </c>
      <c r="O3023">
        <v>1</v>
      </c>
      <c r="P3023">
        <v>1</v>
      </c>
      <c r="Q3023">
        <v>0</v>
      </c>
      <c r="R3023">
        <v>1</v>
      </c>
      <c r="S3023">
        <v>1</v>
      </c>
      <c r="T3023">
        <v>0</v>
      </c>
      <c r="U3023">
        <v>1</v>
      </c>
      <c r="V3023">
        <v>0</v>
      </c>
      <c r="W3023">
        <v>0</v>
      </c>
      <c r="X3023">
        <v>1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1</v>
      </c>
      <c r="AE3023">
        <v>0</v>
      </c>
      <c r="AF3023">
        <v>0</v>
      </c>
      <c r="AG3023">
        <v>0</v>
      </c>
      <c r="AH3023">
        <v>0</v>
      </c>
      <c r="AI3023">
        <v>1</v>
      </c>
      <c r="AJ3023">
        <v>1</v>
      </c>
      <c r="AK3023">
        <v>0</v>
      </c>
      <c r="AL3023">
        <v>0</v>
      </c>
      <c r="AM3023">
        <v>0</v>
      </c>
      <c r="AN3023">
        <v>1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15</v>
      </c>
      <c r="AV3023" s="1" t="s">
        <v>157</v>
      </c>
      <c r="AW3023">
        <v>1</v>
      </c>
      <c r="AX3023">
        <v>0</v>
      </c>
      <c r="AY3023">
        <v>0</v>
      </c>
      <c r="AZ3023">
        <v>0</v>
      </c>
      <c r="BA3023">
        <v>1</v>
      </c>
      <c r="BB3023">
        <v>0</v>
      </c>
      <c r="BC3023">
        <v>1</v>
      </c>
      <c r="BD3023">
        <v>1</v>
      </c>
      <c r="BE3023">
        <v>0</v>
      </c>
      <c r="BF3023">
        <v>0</v>
      </c>
      <c r="BG3023">
        <v>0</v>
      </c>
      <c r="BH3023">
        <v>0</v>
      </c>
      <c r="BI3023">
        <v>1</v>
      </c>
      <c r="BJ3023">
        <v>0</v>
      </c>
      <c r="BK3023">
        <v>1</v>
      </c>
      <c r="BL3023">
        <v>1</v>
      </c>
      <c r="BM3023">
        <v>1</v>
      </c>
      <c r="BN3023">
        <v>1</v>
      </c>
      <c r="BO3023">
        <v>1</v>
      </c>
      <c r="BP3023">
        <v>0</v>
      </c>
      <c r="BQ3023">
        <v>0</v>
      </c>
      <c r="BR3023">
        <v>0</v>
      </c>
      <c r="BS3023">
        <v>0</v>
      </c>
      <c r="BT3023">
        <v>1</v>
      </c>
      <c r="BU3023">
        <v>0</v>
      </c>
      <c r="BV3023">
        <v>0</v>
      </c>
      <c r="BW3023">
        <v>0</v>
      </c>
      <c r="BX3023">
        <v>1</v>
      </c>
      <c r="BY3023">
        <v>0</v>
      </c>
      <c r="BZ3023">
        <v>1</v>
      </c>
      <c r="CA3023">
        <v>1</v>
      </c>
      <c r="CB3023">
        <v>1</v>
      </c>
      <c r="CC3023">
        <v>0</v>
      </c>
      <c r="CD3023">
        <v>0</v>
      </c>
      <c r="CE3023">
        <v>0</v>
      </c>
      <c r="CF3023">
        <v>1</v>
      </c>
      <c r="CG3023">
        <v>0</v>
      </c>
      <c r="CH3023">
        <v>1</v>
      </c>
      <c r="CI3023">
        <v>1</v>
      </c>
      <c r="CJ3023">
        <v>0</v>
      </c>
      <c r="CK3023">
        <v>18</v>
      </c>
      <c r="CL3023">
        <v>3</v>
      </c>
      <c r="CM3023">
        <v>4</v>
      </c>
      <c r="CN3023">
        <v>3</v>
      </c>
      <c r="CO3023">
        <v>4</v>
      </c>
      <c r="CP3023">
        <v>4</v>
      </c>
      <c r="CQ3023">
        <v>4</v>
      </c>
      <c r="CR3023">
        <v>1</v>
      </c>
      <c r="CS3023">
        <v>4</v>
      </c>
      <c r="CT3023">
        <v>2</v>
      </c>
      <c r="CU3023">
        <v>1</v>
      </c>
      <c r="CV3023">
        <v>1</v>
      </c>
      <c r="CW3023">
        <v>4</v>
      </c>
      <c r="CX3023">
        <v>4</v>
      </c>
      <c r="CY3023">
        <v>4</v>
      </c>
      <c r="CZ3023">
        <v>1</v>
      </c>
      <c r="DA3023">
        <v>1</v>
      </c>
      <c r="DB3023">
        <v>4</v>
      </c>
      <c r="DC3023">
        <v>4</v>
      </c>
      <c r="DD3023">
        <v>4</v>
      </c>
      <c r="DE3023">
        <v>4</v>
      </c>
      <c r="DF3023">
        <v>4</v>
      </c>
      <c r="DG3023">
        <v>3</v>
      </c>
      <c r="DH3023">
        <v>4</v>
      </c>
      <c r="DI3023">
        <v>4</v>
      </c>
      <c r="DJ3023">
        <v>4</v>
      </c>
      <c r="DK3023">
        <v>1</v>
      </c>
      <c r="DL3023">
        <v>2</v>
      </c>
      <c r="DM3023">
        <v>3</v>
      </c>
      <c r="DN3023">
        <v>4</v>
      </c>
      <c r="DO3023">
        <v>1</v>
      </c>
      <c r="DP3023">
        <v>4</v>
      </c>
      <c r="DQ3023">
        <v>4</v>
      </c>
      <c r="DR3023">
        <v>1</v>
      </c>
      <c r="DS3023">
        <v>4</v>
      </c>
      <c r="DT3023">
        <v>4</v>
      </c>
      <c r="DU3023">
        <v>3</v>
      </c>
      <c r="DV3023">
        <v>4</v>
      </c>
      <c r="DW3023">
        <v>4</v>
      </c>
      <c r="DX3023">
        <v>4</v>
      </c>
      <c r="DY3023">
        <v>1</v>
      </c>
      <c r="DZ3023">
        <v>4</v>
      </c>
      <c r="EA3023">
        <v>1</v>
      </c>
      <c r="EC3023">
        <v>2</v>
      </c>
      <c r="ED3023">
        <v>4</v>
      </c>
      <c r="EE3023">
        <v>4</v>
      </c>
      <c r="EF3023">
        <v>3</v>
      </c>
      <c r="EG3023">
        <v>3</v>
      </c>
      <c r="EH3023">
        <v>1</v>
      </c>
      <c r="EI3023">
        <v>4</v>
      </c>
      <c r="EJ3023">
        <v>4</v>
      </c>
      <c r="EK3023">
        <v>3</v>
      </c>
      <c r="EL3023">
        <v>1</v>
      </c>
      <c r="EM3023">
        <v>3</v>
      </c>
      <c r="EN3023">
        <v>3</v>
      </c>
      <c r="EO3023">
        <v>4</v>
      </c>
      <c r="EP3023">
        <v>3</v>
      </c>
      <c r="EQ3023">
        <v>3</v>
      </c>
      <c r="ER3023">
        <v>2</v>
      </c>
      <c r="ES3023">
        <v>3</v>
      </c>
      <c r="ET3023">
        <v>3</v>
      </c>
      <c r="EU3023">
        <v>2</v>
      </c>
      <c r="EV3023">
        <v>3</v>
      </c>
      <c r="EW3023">
        <v>3</v>
      </c>
      <c r="EX3023">
        <v>1</v>
      </c>
      <c r="EY3023">
        <v>1</v>
      </c>
    </row>
    <row r="3024" spans="1:155" x14ac:dyDescent="0.25">
      <c r="A3024" s="1" t="s">
        <v>3305</v>
      </c>
      <c r="B3024">
        <v>2344</v>
      </c>
      <c r="C3024">
        <v>2</v>
      </c>
      <c r="D3024">
        <v>38</v>
      </c>
      <c r="E3024" s="1" t="s">
        <v>159</v>
      </c>
      <c r="F3024" s="1" t="s">
        <v>157</v>
      </c>
      <c r="G3024">
        <v>1</v>
      </c>
      <c r="H3024">
        <v>1</v>
      </c>
      <c r="I3024">
        <v>1</v>
      </c>
      <c r="J3024">
        <v>1</v>
      </c>
      <c r="K3024">
        <v>1</v>
      </c>
      <c r="L3024">
        <v>1</v>
      </c>
      <c r="M3024">
        <v>1</v>
      </c>
      <c r="N3024">
        <v>1</v>
      </c>
      <c r="O3024">
        <v>1</v>
      </c>
      <c r="P3024">
        <v>1</v>
      </c>
      <c r="Q3024">
        <v>0</v>
      </c>
      <c r="R3024">
        <v>1</v>
      </c>
      <c r="S3024">
        <v>1</v>
      </c>
      <c r="T3024">
        <v>1</v>
      </c>
      <c r="U3024">
        <v>0</v>
      </c>
      <c r="V3024">
        <v>1</v>
      </c>
      <c r="W3024">
        <v>0</v>
      </c>
      <c r="X3024">
        <v>1</v>
      </c>
      <c r="Y3024">
        <v>1</v>
      </c>
      <c r="Z3024">
        <v>0</v>
      </c>
      <c r="AA3024">
        <v>1</v>
      </c>
      <c r="AB3024">
        <v>0</v>
      </c>
      <c r="AC3024">
        <v>0</v>
      </c>
      <c r="AD3024">
        <v>1</v>
      </c>
      <c r="AE3024">
        <v>1</v>
      </c>
      <c r="AF3024">
        <v>0</v>
      </c>
      <c r="AG3024">
        <v>0</v>
      </c>
      <c r="AH3024">
        <v>1</v>
      </c>
      <c r="AI3024">
        <v>0</v>
      </c>
      <c r="AJ3024">
        <v>0</v>
      </c>
      <c r="AK3024">
        <v>0</v>
      </c>
      <c r="AL3024">
        <v>1</v>
      </c>
      <c r="AM3024">
        <v>1</v>
      </c>
      <c r="AN3024">
        <v>0</v>
      </c>
      <c r="AO3024">
        <v>1</v>
      </c>
      <c r="AP3024">
        <v>0</v>
      </c>
      <c r="AQ3024">
        <v>0</v>
      </c>
      <c r="AR3024">
        <v>0</v>
      </c>
      <c r="AS3024">
        <v>0</v>
      </c>
      <c r="AT3024">
        <v>1</v>
      </c>
      <c r="AU3024">
        <v>24</v>
      </c>
      <c r="AV3024" s="1" t="s">
        <v>157</v>
      </c>
      <c r="AW3024">
        <v>1</v>
      </c>
      <c r="AX3024">
        <v>0</v>
      </c>
      <c r="AY3024">
        <v>1</v>
      </c>
      <c r="AZ3024">
        <v>1</v>
      </c>
      <c r="BA3024">
        <v>1</v>
      </c>
      <c r="BB3024">
        <v>0</v>
      </c>
      <c r="BC3024">
        <v>1</v>
      </c>
      <c r="BD3024">
        <v>1</v>
      </c>
      <c r="BE3024">
        <v>0</v>
      </c>
      <c r="BF3024">
        <v>0</v>
      </c>
      <c r="BG3024">
        <v>1</v>
      </c>
      <c r="BH3024">
        <v>0</v>
      </c>
      <c r="BI3024">
        <v>0</v>
      </c>
      <c r="BJ3024">
        <v>1</v>
      </c>
      <c r="BK3024">
        <v>1</v>
      </c>
      <c r="BL3024">
        <v>1</v>
      </c>
      <c r="BM3024">
        <v>1</v>
      </c>
      <c r="BN3024">
        <v>1</v>
      </c>
      <c r="BO3024">
        <v>1</v>
      </c>
      <c r="BP3024">
        <v>0</v>
      </c>
      <c r="BQ3024">
        <v>0</v>
      </c>
      <c r="BR3024">
        <v>0</v>
      </c>
      <c r="BS3024">
        <v>0</v>
      </c>
      <c r="BT3024">
        <v>1</v>
      </c>
      <c r="BU3024">
        <v>0</v>
      </c>
      <c r="BV3024">
        <v>0</v>
      </c>
      <c r="BW3024">
        <v>0</v>
      </c>
      <c r="BX3024">
        <v>0</v>
      </c>
      <c r="BY3024">
        <v>1</v>
      </c>
      <c r="BZ3024">
        <v>1</v>
      </c>
      <c r="CA3024">
        <v>0</v>
      </c>
      <c r="CB3024">
        <v>1</v>
      </c>
      <c r="CC3024">
        <v>0</v>
      </c>
      <c r="CD3024">
        <v>0</v>
      </c>
      <c r="CE3024">
        <v>0</v>
      </c>
      <c r="CF3024">
        <v>1</v>
      </c>
      <c r="CG3024">
        <v>1</v>
      </c>
      <c r="CH3024">
        <v>1</v>
      </c>
      <c r="CI3024">
        <v>0</v>
      </c>
      <c r="CJ3024">
        <v>0</v>
      </c>
      <c r="CK3024">
        <v>20</v>
      </c>
      <c r="DS3024">
        <v>3</v>
      </c>
      <c r="DT3024">
        <v>2</v>
      </c>
      <c r="DU3024">
        <v>1</v>
      </c>
      <c r="DV3024">
        <v>2</v>
      </c>
      <c r="DW3024">
        <v>2</v>
      </c>
      <c r="DX3024">
        <v>3</v>
      </c>
      <c r="DY3024">
        <v>3</v>
      </c>
      <c r="DZ3024">
        <v>3</v>
      </c>
      <c r="EA3024">
        <v>3</v>
      </c>
      <c r="EB3024">
        <v>1</v>
      </c>
      <c r="EC3024">
        <v>4</v>
      </c>
      <c r="ED3024">
        <v>2</v>
      </c>
      <c r="EE3024">
        <v>3</v>
      </c>
      <c r="EF3024">
        <v>1</v>
      </c>
      <c r="EG3024">
        <v>2</v>
      </c>
      <c r="EH3024">
        <v>3</v>
      </c>
      <c r="EI3024">
        <v>3</v>
      </c>
      <c r="EJ3024">
        <v>3</v>
      </c>
      <c r="EK3024">
        <v>3</v>
      </c>
      <c r="EL3024">
        <v>3</v>
      </c>
      <c r="EM3024">
        <v>3</v>
      </c>
      <c r="EN3024">
        <v>2</v>
      </c>
      <c r="EO3024">
        <v>3</v>
      </c>
      <c r="EP3024">
        <v>2</v>
      </c>
      <c r="EQ3024">
        <v>3</v>
      </c>
      <c r="ER3024">
        <v>2</v>
      </c>
      <c r="ES3024">
        <v>2</v>
      </c>
      <c r="ET3024">
        <v>1</v>
      </c>
      <c r="EU3024">
        <v>3</v>
      </c>
      <c r="EV3024">
        <v>3</v>
      </c>
      <c r="EW3024">
        <v>4</v>
      </c>
      <c r="EX3024">
        <v>2</v>
      </c>
      <c r="EY3024">
        <v>2</v>
      </c>
    </row>
    <row r="3025" spans="1:155" x14ac:dyDescent="0.25">
      <c r="A3025" s="1" t="s">
        <v>3306</v>
      </c>
      <c r="B3025">
        <v>2344</v>
      </c>
      <c r="C3025">
        <v>2</v>
      </c>
      <c r="D3025">
        <v>46</v>
      </c>
      <c r="E3025" s="1" t="s">
        <v>159</v>
      </c>
      <c r="F3025" s="1" t="s">
        <v>157</v>
      </c>
      <c r="G3025">
        <v>1</v>
      </c>
      <c r="H3025">
        <v>1</v>
      </c>
      <c r="I3025">
        <v>0</v>
      </c>
      <c r="J3025">
        <v>1</v>
      </c>
      <c r="K3025">
        <v>0</v>
      </c>
      <c r="L3025">
        <v>1</v>
      </c>
      <c r="M3025">
        <v>0</v>
      </c>
      <c r="N3025">
        <v>0</v>
      </c>
      <c r="O3025">
        <v>1</v>
      </c>
      <c r="P3025">
        <v>0</v>
      </c>
      <c r="Q3025">
        <v>1</v>
      </c>
      <c r="R3025">
        <v>1</v>
      </c>
      <c r="S3025">
        <v>0</v>
      </c>
      <c r="T3025">
        <v>0</v>
      </c>
      <c r="U3025">
        <v>0</v>
      </c>
      <c r="V3025">
        <v>1</v>
      </c>
      <c r="W3025">
        <v>1</v>
      </c>
      <c r="X3025">
        <v>1</v>
      </c>
      <c r="Y3025">
        <v>1</v>
      </c>
      <c r="Z3025">
        <v>1</v>
      </c>
      <c r="AA3025">
        <v>0</v>
      </c>
      <c r="AB3025">
        <v>0</v>
      </c>
      <c r="AC3025">
        <v>0</v>
      </c>
      <c r="AD3025">
        <v>0</v>
      </c>
      <c r="AE3025">
        <v>1</v>
      </c>
      <c r="AF3025">
        <v>0</v>
      </c>
      <c r="AG3025">
        <v>0</v>
      </c>
      <c r="AH3025">
        <v>1</v>
      </c>
      <c r="AI3025">
        <v>0</v>
      </c>
      <c r="AJ3025">
        <v>0</v>
      </c>
      <c r="AK3025">
        <v>0</v>
      </c>
      <c r="AL3025">
        <v>0</v>
      </c>
      <c r="AM3025">
        <v>1</v>
      </c>
      <c r="AN3025">
        <v>0</v>
      </c>
      <c r="AO3025">
        <v>1</v>
      </c>
      <c r="AP3025">
        <v>0</v>
      </c>
      <c r="AQ3025">
        <v>0</v>
      </c>
      <c r="AR3025">
        <v>0</v>
      </c>
      <c r="AS3025">
        <v>1</v>
      </c>
      <c r="AT3025">
        <v>0</v>
      </c>
      <c r="AU3025">
        <v>17</v>
      </c>
      <c r="AV3025" s="1" t="s">
        <v>157</v>
      </c>
      <c r="AW3025">
        <v>1</v>
      </c>
      <c r="AX3025">
        <v>1</v>
      </c>
      <c r="AY3025">
        <v>0</v>
      </c>
      <c r="AZ3025">
        <v>0</v>
      </c>
      <c r="BA3025">
        <v>1</v>
      </c>
      <c r="BB3025">
        <v>1</v>
      </c>
      <c r="BC3025">
        <v>1</v>
      </c>
      <c r="BD3025">
        <v>1</v>
      </c>
      <c r="BE3025">
        <v>0</v>
      </c>
      <c r="BF3025">
        <v>1</v>
      </c>
      <c r="BG3025">
        <v>1</v>
      </c>
      <c r="BH3025">
        <v>0</v>
      </c>
      <c r="BI3025">
        <v>1</v>
      </c>
      <c r="BJ3025">
        <v>1</v>
      </c>
      <c r="BK3025">
        <v>1</v>
      </c>
      <c r="BL3025">
        <v>0</v>
      </c>
      <c r="BM3025">
        <v>1</v>
      </c>
      <c r="BN3025">
        <v>0</v>
      </c>
      <c r="BO3025">
        <v>1</v>
      </c>
      <c r="BP3025">
        <v>0</v>
      </c>
      <c r="BQ3025">
        <v>0</v>
      </c>
      <c r="BR3025">
        <v>0</v>
      </c>
      <c r="BS3025">
        <v>0</v>
      </c>
      <c r="BT3025">
        <v>1</v>
      </c>
      <c r="BU3025">
        <v>0</v>
      </c>
      <c r="BV3025">
        <v>0</v>
      </c>
      <c r="BW3025">
        <v>0</v>
      </c>
      <c r="BX3025">
        <v>1</v>
      </c>
      <c r="BY3025">
        <v>1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1</v>
      </c>
      <c r="CG3025">
        <v>1</v>
      </c>
      <c r="CH3025">
        <v>1</v>
      </c>
      <c r="CI3025">
        <v>0</v>
      </c>
      <c r="CJ3025">
        <v>0</v>
      </c>
      <c r="CK3025">
        <v>19</v>
      </c>
      <c r="CL3025">
        <v>4</v>
      </c>
      <c r="CM3025">
        <v>2</v>
      </c>
      <c r="CN3025">
        <v>3</v>
      </c>
      <c r="CO3025">
        <v>3</v>
      </c>
      <c r="CP3025">
        <v>4</v>
      </c>
      <c r="CQ3025">
        <v>3</v>
      </c>
      <c r="CR3025">
        <v>1</v>
      </c>
      <c r="CS3025">
        <v>4</v>
      </c>
      <c r="CT3025">
        <v>1</v>
      </c>
      <c r="CU3025">
        <v>2</v>
      </c>
      <c r="CV3025">
        <v>2</v>
      </c>
      <c r="CW3025">
        <v>4</v>
      </c>
      <c r="CX3025">
        <v>3</v>
      </c>
      <c r="CY3025">
        <v>3</v>
      </c>
      <c r="CZ3025">
        <v>3</v>
      </c>
      <c r="DA3025">
        <v>2</v>
      </c>
      <c r="DB3025">
        <v>4</v>
      </c>
      <c r="DC3025">
        <v>3</v>
      </c>
      <c r="DD3025">
        <v>3</v>
      </c>
      <c r="DE3025">
        <v>1</v>
      </c>
      <c r="DF3025">
        <v>3</v>
      </c>
      <c r="DG3025">
        <v>2</v>
      </c>
      <c r="DS3025">
        <v>4</v>
      </c>
      <c r="DT3025">
        <v>2</v>
      </c>
      <c r="DU3025">
        <v>3</v>
      </c>
      <c r="DV3025">
        <v>3</v>
      </c>
      <c r="DW3025">
        <v>4</v>
      </c>
      <c r="DX3025">
        <v>3</v>
      </c>
      <c r="DY3025">
        <v>1</v>
      </c>
      <c r="DZ3025">
        <v>4</v>
      </c>
      <c r="EA3025">
        <v>2</v>
      </c>
      <c r="EB3025">
        <v>1</v>
      </c>
      <c r="EC3025">
        <v>2</v>
      </c>
      <c r="ED3025">
        <v>4</v>
      </c>
      <c r="EE3025">
        <v>4</v>
      </c>
      <c r="EF3025">
        <v>3</v>
      </c>
      <c r="EG3025">
        <v>3</v>
      </c>
      <c r="EH3025">
        <v>2</v>
      </c>
      <c r="EI3025">
        <v>3</v>
      </c>
      <c r="EJ3025">
        <v>3</v>
      </c>
      <c r="EK3025">
        <v>3</v>
      </c>
      <c r="EL3025">
        <v>2</v>
      </c>
      <c r="EM3025">
        <v>3</v>
      </c>
      <c r="EN3025">
        <v>2</v>
      </c>
      <c r="EO3025">
        <v>4</v>
      </c>
      <c r="EP3025">
        <v>4</v>
      </c>
      <c r="EQ3025">
        <v>2</v>
      </c>
      <c r="ER3025">
        <v>3</v>
      </c>
      <c r="ES3025">
        <v>2</v>
      </c>
      <c r="ET3025">
        <v>3</v>
      </c>
      <c r="EU3025">
        <v>3</v>
      </c>
      <c r="EV3025">
        <v>1</v>
      </c>
      <c r="EW3025">
        <v>4</v>
      </c>
      <c r="EX3025">
        <v>1</v>
      </c>
      <c r="EY3025">
        <v>2</v>
      </c>
    </row>
    <row r="3026" spans="1:155" x14ac:dyDescent="0.25">
      <c r="A3026" s="1" t="s">
        <v>3307</v>
      </c>
      <c r="B3026">
        <v>2344</v>
      </c>
      <c r="C3026">
        <v>3</v>
      </c>
      <c r="D3026">
        <v>6</v>
      </c>
      <c r="E3026" s="1" t="s">
        <v>159</v>
      </c>
      <c r="F3026" s="1" t="s">
        <v>157</v>
      </c>
      <c r="G3026">
        <v>1</v>
      </c>
      <c r="H3026">
        <v>1</v>
      </c>
      <c r="I3026">
        <v>0</v>
      </c>
      <c r="J3026">
        <v>0</v>
      </c>
      <c r="K3026">
        <v>1</v>
      </c>
      <c r="L3026">
        <v>1</v>
      </c>
      <c r="M3026">
        <v>1</v>
      </c>
      <c r="N3026">
        <v>0</v>
      </c>
      <c r="O3026">
        <v>0</v>
      </c>
      <c r="P3026">
        <v>0</v>
      </c>
      <c r="Q3026">
        <v>0</v>
      </c>
      <c r="R3026">
        <v>1</v>
      </c>
      <c r="S3026">
        <v>0</v>
      </c>
      <c r="T3026">
        <v>0</v>
      </c>
      <c r="U3026">
        <v>1</v>
      </c>
      <c r="V3026">
        <v>1</v>
      </c>
      <c r="W3026">
        <v>1</v>
      </c>
      <c r="X3026">
        <v>0</v>
      </c>
      <c r="Y3026">
        <v>0</v>
      </c>
      <c r="Z3026">
        <v>0</v>
      </c>
      <c r="AA3026">
        <v>1</v>
      </c>
      <c r="AB3026">
        <v>0</v>
      </c>
      <c r="AC3026">
        <v>1</v>
      </c>
      <c r="AD3026">
        <v>0</v>
      </c>
      <c r="AE3026">
        <v>1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1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1</v>
      </c>
      <c r="AT3026">
        <v>0</v>
      </c>
      <c r="AU3026">
        <v>14</v>
      </c>
      <c r="AV3026" s="1" t="s">
        <v>157</v>
      </c>
      <c r="AW3026">
        <v>1</v>
      </c>
      <c r="AX3026">
        <v>0</v>
      </c>
      <c r="AY3026">
        <v>0</v>
      </c>
      <c r="AZ3026">
        <v>0</v>
      </c>
      <c r="BA3026">
        <v>0</v>
      </c>
      <c r="BB3026">
        <v>1</v>
      </c>
      <c r="BC3026">
        <v>0</v>
      </c>
      <c r="BD3026">
        <v>1</v>
      </c>
      <c r="BE3026">
        <v>1</v>
      </c>
      <c r="BF3026">
        <v>0</v>
      </c>
      <c r="BG3026">
        <v>1</v>
      </c>
      <c r="BH3026">
        <v>0</v>
      </c>
      <c r="BI3026">
        <v>0</v>
      </c>
      <c r="BJ3026">
        <v>0</v>
      </c>
      <c r="BK3026">
        <v>1</v>
      </c>
      <c r="BL3026">
        <v>1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1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1</v>
      </c>
      <c r="CG3026">
        <v>0</v>
      </c>
      <c r="CH3026">
        <v>1</v>
      </c>
      <c r="CI3026">
        <v>0</v>
      </c>
      <c r="CJ3026">
        <v>0</v>
      </c>
      <c r="CK3026">
        <v>10</v>
      </c>
      <c r="DT3026">
        <v>3</v>
      </c>
      <c r="DU3026">
        <v>3</v>
      </c>
      <c r="DV3026">
        <v>3</v>
      </c>
      <c r="DW3026">
        <v>3</v>
      </c>
      <c r="DX3026">
        <v>3</v>
      </c>
      <c r="DY3026">
        <v>3</v>
      </c>
      <c r="DZ3026">
        <v>3</v>
      </c>
      <c r="EA3026">
        <v>3</v>
      </c>
      <c r="EB3026">
        <v>3</v>
      </c>
      <c r="EC3026">
        <v>3</v>
      </c>
      <c r="ED3026">
        <v>3</v>
      </c>
      <c r="EE3026">
        <v>3</v>
      </c>
      <c r="EF3026">
        <v>3</v>
      </c>
      <c r="EG3026">
        <v>3</v>
      </c>
      <c r="EH3026">
        <v>3</v>
      </c>
      <c r="EI3026">
        <v>3</v>
      </c>
      <c r="EJ3026">
        <v>3</v>
      </c>
      <c r="EK3026">
        <v>3</v>
      </c>
      <c r="EL3026">
        <v>3</v>
      </c>
      <c r="EM3026">
        <v>3</v>
      </c>
      <c r="EN3026">
        <v>3</v>
      </c>
      <c r="EO3026">
        <v>3</v>
      </c>
      <c r="EP3026">
        <v>3</v>
      </c>
      <c r="EQ3026">
        <v>3</v>
      </c>
      <c r="ER3026">
        <v>3</v>
      </c>
      <c r="ET3026">
        <v>3</v>
      </c>
      <c r="EU3026">
        <v>3</v>
      </c>
      <c r="EV3026">
        <v>3</v>
      </c>
      <c r="EW3026">
        <v>3</v>
      </c>
      <c r="EY3026">
        <v>3</v>
      </c>
    </row>
    <row r="3027" spans="1:155" x14ac:dyDescent="0.25">
      <c r="A3027" s="1" t="s">
        <v>3308</v>
      </c>
      <c r="B3027">
        <v>2328</v>
      </c>
      <c r="C3027">
        <v>3</v>
      </c>
      <c r="D3027">
        <v>47</v>
      </c>
      <c r="E3027" s="1" t="s">
        <v>159</v>
      </c>
      <c r="F3027" s="1" t="s">
        <v>157</v>
      </c>
      <c r="G3027">
        <v>1</v>
      </c>
      <c r="H3027">
        <v>1</v>
      </c>
      <c r="I3027">
        <v>1</v>
      </c>
      <c r="J3027">
        <v>1</v>
      </c>
      <c r="K3027">
        <v>1</v>
      </c>
      <c r="L3027">
        <v>1</v>
      </c>
      <c r="M3027">
        <v>1</v>
      </c>
      <c r="N3027">
        <v>1</v>
      </c>
      <c r="O3027">
        <v>1</v>
      </c>
      <c r="P3027">
        <v>0</v>
      </c>
      <c r="Q3027">
        <v>0</v>
      </c>
      <c r="R3027">
        <v>1</v>
      </c>
      <c r="S3027">
        <v>1</v>
      </c>
      <c r="T3027">
        <v>1</v>
      </c>
      <c r="U3027">
        <v>1</v>
      </c>
      <c r="V3027">
        <v>0</v>
      </c>
      <c r="W3027">
        <v>0</v>
      </c>
      <c r="X3027">
        <v>1</v>
      </c>
      <c r="Y3027">
        <v>0</v>
      </c>
      <c r="Z3027">
        <v>1</v>
      </c>
      <c r="AA3027">
        <v>0</v>
      </c>
      <c r="AB3027">
        <v>1</v>
      </c>
      <c r="AC3027">
        <v>1</v>
      </c>
      <c r="AD3027">
        <v>1</v>
      </c>
      <c r="AE3027">
        <v>1</v>
      </c>
      <c r="AF3027">
        <v>0</v>
      </c>
      <c r="AG3027">
        <v>1</v>
      </c>
      <c r="AH3027">
        <v>1</v>
      </c>
      <c r="AI3027">
        <v>0</v>
      </c>
      <c r="AJ3027">
        <v>1</v>
      </c>
      <c r="AK3027">
        <v>1</v>
      </c>
      <c r="AL3027">
        <v>1</v>
      </c>
      <c r="AM3027">
        <v>1</v>
      </c>
      <c r="AN3027">
        <v>0</v>
      </c>
      <c r="AO3027">
        <v>1</v>
      </c>
      <c r="AP3027">
        <v>0</v>
      </c>
      <c r="AQ3027">
        <v>0</v>
      </c>
      <c r="AR3027">
        <v>1</v>
      </c>
      <c r="AS3027">
        <v>1</v>
      </c>
      <c r="AT3027">
        <v>1</v>
      </c>
      <c r="AU3027">
        <v>29</v>
      </c>
      <c r="AV3027" s="1" t="s">
        <v>157</v>
      </c>
      <c r="AW3027">
        <v>1</v>
      </c>
      <c r="AX3027">
        <v>0</v>
      </c>
      <c r="AY3027">
        <v>1</v>
      </c>
      <c r="AZ3027">
        <v>0</v>
      </c>
      <c r="BA3027">
        <v>0</v>
      </c>
      <c r="BB3027">
        <v>0</v>
      </c>
      <c r="BC3027">
        <v>1</v>
      </c>
      <c r="BD3027">
        <v>1</v>
      </c>
      <c r="BE3027">
        <v>1</v>
      </c>
      <c r="BF3027">
        <v>0</v>
      </c>
      <c r="BG3027">
        <v>1</v>
      </c>
      <c r="BH3027">
        <v>1</v>
      </c>
      <c r="BI3027">
        <v>1</v>
      </c>
      <c r="BJ3027">
        <v>1</v>
      </c>
      <c r="BK3027">
        <v>1</v>
      </c>
      <c r="BL3027">
        <v>1</v>
      </c>
      <c r="BM3027">
        <v>1</v>
      </c>
      <c r="BN3027">
        <v>1</v>
      </c>
      <c r="BO3027">
        <v>0</v>
      </c>
      <c r="BP3027">
        <v>1</v>
      </c>
      <c r="BQ3027">
        <v>0</v>
      </c>
      <c r="BR3027">
        <v>1</v>
      </c>
      <c r="BS3027">
        <v>0</v>
      </c>
      <c r="BT3027">
        <v>1</v>
      </c>
      <c r="BU3027">
        <v>1</v>
      </c>
      <c r="BV3027">
        <v>1</v>
      </c>
      <c r="BW3027">
        <v>1</v>
      </c>
      <c r="BX3027">
        <v>0</v>
      </c>
      <c r="BY3027">
        <v>1</v>
      </c>
      <c r="BZ3027">
        <v>0</v>
      </c>
      <c r="CA3027">
        <v>1</v>
      </c>
      <c r="CB3027">
        <v>0</v>
      </c>
      <c r="CC3027">
        <v>0</v>
      </c>
      <c r="CD3027">
        <v>1</v>
      </c>
      <c r="CE3027">
        <v>1</v>
      </c>
      <c r="CF3027">
        <v>1</v>
      </c>
      <c r="CG3027">
        <v>1</v>
      </c>
      <c r="CH3027">
        <v>1</v>
      </c>
      <c r="CI3027">
        <v>1</v>
      </c>
      <c r="CJ3027">
        <v>0</v>
      </c>
      <c r="CK3027">
        <v>27</v>
      </c>
      <c r="CL3027">
        <v>3</v>
      </c>
      <c r="CM3027">
        <v>2</v>
      </c>
      <c r="CN3027">
        <v>3</v>
      </c>
      <c r="CO3027">
        <v>3</v>
      </c>
      <c r="CP3027">
        <v>3</v>
      </c>
      <c r="CQ3027">
        <v>3</v>
      </c>
      <c r="CR3027">
        <v>3</v>
      </c>
      <c r="CS3027">
        <v>3</v>
      </c>
      <c r="CT3027">
        <v>2</v>
      </c>
      <c r="CU3027">
        <v>2</v>
      </c>
      <c r="CV3027">
        <v>2</v>
      </c>
      <c r="CW3027">
        <v>3</v>
      </c>
      <c r="CX3027">
        <v>3</v>
      </c>
      <c r="CY3027">
        <v>3</v>
      </c>
      <c r="CZ3027">
        <v>3</v>
      </c>
      <c r="DA3027">
        <v>2</v>
      </c>
      <c r="DB3027">
        <v>3</v>
      </c>
      <c r="DC3027">
        <v>3</v>
      </c>
      <c r="DD3027">
        <v>3</v>
      </c>
      <c r="DE3027">
        <v>2</v>
      </c>
      <c r="DF3027">
        <v>3</v>
      </c>
      <c r="DG3027">
        <v>3</v>
      </c>
      <c r="DH3027">
        <v>3</v>
      </c>
      <c r="DI3027">
        <v>3</v>
      </c>
      <c r="DJ3027">
        <v>2</v>
      </c>
      <c r="DK3027">
        <v>2</v>
      </c>
      <c r="DL3027">
        <v>3</v>
      </c>
      <c r="DM3027">
        <v>3</v>
      </c>
      <c r="DN3027">
        <v>3</v>
      </c>
      <c r="DO3027">
        <v>2</v>
      </c>
      <c r="DP3027">
        <v>3</v>
      </c>
      <c r="DQ3027">
        <v>2</v>
      </c>
      <c r="DR3027">
        <v>2</v>
      </c>
      <c r="DS3027">
        <v>3</v>
      </c>
      <c r="DT3027">
        <v>2</v>
      </c>
      <c r="DU3027">
        <v>3</v>
      </c>
      <c r="DV3027">
        <v>2</v>
      </c>
      <c r="DW3027">
        <v>3</v>
      </c>
      <c r="DX3027">
        <v>3</v>
      </c>
      <c r="DY3027">
        <v>3</v>
      </c>
      <c r="DZ3027">
        <v>3</v>
      </c>
      <c r="EA3027">
        <v>2</v>
      </c>
      <c r="EB3027">
        <v>2</v>
      </c>
      <c r="EC3027">
        <v>2</v>
      </c>
      <c r="ED3027">
        <v>3</v>
      </c>
      <c r="EE3027">
        <v>3</v>
      </c>
      <c r="EF3027">
        <v>3</v>
      </c>
      <c r="EG3027">
        <v>3</v>
      </c>
      <c r="EH3027">
        <v>2</v>
      </c>
      <c r="EI3027">
        <v>3</v>
      </c>
      <c r="EJ3027">
        <v>3</v>
      </c>
      <c r="EK3027">
        <v>3</v>
      </c>
      <c r="EL3027">
        <v>2</v>
      </c>
      <c r="EM3027">
        <v>3</v>
      </c>
      <c r="EN3027">
        <v>2</v>
      </c>
      <c r="EO3027">
        <v>3</v>
      </c>
      <c r="EP3027">
        <v>3</v>
      </c>
      <c r="EQ3027">
        <v>2</v>
      </c>
      <c r="ER3027">
        <v>2</v>
      </c>
      <c r="ES3027">
        <v>3</v>
      </c>
      <c r="ET3027">
        <v>3</v>
      </c>
      <c r="EU3027">
        <v>3</v>
      </c>
      <c r="EV3027">
        <v>2</v>
      </c>
      <c r="EW3027">
        <v>3</v>
      </c>
      <c r="EX3027">
        <v>2</v>
      </c>
      <c r="EY3027">
        <v>2</v>
      </c>
    </row>
    <row r="3028" spans="1:155" x14ac:dyDescent="0.25">
      <c r="A3028" s="1" t="s">
        <v>3309</v>
      </c>
      <c r="B3028">
        <v>2328</v>
      </c>
      <c r="C3028">
        <v>4</v>
      </c>
      <c r="D3028">
        <v>21</v>
      </c>
      <c r="E3028" s="1" t="s">
        <v>159</v>
      </c>
      <c r="F3028" s="1" t="s">
        <v>157</v>
      </c>
      <c r="G3028">
        <v>1</v>
      </c>
      <c r="H3028">
        <v>1</v>
      </c>
      <c r="I3028">
        <v>0</v>
      </c>
      <c r="J3028">
        <v>1</v>
      </c>
      <c r="K3028">
        <v>0</v>
      </c>
      <c r="L3028">
        <v>1</v>
      </c>
      <c r="M3028">
        <v>0</v>
      </c>
      <c r="N3028">
        <v>0</v>
      </c>
      <c r="O3028">
        <v>1</v>
      </c>
      <c r="P3028">
        <v>1</v>
      </c>
      <c r="Q3028">
        <v>0</v>
      </c>
      <c r="R3028">
        <v>0</v>
      </c>
      <c r="S3028">
        <v>0</v>
      </c>
      <c r="T3028">
        <v>1</v>
      </c>
      <c r="U3028">
        <v>1</v>
      </c>
      <c r="V3028">
        <v>1</v>
      </c>
      <c r="W3028">
        <v>1</v>
      </c>
      <c r="X3028">
        <v>1</v>
      </c>
      <c r="Y3028">
        <v>1</v>
      </c>
      <c r="Z3028">
        <v>0</v>
      </c>
      <c r="AA3028">
        <v>1</v>
      </c>
      <c r="AB3028">
        <v>0</v>
      </c>
      <c r="AC3028">
        <v>1</v>
      </c>
      <c r="AD3028">
        <v>1</v>
      </c>
      <c r="AE3028">
        <v>0</v>
      </c>
      <c r="AF3028">
        <v>0</v>
      </c>
      <c r="AG3028">
        <v>1</v>
      </c>
      <c r="AH3028">
        <v>1</v>
      </c>
      <c r="AI3028">
        <v>0</v>
      </c>
      <c r="AJ3028">
        <v>0</v>
      </c>
      <c r="AK3028">
        <v>0</v>
      </c>
      <c r="AL3028">
        <v>1</v>
      </c>
      <c r="AM3028">
        <v>1</v>
      </c>
      <c r="AN3028">
        <v>1</v>
      </c>
      <c r="AO3028">
        <v>1</v>
      </c>
      <c r="AP3028">
        <v>1</v>
      </c>
      <c r="AQ3028">
        <v>0</v>
      </c>
      <c r="AR3028">
        <v>1</v>
      </c>
      <c r="AS3028">
        <v>1</v>
      </c>
      <c r="AT3028">
        <v>1</v>
      </c>
      <c r="AU3028">
        <v>25</v>
      </c>
      <c r="AV3028" s="1" t="s">
        <v>157</v>
      </c>
      <c r="AW3028">
        <v>1</v>
      </c>
      <c r="AX3028">
        <v>0</v>
      </c>
      <c r="AY3028">
        <v>0</v>
      </c>
      <c r="AZ3028">
        <v>1</v>
      </c>
      <c r="BA3028">
        <v>1</v>
      </c>
      <c r="BB3028">
        <v>0</v>
      </c>
      <c r="BC3028">
        <v>1</v>
      </c>
      <c r="BD3028">
        <v>1</v>
      </c>
      <c r="BE3028">
        <v>1</v>
      </c>
      <c r="BF3028">
        <v>1</v>
      </c>
      <c r="BG3028">
        <v>1</v>
      </c>
      <c r="BH3028">
        <v>0</v>
      </c>
      <c r="BI3028">
        <v>0</v>
      </c>
      <c r="BJ3028">
        <v>0</v>
      </c>
      <c r="BK3028">
        <v>1</v>
      </c>
      <c r="BL3028">
        <v>0</v>
      </c>
      <c r="BM3028">
        <v>1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1</v>
      </c>
      <c r="BU3028">
        <v>0</v>
      </c>
      <c r="BV3028">
        <v>0</v>
      </c>
      <c r="BW3028">
        <v>1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1</v>
      </c>
      <c r="CD3028">
        <v>0</v>
      </c>
      <c r="CE3028">
        <v>1</v>
      </c>
      <c r="CF3028">
        <v>0</v>
      </c>
      <c r="CG3028">
        <v>1</v>
      </c>
      <c r="CH3028">
        <v>1</v>
      </c>
      <c r="CI3028">
        <v>0</v>
      </c>
      <c r="CJ3028">
        <v>0</v>
      </c>
      <c r="CK3028">
        <v>16</v>
      </c>
      <c r="CL3028">
        <v>3</v>
      </c>
      <c r="CM3028">
        <v>2</v>
      </c>
      <c r="CN3028">
        <v>2</v>
      </c>
      <c r="CO3028">
        <v>2</v>
      </c>
      <c r="CP3028">
        <v>3</v>
      </c>
      <c r="CQ3028">
        <v>3</v>
      </c>
      <c r="CR3028">
        <v>2</v>
      </c>
      <c r="CS3028">
        <v>3</v>
      </c>
      <c r="CT3028">
        <v>2</v>
      </c>
      <c r="CU3028">
        <v>3</v>
      </c>
      <c r="CV3028">
        <v>2</v>
      </c>
      <c r="CW3028">
        <v>2</v>
      </c>
      <c r="CX3028">
        <v>3</v>
      </c>
      <c r="CY3028">
        <v>2</v>
      </c>
      <c r="CZ3028">
        <v>2</v>
      </c>
      <c r="DA3028">
        <v>2</v>
      </c>
      <c r="DB3028">
        <v>3</v>
      </c>
      <c r="DC3028">
        <v>3</v>
      </c>
      <c r="DD3028">
        <v>3</v>
      </c>
      <c r="DE3028">
        <v>2</v>
      </c>
      <c r="DF3028">
        <v>2</v>
      </c>
      <c r="DG3028">
        <v>2</v>
      </c>
      <c r="DH3028">
        <v>3</v>
      </c>
      <c r="DI3028">
        <v>3</v>
      </c>
      <c r="DJ3028">
        <v>3</v>
      </c>
      <c r="DK3028">
        <v>1</v>
      </c>
      <c r="DL3028">
        <v>2</v>
      </c>
      <c r="DM3028">
        <v>3</v>
      </c>
      <c r="DN3028">
        <v>3</v>
      </c>
      <c r="DO3028">
        <v>2</v>
      </c>
      <c r="DP3028">
        <v>3</v>
      </c>
      <c r="DQ3028">
        <v>2</v>
      </c>
      <c r="DR3028">
        <v>2</v>
      </c>
      <c r="DS3028">
        <v>3</v>
      </c>
      <c r="DT3028">
        <v>3</v>
      </c>
      <c r="DU3028">
        <v>1</v>
      </c>
      <c r="DV3028">
        <v>1</v>
      </c>
      <c r="DW3028">
        <v>1</v>
      </c>
      <c r="DX3028">
        <v>1</v>
      </c>
      <c r="DY3028">
        <v>4</v>
      </c>
      <c r="DZ3028">
        <v>3</v>
      </c>
      <c r="EA3028">
        <v>3</v>
      </c>
      <c r="EB3028">
        <v>3</v>
      </c>
      <c r="EC3028">
        <v>1</v>
      </c>
      <c r="ED3028">
        <v>1</v>
      </c>
      <c r="EE3028">
        <v>1</v>
      </c>
      <c r="EF3028">
        <v>1</v>
      </c>
      <c r="EG3028">
        <v>1</v>
      </c>
      <c r="EH3028">
        <v>4</v>
      </c>
      <c r="EI3028">
        <v>1</v>
      </c>
      <c r="EJ3028">
        <v>1</v>
      </c>
      <c r="EK3028">
        <v>1</v>
      </c>
      <c r="EL3028">
        <v>4</v>
      </c>
      <c r="EM3028">
        <v>1</v>
      </c>
      <c r="EN3028">
        <v>1</v>
      </c>
      <c r="EO3028">
        <v>1</v>
      </c>
      <c r="EP3028">
        <v>3</v>
      </c>
      <c r="EQ3028">
        <v>3</v>
      </c>
      <c r="ER3028">
        <v>2</v>
      </c>
      <c r="ES3028">
        <v>4</v>
      </c>
      <c r="ET3028">
        <v>3</v>
      </c>
      <c r="EU3028">
        <v>3</v>
      </c>
      <c r="EV3028">
        <v>3</v>
      </c>
      <c r="EW3028">
        <v>3</v>
      </c>
      <c r="EX3028">
        <v>2</v>
      </c>
      <c r="EY3028">
        <v>4</v>
      </c>
    </row>
    <row r="3029" spans="1:155" x14ac:dyDescent="0.25">
      <c r="A3029" s="1" t="s">
        <v>3310</v>
      </c>
      <c r="B3029">
        <v>2339</v>
      </c>
      <c r="C3029">
        <v>1</v>
      </c>
      <c r="D3029">
        <v>21</v>
      </c>
      <c r="E3029" s="1" t="s">
        <v>159</v>
      </c>
      <c r="F3029" s="1" t="s">
        <v>157</v>
      </c>
      <c r="G3029">
        <v>1</v>
      </c>
      <c r="H3029">
        <v>1</v>
      </c>
      <c r="I3029">
        <v>1</v>
      </c>
      <c r="J3029">
        <v>1</v>
      </c>
      <c r="K3029">
        <v>1</v>
      </c>
      <c r="L3029">
        <v>1</v>
      </c>
      <c r="M3029">
        <v>1</v>
      </c>
      <c r="N3029">
        <v>1</v>
      </c>
      <c r="O3029">
        <v>1</v>
      </c>
      <c r="P3029">
        <v>1</v>
      </c>
      <c r="Q3029">
        <v>1</v>
      </c>
      <c r="R3029">
        <v>1</v>
      </c>
      <c r="S3029">
        <v>1</v>
      </c>
      <c r="T3029">
        <v>1</v>
      </c>
      <c r="U3029">
        <v>1</v>
      </c>
      <c r="V3029">
        <v>1</v>
      </c>
      <c r="W3029">
        <v>1</v>
      </c>
      <c r="X3029">
        <v>1</v>
      </c>
      <c r="Y3029">
        <v>1</v>
      </c>
      <c r="Z3029">
        <v>0</v>
      </c>
      <c r="AA3029">
        <v>1</v>
      </c>
      <c r="AB3029">
        <v>1</v>
      </c>
      <c r="AC3029">
        <v>1</v>
      </c>
      <c r="AD3029">
        <v>1</v>
      </c>
      <c r="AE3029">
        <v>1</v>
      </c>
      <c r="AF3029">
        <v>0</v>
      </c>
      <c r="AG3029">
        <v>1</v>
      </c>
      <c r="AH3029">
        <v>1</v>
      </c>
      <c r="AI3029">
        <v>1</v>
      </c>
      <c r="AJ3029">
        <v>1</v>
      </c>
      <c r="AK3029">
        <v>1</v>
      </c>
      <c r="AL3029">
        <v>1</v>
      </c>
      <c r="AM3029">
        <v>1</v>
      </c>
      <c r="AN3029">
        <v>1</v>
      </c>
      <c r="AO3029">
        <v>1</v>
      </c>
      <c r="AP3029">
        <v>1</v>
      </c>
      <c r="AQ3029">
        <v>1</v>
      </c>
      <c r="AR3029">
        <v>1</v>
      </c>
      <c r="AS3029">
        <v>1</v>
      </c>
      <c r="AT3029">
        <v>1</v>
      </c>
      <c r="AU3029">
        <v>38</v>
      </c>
      <c r="AV3029" s="1" t="s">
        <v>157</v>
      </c>
      <c r="AW3029">
        <v>1</v>
      </c>
      <c r="AX3029">
        <v>0</v>
      </c>
      <c r="AY3029">
        <v>1</v>
      </c>
      <c r="AZ3029">
        <v>0</v>
      </c>
      <c r="BA3029">
        <v>1</v>
      </c>
      <c r="BB3029">
        <v>0</v>
      </c>
      <c r="BC3029">
        <v>1</v>
      </c>
      <c r="BD3029">
        <v>1</v>
      </c>
      <c r="BE3029">
        <v>1</v>
      </c>
      <c r="BF3029">
        <v>1</v>
      </c>
      <c r="BG3029">
        <v>1</v>
      </c>
      <c r="BH3029">
        <v>0</v>
      </c>
      <c r="BI3029">
        <v>1</v>
      </c>
      <c r="BJ3029">
        <v>1</v>
      </c>
      <c r="BK3029">
        <v>1</v>
      </c>
      <c r="BL3029">
        <v>0</v>
      </c>
      <c r="BM3029">
        <v>1</v>
      </c>
      <c r="BN3029">
        <v>1</v>
      </c>
      <c r="BO3029">
        <v>1</v>
      </c>
      <c r="BP3029">
        <v>1</v>
      </c>
      <c r="BQ3029">
        <v>1</v>
      </c>
      <c r="BR3029">
        <v>1</v>
      </c>
      <c r="BS3029">
        <v>1</v>
      </c>
      <c r="BT3029">
        <v>1</v>
      </c>
      <c r="BU3029">
        <v>1</v>
      </c>
      <c r="BV3029">
        <v>1</v>
      </c>
      <c r="BW3029">
        <v>1</v>
      </c>
      <c r="BX3029">
        <v>1</v>
      </c>
      <c r="BY3029">
        <v>1</v>
      </c>
      <c r="BZ3029">
        <v>0</v>
      </c>
      <c r="CA3029">
        <v>1</v>
      </c>
      <c r="CB3029">
        <v>0</v>
      </c>
      <c r="CC3029">
        <v>0</v>
      </c>
      <c r="CD3029">
        <v>1</v>
      </c>
      <c r="CE3029">
        <v>1</v>
      </c>
      <c r="CF3029">
        <v>1</v>
      </c>
      <c r="CG3029">
        <v>0</v>
      </c>
      <c r="CH3029">
        <v>1</v>
      </c>
      <c r="CI3029">
        <v>1</v>
      </c>
      <c r="CJ3029">
        <v>1</v>
      </c>
      <c r="CK3029">
        <v>31</v>
      </c>
      <c r="CL3029">
        <v>1</v>
      </c>
      <c r="CM3029">
        <v>2</v>
      </c>
      <c r="CN3029">
        <v>3</v>
      </c>
      <c r="CO3029">
        <v>4</v>
      </c>
      <c r="CP3029">
        <v>2</v>
      </c>
      <c r="CQ3029">
        <v>3</v>
      </c>
      <c r="CR3029">
        <v>4</v>
      </c>
      <c r="CS3029">
        <v>1</v>
      </c>
      <c r="CT3029">
        <v>2</v>
      </c>
      <c r="CU3029">
        <v>3</v>
      </c>
      <c r="CV3029">
        <v>2</v>
      </c>
      <c r="CW3029">
        <v>4</v>
      </c>
      <c r="CX3029">
        <v>3</v>
      </c>
      <c r="CY3029">
        <v>2</v>
      </c>
      <c r="CZ3029">
        <v>4</v>
      </c>
      <c r="DA3029">
        <v>1</v>
      </c>
      <c r="DB3029">
        <v>3</v>
      </c>
      <c r="DC3029">
        <v>2</v>
      </c>
      <c r="DD3029">
        <v>4</v>
      </c>
      <c r="DE3029">
        <v>3</v>
      </c>
      <c r="DF3029">
        <v>2</v>
      </c>
      <c r="DG3029">
        <v>2</v>
      </c>
      <c r="DH3029">
        <v>3</v>
      </c>
      <c r="DI3029">
        <v>3</v>
      </c>
      <c r="DJ3029">
        <v>2</v>
      </c>
      <c r="DK3029">
        <v>4</v>
      </c>
      <c r="DL3029">
        <v>3</v>
      </c>
      <c r="DM3029">
        <v>3</v>
      </c>
      <c r="DN3029">
        <v>3</v>
      </c>
      <c r="DO3029">
        <v>1</v>
      </c>
      <c r="DP3029">
        <v>3</v>
      </c>
      <c r="DQ3029">
        <v>2</v>
      </c>
      <c r="DR3029">
        <v>2</v>
      </c>
      <c r="DS3029">
        <v>3</v>
      </c>
      <c r="DT3029">
        <v>3</v>
      </c>
      <c r="DU3029">
        <v>2</v>
      </c>
      <c r="DV3029">
        <v>1</v>
      </c>
      <c r="DW3029">
        <v>4</v>
      </c>
      <c r="DX3029">
        <v>2</v>
      </c>
      <c r="DY3029">
        <v>3</v>
      </c>
      <c r="DZ3029">
        <v>4</v>
      </c>
      <c r="EA3029">
        <v>3</v>
      </c>
      <c r="EB3029">
        <v>3</v>
      </c>
      <c r="EC3029">
        <v>1</v>
      </c>
      <c r="ED3029">
        <v>2</v>
      </c>
      <c r="EE3029">
        <v>2</v>
      </c>
      <c r="EF3029">
        <v>3</v>
      </c>
      <c r="EG3029">
        <v>2</v>
      </c>
      <c r="EH3029">
        <v>2</v>
      </c>
      <c r="EI3029">
        <v>1</v>
      </c>
      <c r="EJ3029">
        <v>1</v>
      </c>
      <c r="EK3029">
        <v>3</v>
      </c>
      <c r="EL3029">
        <v>2</v>
      </c>
      <c r="EM3029">
        <v>4</v>
      </c>
      <c r="EN3029">
        <v>3</v>
      </c>
      <c r="EO3029">
        <v>2</v>
      </c>
      <c r="EP3029">
        <v>1</v>
      </c>
      <c r="EQ3029">
        <v>2</v>
      </c>
      <c r="ER3029">
        <v>3</v>
      </c>
      <c r="ES3029">
        <v>1</v>
      </c>
      <c r="ET3029">
        <v>3</v>
      </c>
      <c r="EU3029">
        <v>2</v>
      </c>
      <c r="EV3029">
        <v>4</v>
      </c>
      <c r="EW3029">
        <v>1</v>
      </c>
      <c r="EX3029">
        <v>3</v>
      </c>
      <c r="EY3029">
        <v>2</v>
      </c>
    </row>
    <row r="3030" spans="1:155" x14ac:dyDescent="0.25">
      <c r="A3030" s="1" t="s">
        <v>3311</v>
      </c>
      <c r="B3030">
        <v>2339</v>
      </c>
      <c r="C3030">
        <v>1</v>
      </c>
      <c r="D3030">
        <v>42</v>
      </c>
      <c r="E3030" s="1" t="s">
        <v>159</v>
      </c>
      <c r="F3030" s="1" t="s">
        <v>157</v>
      </c>
      <c r="G3030">
        <v>1</v>
      </c>
      <c r="H3030">
        <v>1</v>
      </c>
      <c r="I3030">
        <v>0</v>
      </c>
      <c r="J3030">
        <v>1</v>
      </c>
      <c r="K3030">
        <v>1</v>
      </c>
      <c r="L3030">
        <v>1</v>
      </c>
      <c r="M3030">
        <v>1</v>
      </c>
      <c r="N3030">
        <v>1</v>
      </c>
      <c r="O3030">
        <v>1</v>
      </c>
      <c r="P3030">
        <v>1</v>
      </c>
      <c r="Q3030">
        <v>1</v>
      </c>
      <c r="R3030">
        <v>1</v>
      </c>
      <c r="S3030">
        <v>1</v>
      </c>
      <c r="T3030">
        <v>1</v>
      </c>
      <c r="U3030">
        <v>1</v>
      </c>
      <c r="V3030">
        <v>1</v>
      </c>
      <c r="W3030">
        <v>0</v>
      </c>
      <c r="X3030">
        <v>1</v>
      </c>
      <c r="Y3030">
        <v>1</v>
      </c>
      <c r="Z3030">
        <v>1</v>
      </c>
      <c r="AA3030">
        <v>1</v>
      </c>
      <c r="AB3030">
        <v>1</v>
      </c>
      <c r="AC3030">
        <v>0</v>
      </c>
      <c r="AD3030">
        <v>1</v>
      </c>
      <c r="AE3030">
        <v>1</v>
      </c>
      <c r="AF3030">
        <v>1</v>
      </c>
      <c r="AG3030">
        <v>1</v>
      </c>
      <c r="AH3030">
        <v>1</v>
      </c>
      <c r="AI3030">
        <v>1</v>
      </c>
      <c r="AJ3030">
        <v>1</v>
      </c>
      <c r="AK3030">
        <v>1</v>
      </c>
      <c r="AL3030">
        <v>1</v>
      </c>
      <c r="AM3030">
        <v>1</v>
      </c>
      <c r="AN3030">
        <v>1</v>
      </c>
      <c r="AO3030">
        <v>1</v>
      </c>
      <c r="AP3030">
        <v>0</v>
      </c>
      <c r="AQ3030">
        <v>1</v>
      </c>
      <c r="AR3030">
        <v>1</v>
      </c>
      <c r="AS3030">
        <v>1</v>
      </c>
      <c r="AT3030">
        <v>1</v>
      </c>
      <c r="AU3030">
        <v>36</v>
      </c>
      <c r="AV3030" s="1" t="s">
        <v>157</v>
      </c>
      <c r="AW3030">
        <v>1</v>
      </c>
      <c r="AX3030">
        <v>1</v>
      </c>
      <c r="AY3030">
        <v>1</v>
      </c>
      <c r="AZ3030">
        <v>1</v>
      </c>
      <c r="BA3030">
        <v>1</v>
      </c>
      <c r="BB3030">
        <v>0</v>
      </c>
      <c r="BC3030">
        <v>1</v>
      </c>
      <c r="BD3030">
        <v>1</v>
      </c>
      <c r="BE3030">
        <v>1</v>
      </c>
      <c r="BF3030">
        <v>1</v>
      </c>
      <c r="BG3030">
        <v>1</v>
      </c>
      <c r="BH3030">
        <v>1</v>
      </c>
      <c r="BI3030">
        <v>1</v>
      </c>
      <c r="BJ3030">
        <v>1</v>
      </c>
      <c r="BK3030">
        <v>1</v>
      </c>
      <c r="BL3030">
        <v>1</v>
      </c>
      <c r="BM3030">
        <v>1</v>
      </c>
      <c r="BN3030">
        <v>1</v>
      </c>
      <c r="BO3030">
        <v>1</v>
      </c>
      <c r="BP3030">
        <v>0</v>
      </c>
      <c r="BQ3030">
        <v>0</v>
      </c>
      <c r="BR3030">
        <v>1</v>
      </c>
      <c r="BS3030">
        <v>1</v>
      </c>
      <c r="BT3030">
        <v>1</v>
      </c>
      <c r="BU3030">
        <v>0</v>
      </c>
      <c r="BV3030">
        <v>0</v>
      </c>
      <c r="BW3030">
        <v>0</v>
      </c>
      <c r="BX3030">
        <v>1</v>
      </c>
      <c r="BY3030">
        <v>1</v>
      </c>
      <c r="BZ3030">
        <v>1</v>
      </c>
      <c r="CA3030">
        <v>0</v>
      </c>
      <c r="CB3030">
        <v>1</v>
      </c>
      <c r="CC3030">
        <v>0</v>
      </c>
      <c r="CD3030">
        <v>1</v>
      </c>
      <c r="CE3030">
        <v>1</v>
      </c>
      <c r="CF3030">
        <v>1</v>
      </c>
      <c r="CG3030">
        <v>1</v>
      </c>
      <c r="CH3030">
        <v>1</v>
      </c>
      <c r="CI3030">
        <v>1</v>
      </c>
      <c r="CJ3030">
        <v>1</v>
      </c>
      <c r="CK3030">
        <v>32</v>
      </c>
      <c r="CL3030">
        <v>3</v>
      </c>
      <c r="CM3030">
        <v>2</v>
      </c>
      <c r="CN3030">
        <v>2</v>
      </c>
      <c r="CO3030">
        <v>2</v>
      </c>
      <c r="CP3030">
        <v>3</v>
      </c>
      <c r="CQ3030">
        <v>3</v>
      </c>
      <c r="CR3030">
        <v>2</v>
      </c>
      <c r="CS3030">
        <v>3</v>
      </c>
      <c r="CT3030">
        <v>2</v>
      </c>
      <c r="CU3030">
        <v>2</v>
      </c>
      <c r="CV3030">
        <v>2</v>
      </c>
      <c r="CW3030">
        <v>3</v>
      </c>
      <c r="CX3030">
        <v>2</v>
      </c>
      <c r="CY3030">
        <v>2</v>
      </c>
      <c r="CZ3030">
        <v>3</v>
      </c>
      <c r="DA3030">
        <v>2</v>
      </c>
      <c r="DB3030">
        <v>3</v>
      </c>
      <c r="DC3030">
        <v>3</v>
      </c>
      <c r="DD3030">
        <v>3</v>
      </c>
      <c r="DE3030">
        <v>2</v>
      </c>
      <c r="DF3030">
        <v>3</v>
      </c>
      <c r="DG3030">
        <v>3</v>
      </c>
      <c r="DH3030">
        <v>3</v>
      </c>
      <c r="DI3030">
        <v>4</v>
      </c>
      <c r="DJ3030">
        <v>2</v>
      </c>
      <c r="DK3030">
        <v>2</v>
      </c>
      <c r="DL3030">
        <v>2</v>
      </c>
      <c r="DM3030">
        <v>3</v>
      </c>
      <c r="DN3030">
        <v>3</v>
      </c>
      <c r="DO3030">
        <v>2</v>
      </c>
      <c r="DP3030">
        <v>3</v>
      </c>
      <c r="DQ3030">
        <v>3</v>
      </c>
      <c r="DR3030">
        <v>2</v>
      </c>
      <c r="DS3030">
        <v>4</v>
      </c>
      <c r="DT3030">
        <v>2</v>
      </c>
      <c r="DU3030">
        <v>2</v>
      </c>
      <c r="DV3030">
        <v>3</v>
      </c>
      <c r="DW3030">
        <v>3</v>
      </c>
      <c r="DX3030">
        <v>3</v>
      </c>
      <c r="DY3030">
        <v>2</v>
      </c>
      <c r="DZ3030">
        <v>2</v>
      </c>
      <c r="EA3030">
        <v>2</v>
      </c>
      <c r="EB3030">
        <v>2</v>
      </c>
      <c r="EC3030">
        <v>2</v>
      </c>
      <c r="ED3030">
        <v>3</v>
      </c>
      <c r="EE3030">
        <v>3</v>
      </c>
      <c r="EF3030">
        <v>3</v>
      </c>
      <c r="EG3030">
        <v>3</v>
      </c>
      <c r="EH3030">
        <v>2</v>
      </c>
      <c r="EI3030">
        <v>3</v>
      </c>
      <c r="EJ3030">
        <v>3</v>
      </c>
      <c r="EK3030">
        <v>3</v>
      </c>
      <c r="EL3030">
        <v>1</v>
      </c>
      <c r="EM3030">
        <v>3</v>
      </c>
      <c r="EN3030">
        <v>3</v>
      </c>
      <c r="EO3030">
        <v>3</v>
      </c>
      <c r="EP3030">
        <v>3</v>
      </c>
      <c r="EQ3030">
        <v>3</v>
      </c>
      <c r="ER3030">
        <v>2</v>
      </c>
      <c r="ES3030">
        <v>2</v>
      </c>
      <c r="ET3030">
        <v>3</v>
      </c>
      <c r="EU3030">
        <v>2</v>
      </c>
      <c r="EV3030">
        <v>2</v>
      </c>
      <c r="EW3030">
        <v>3</v>
      </c>
      <c r="EX3030">
        <v>3</v>
      </c>
      <c r="EY3030">
        <v>2</v>
      </c>
    </row>
    <row r="3031" spans="1:155" x14ac:dyDescent="0.25">
      <c r="A3031" s="1" t="s">
        <v>3312</v>
      </c>
      <c r="B3031">
        <v>2339</v>
      </c>
      <c r="C3031">
        <v>2</v>
      </c>
      <c r="D3031">
        <v>15</v>
      </c>
      <c r="E3031" s="1" t="s">
        <v>159</v>
      </c>
      <c r="F3031" s="1" t="s">
        <v>157</v>
      </c>
      <c r="G3031">
        <v>1</v>
      </c>
      <c r="H3031">
        <v>1</v>
      </c>
      <c r="I3031">
        <v>1</v>
      </c>
      <c r="J3031">
        <v>1</v>
      </c>
      <c r="K3031">
        <v>1</v>
      </c>
      <c r="L3031">
        <v>1</v>
      </c>
      <c r="M3031">
        <v>1</v>
      </c>
      <c r="N3031">
        <v>0</v>
      </c>
      <c r="O3031">
        <v>1</v>
      </c>
      <c r="P3031">
        <v>1</v>
      </c>
      <c r="Q3031">
        <v>0</v>
      </c>
      <c r="R3031">
        <v>1</v>
      </c>
      <c r="S3031">
        <v>1</v>
      </c>
      <c r="T3031">
        <v>1</v>
      </c>
      <c r="U3031">
        <v>1</v>
      </c>
      <c r="V3031">
        <v>1</v>
      </c>
      <c r="W3031">
        <v>1</v>
      </c>
      <c r="X3031">
        <v>1</v>
      </c>
      <c r="Y3031">
        <v>1</v>
      </c>
      <c r="Z3031">
        <v>1</v>
      </c>
      <c r="AA3031">
        <v>0</v>
      </c>
      <c r="AB3031">
        <v>0</v>
      </c>
      <c r="AC3031">
        <v>1</v>
      </c>
      <c r="AD3031">
        <v>0</v>
      </c>
      <c r="AE3031">
        <v>1</v>
      </c>
      <c r="AF3031">
        <v>1</v>
      </c>
      <c r="AG3031">
        <v>1</v>
      </c>
      <c r="AH3031">
        <v>1</v>
      </c>
      <c r="AI3031">
        <v>0</v>
      </c>
      <c r="AJ3031">
        <v>0</v>
      </c>
      <c r="AK3031">
        <v>1</v>
      </c>
      <c r="AL3031">
        <v>1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1</v>
      </c>
      <c r="AS3031">
        <v>0</v>
      </c>
      <c r="AT3031">
        <v>0</v>
      </c>
      <c r="AU3031">
        <v>26</v>
      </c>
      <c r="AV3031" s="1" t="s">
        <v>157</v>
      </c>
      <c r="AW3031">
        <v>1</v>
      </c>
      <c r="AX3031">
        <v>0</v>
      </c>
      <c r="AY3031">
        <v>1</v>
      </c>
      <c r="AZ3031">
        <v>0</v>
      </c>
      <c r="BA3031">
        <v>1</v>
      </c>
      <c r="BB3031">
        <v>0</v>
      </c>
      <c r="BC3031">
        <v>1</v>
      </c>
      <c r="BD3031">
        <v>1</v>
      </c>
      <c r="BE3031">
        <v>1</v>
      </c>
      <c r="BF3031">
        <v>1</v>
      </c>
      <c r="BG3031">
        <v>1</v>
      </c>
      <c r="BH3031">
        <v>1</v>
      </c>
      <c r="BI3031">
        <v>0</v>
      </c>
      <c r="BJ3031">
        <v>1</v>
      </c>
      <c r="BK3031">
        <v>1</v>
      </c>
      <c r="BL3031">
        <v>1</v>
      </c>
      <c r="BM3031">
        <v>1</v>
      </c>
      <c r="BN3031">
        <v>0</v>
      </c>
      <c r="BO3031">
        <v>0</v>
      </c>
      <c r="BP3031">
        <v>1</v>
      </c>
      <c r="BQ3031">
        <v>1</v>
      </c>
      <c r="BR3031">
        <v>0</v>
      </c>
      <c r="BS3031">
        <v>0</v>
      </c>
      <c r="BT3031">
        <v>1</v>
      </c>
      <c r="BU3031">
        <v>0</v>
      </c>
      <c r="BV3031">
        <v>1</v>
      </c>
      <c r="BW3031">
        <v>0</v>
      </c>
      <c r="BX3031">
        <v>1</v>
      </c>
      <c r="BY3031">
        <v>1</v>
      </c>
      <c r="BZ3031">
        <v>0</v>
      </c>
      <c r="CA3031">
        <v>1</v>
      </c>
      <c r="CB3031">
        <v>1</v>
      </c>
      <c r="CC3031">
        <v>0</v>
      </c>
      <c r="CD3031">
        <v>0</v>
      </c>
      <c r="CE3031">
        <v>1</v>
      </c>
      <c r="CF3031">
        <v>1</v>
      </c>
      <c r="CG3031">
        <v>1</v>
      </c>
      <c r="CH3031">
        <v>1</v>
      </c>
      <c r="CI3031">
        <v>1</v>
      </c>
      <c r="CJ3031">
        <v>0</v>
      </c>
      <c r="CK3031">
        <v>26</v>
      </c>
      <c r="CL3031">
        <v>3</v>
      </c>
      <c r="CM3031">
        <v>2</v>
      </c>
      <c r="CN3031">
        <v>3</v>
      </c>
      <c r="CO3031">
        <v>3</v>
      </c>
      <c r="CP3031">
        <v>3</v>
      </c>
      <c r="CQ3031">
        <v>3</v>
      </c>
      <c r="CR3031">
        <v>2</v>
      </c>
      <c r="CS3031">
        <v>3</v>
      </c>
      <c r="CT3031">
        <v>2</v>
      </c>
      <c r="CU3031">
        <v>2</v>
      </c>
      <c r="CV3031">
        <v>2</v>
      </c>
      <c r="CW3031">
        <v>3</v>
      </c>
      <c r="CX3031">
        <v>3</v>
      </c>
      <c r="CY3031">
        <v>3</v>
      </c>
      <c r="CZ3031">
        <v>3</v>
      </c>
      <c r="DA3031">
        <v>2</v>
      </c>
      <c r="DB3031">
        <v>3</v>
      </c>
      <c r="DC3031">
        <v>3</v>
      </c>
      <c r="DD3031">
        <v>3</v>
      </c>
      <c r="DE3031">
        <v>2</v>
      </c>
      <c r="DF3031">
        <v>3</v>
      </c>
      <c r="DG3031">
        <v>2</v>
      </c>
      <c r="DH3031">
        <v>3</v>
      </c>
      <c r="DI3031">
        <v>3</v>
      </c>
      <c r="DJ3031">
        <v>2</v>
      </c>
      <c r="DK3031">
        <v>2</v>
      </c>
      <c r="DL3031">
        <v>2</v>
      </c>
      <c r="DM3031">
        <v>3</v>
      </c>
      <c r="DN3031">
        <v>3</v>
      </c>
      <c r="DO3031">
        <v>2</v>
      </c>
      <c r="DP3031">
        <v>3</v>
      </c>
      <c r="DQ3031">
        <v>2</v>
      </c>
      <c r="DR3031">
        <v>2</v>
      </c>
      <c r="DS3031">
        <v>3</v>
      </c>
      <c r="DT3031">
        <v>2</v>
      </c>
      <c r="DU3031">
        <v>3</v>
      </c>
      <c r="DV3031">
        <v>3</v>
      </c>
      <c r="DW3031">
        <v>3</v>
      </c>
      <c r="DX3031">
        <v>3</v>
      </c>
      <c r="DY3031">
        <v>2</v>
      </c>
      <c r="DZ3031">
        <v>3</v>
      </c>
      <c r="EA3031">
        <v>2</v>
      </c>
      <c r="EB3031">
        <v>2</v>
      </c>
      <c r="EC3031">
        <v>2</v>
      </c>
      <c r="ED3031">
        <v>3</v>
      </c>
      <c r="EE3031">
        <v>3</v>
      </c>
      <c r="EF3031">
        <v>3</v>
      </c>
      <c r="EG3031">
        <v>3</v>
      </c>
      <c r="EH3031">
        <v>2</v>
      </c>
      <c r="EI3031">
        <v>3</v>
      </c>
      <c r="EJ3031">
        <v>3</v>
      </c>
      <c r="EK3031">
        <v>3</v>
      </c>
      <c r="EL3031">
        <v>2</v>
      </c>
      <c r="EM3031">
        <v>3</v>
      </c>
      <c r="EN3031">
        <v>2</v>
      </c>
      <c r="EO3031">
        <v>3</v>
      </c>
      <c r="EP3031">
        <v>2</v>
      </c>
      <c r="EQ3031">
        <v>2</v>
      </c>
      <c r="ER3031">
        <v>2</v>
      </c>
      <c r="ES3031">
        <v>2</v>
      </c>
      <c r="ET3031">
        <v>3</v>
      </c>
      <c r="EU3031">
        <v>3</v>
      </c>
      <c r="EV3031">
        <v>2</v>
      </c>
      <c r="EW3031">
        <v>3</v>
      </c>
      <c r="EX3031">
        <v>2</v>
      </c>
      <c r="EY3031">
        <v>2</v>
      </c>
    </row>
    <row r="3032" spans="1:155" x14ac:dyDescent="0.25">
      <c r="A3032" s="1" t="s">
        <v>3313</v>
      </c>
      <c r="B3032">
        <v>2339</v>
      </c>
      <c r="C3032">
        <v>2</v>
      </c>
      <c r="D3032">
        <v>24</v>
      </c>
      <c r="E3032" s="1" t="s">
        <v>159</v>
      </c>
      <c r="F3032" s="1" t="s">
        <v>157</v>
      </c>
      <c r="G3032">
        <v>1</v>
      </c>
      <c r="H3032">
        <v>1</v>
      </c>
      <c r="I3032">
        <v>1</v>
      </c>
      <c r="J3032">
        <v>1</v>
      </c>
      <c r="K3032">
        <v>0</v>
      </c>
      <c r="L3032">
        <v>1</v>
      </c>
      <c r="M3032">
        <v>1</v>
      </c>
      <c r="N3032">
        <v>0</v>
      </c>
      <c r="O3032">
        <v>1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1</v>
      </c>
      <c r="V3032">
        <v>1</v>
      </c>
      <c r="W3032">
        <v>0</v>
      </c>
      <c r="X3032">
        <v>1</v>
      </c>
      <c r="Y3032">
        <v>1</v>
      </c>
      <c r="Z3032">
        <v>1</v>
      </c>
      <c r="AA3032">
        <v>1</v>
      </c>
      <c r="AB3032">
        <v>1</v>
      </c>
      <c r="AC3032">
        <v>0</v>
      </c>
      <c r="AD3032">
        <v>0</v>
      </c>
      <c r="AE3032">
        <v>1</v>
      </c>
      <c r="AF3032">
        <v>0</v>
      </c>
      <c r="AG3032">
        <v>1</v>
      </c>
      <c r="AH3032">
        <v>1</v>
      </c>
      <c r="AI3032">
        <v>0</v>
      </c>
      <c r="AJ3032">
        <v>1</v>
      </c>
      <c r="AK3032">
        <v>1</v>
      </c>
      <c r="AL3032">
        <v>1</v>
      </c>
      <c r="AM3032">
        <v>1</v>
      </c>
      <c r="AN3032">
        <v>1</v>
      </c>
      <c r="AO3032">
        <v>1</v>
      </c>
      <c r="AP3032">
        <v>0</v>
      </c>
      <c r="AQ3032">
        <v>1</v>
      </c>
      <c r="AR3032">
        <v>1</v>
      </c>
      <c r="AS3032">
        <v>0</v>
      </c>
      <c r="AT3032">
        <v>1</v>
      </c>
      <c r="AU3032">
        <v>26</v>
      </c>
      <c r="AV3032" s="1" t="s">
        <v>157</v>
      </c>
      <c r="AW3032">
        <v>0</v>
      </c>
      <c r="AX3032">
        <v>1</v>
      </c>
      <c r="AY3032">
        <v>1</v>
      </c>
      <c r="AZ3032">
        <v>0</v>
      </c>
      <c r="BA3032">
        <v>1</v>
      </c>
      <c r="BB3032">
        <v>0</v>
      </c>
      <c r="BC3032">
        <v>1</v>
      </c>
      <c r="BD3032">
        <v>0</v>
      </c>
      <c r="BE3032">
        <v>0</v>
      </c>
      <c r="BF3032">
        <v>1</v>
      </c>
      <c r="BG3032">
        <v>0</v>
      </c>
      <c r="BH3032">
        <v>1</v>
      </c>
      <c r="BI3032">
        <v>1</v>
      </c>
      <c r="BJ3032">
        <v>1</v>
      </c>
      <c r="BK3032">
        <v>1</v>
      </c>
      <c r="BL3032">
        <v>1</v>
      </c>
      <c r="BM3032">
        <v>1</v>
      </c>
      <c r="BN3032">
        <v>1</v>
      </c>
      <c r="BO3032">
        <v>0</v>
      </c>
      <c r="BP3032">
        <v>1</v>
      </c>
      <c r="BQ3032">
        <v>0</v>
      </c>
      <c r="BR3032">
        <v>1</v>
      </c>
      <c r="BS3032">
        <v>0</v>
      </c>
      <c r="BT3032">
        <v>1</v>
      </c>
      <c r="BU3032">
        <v>1</v>
      </c>
      <c r="BV3032">
        <v>1</v>
      </c>
      <c r="BW3032">
        <v>1</v>
      </c>
      <c r="BX3032">
        <v>0</v>
      </c>
      <c r="BY3032">
        <v>1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1</v>
      </c>
      <c r="CF3032">
        <v>0</v>
      </c>
      <c r="CG3032">
        <v>1</v>
      </c>
      <c r="CH3032">
        <v>1</v>
      </c>
      <c r="CI3032">
        <v>1</v>
      </c>
      <c r="CJ3032">
        <v>0</v>
      </c>
      <c r="CK3032">
        <v>23</v>
      </c>
      <c r="CL3032">
        <v>3</v>
      </c>
      <c r="CM3032">
        <v>2</v>
      </c>
      <c r="CN3032">
        <v>3</v>
      </c>
      <c r="CO3032">
        <v>2</v>
      </c>
      <c r="CP3032">
        <v>3</v>
      </c>
      <c r="CQ3032">
        <v>3</v>
      </c>
      <c r="CR3032">
        <v>1</v>
      </c>
      <c r="CS3032">
        <v>3</v>
      </c>
      <c r="CT3032">
        <v>1</v>
      </c>
      <c r="CU3032">
        <v>1</v>
      </c>
      <c r="CV3032">
        <v>3</v>
      </c>
      <c r="CW3032">
        <v>3</v>
      </c>
      <c r="CX3032">
        <v>3</v>
      </c>
      <c r="CY3032">
        <v>3</v>
      </c>
      <c r="CZ3032">
        <v>3</v>
      </c>
      <c r="DA3032">
        <v>1</v>
      </c>
      <c r="DB3032">
        <v>3</v>
      </c>
      <c r="DC3032">
        <v>3</v>
      </c>
      <c r="DD3032">
        <v>3</v>
      </c>
      <c r="DE3032">
        <v>1</v>
      </c>
      <c r="DF3032">
        <v>3</v>
      </c>
      <c r="DG3032">
        <v>3</v>
      </c>
      <c r="DH3032">
        <v>3</v>
      </c>
      <c r="DI3032">
        <v>3</v>
      </c>
      <c r="DJ3032">
        <v>1</v>
      </c>
      <c r="DK3032">
        <v>2</v>
      </c>
      <c r="DL3032">
        <v>2</v>
      </c>
      <c r="DM3032">
        <v>2</v>
      </c>
      <c r="DN3032">
        <v>3</v>
      </c>
      <c r="DO3032">
        <v>2</v>
      </c>
      <c r="DP3032">
        <v>3</v>
      </c>
      <c r="DQ3032">
        <v>1</v>
      </c>
      <c r="DR3032">
        <v>1</v>
      </c>
      <c r="DS3032">
        <v>3</v>
      </c>
      <c r="DT3032">
        <v>2</v>
      </c>
      <c r="DU3032">
        <v>3</v>
      </c>
      <c r="DV3032">
        <v>2</v>
      </c>
      <c r="DW3032">
        <v>3</v>
      </c>
      <c r="DX3032">
        <v>3</v>
      </c>
      <c r="DY3032">
        <v>1</v>
      </c>
      <c r="DZ3032">
        <v>3</v>
      </c>
      <c r="EA3032">
        <v>1</v>
      </c>
      <c r="EB3032">
        <v>1</v>
      </c>
      <c r="EC3032">
        <v>1</v>
      </c>
      <c r="ED3032">
        <v>3</v>
      </c>
      <c r="EE3032">
        <v>3</v>
      </c>
      <c r="EF3032">
        <v>4</v>
      </c>
      <c r="EG3032">
        <v>3</v>
      </c>
      <c r="EH3032">
        <v>2</v>
      </c>
      <c r="EI3032">
        <v>3</v>
      </c>
      <c r="EJ3032">
        <v>4</v>
      </c>
      <c r="EK3032">
        <v>3</v>
      </c>
      <c r="EL3032">
        <v>1</v>
      </c>
      <c r="EM3032">
        <v>3</v>
      </c>
      <c r="EN3032">
        <v>3</v>
      </c>
      <c r="EO3032">
        <v>3</v>
      </c>
      <c r="EP3032">
        <v>3</v>
      </c>
      <c r="EQ3032">
        <v>3</v>
      </c>
      <c r="ER3032">
        <v>1</v>
      </c>
      <c r="ES3032">
        <v>1</v>
      </c>
      <c r="ET3032">
        <v>2</v>
      </c>
      <c r="EU3032">
        <v>3</v>
      </c>
      <c r="EV3032">
        <v>2</v>
      </c>
      <c r="EW3032">
        <v>3</v>
      </c>
      <c r="EX3032">
        <v>2</v>
      </c>
      <c r="EY3032">
        <v>2</v>
      </c>
    </row>
    <row r="3033" spans="1:155" x14ac:dyDescent="0.25">
      <c r="A3033" s="1" t="s">
        <v>3314</v>
      </c>
      <c r="B3033">
        <v>2328</v>
      </c>
      <c r="C3033">
        <v>3</v>
      </c>
      <c r="D3033">
        <v>2</v>
      </c>
      <c r="E3033" s="1" t="s">
        <v>159</v>
      </c>
      <c r="F3033" s="1" t="s">
        <v>157</v>
      </c>
      <c r="G3033">
        <v>1</v>
      </c>
      <c r="H3033">
        <v>1</v>
      </c>
      <c r="I3033">
        <v>1</v>
      </c>
      <c r="J3033">
        <v>1</v>
      </c>
      <c r="K3033">
        <v>1</v>
      </c>
      <c r="L3033">
        <v>1</v>
      </c>
      <c r="M3033">
        <v>1</v>
      </c>
      <c r="N3033">
        <v>1</v>
      </c>
      <c r="O3033">
        <v>1</v>
      </c>
      <c r="P3033">
        <v>0</v>
      </c>
      <c r="Q3033">
        <v>0</v>
      </c>
      <c r="R3033">
        <v>1</v>
      </c>
      <c r="S3033">
        <v>0</v>
      </c>
      <c r="T3033">
        <v>1</v>
      </c>
      <c r="U3033">
        <v>1</v>
      </c>
      <c r="V3033">
        <v>0</v>
      </c>
      <c r="W3033">
        <v>1</v>
      </c>
      <c r="X3033">
        <v>1</v>
      </c>
      <c r="Y3033">
        <v>1</v>
      </c>
      <c r="Z3033">
        <v>0</v>
      </c>
      <c r="AA3033">
        <v>1</v>
      </c>
      <c r="AB3033">
        <v>1</v>
      </c>
      <c r="AC3033">
        <v>0</v>
      </c>
      <c r="AD3033">
        <v>1</v>
      </c>
      <c r="AE3033">
        <v>1</v>
      </c>
      <c r="AF3033">
        <v>0</v>
      </c>
      <c r="AG3033">
        <v>0</v>
      </c>
      <c r="AH3033">
        <v>1</v>
      </c>
      <c r="AI3033">
        <v>0</v>
      </c>
      <c r="AJ3033">
        <v>1</v>
      </c>
      <c r="AK3033">
        <v>1</v>
      </c>
      <c r="AL3033">
        <v>1</v>
      </c>
      <c r="AM3033">
        <v>0</v>
      </c>
      <c r="AN3033">
        <v>1</v>
      </c>
      <c r="AO3033">
        <v>1</v>
      </c>
      <c r="AP3033">
        <v>1</v>
      </c>
      <c r="AQ3033">
        <v>0</v>
      </c>
      <c r="AR3033">
        <v>1</v>
      </c>
      <c r="AS3033">
        <v>1</v>
      </c>
      <c r="AT3033">
        <v>0</v>
      </c>
      <c r="AU3033">
        <v>28</v>
      </c>
      <c r="AV3033" s="1" t="s">
        <v>157</v>
      </c>
      <c r="AW3033">
        <v>1</v>
      </c>
      <c r="AX3033">
        <v>0</v>
      </c>
      <c r="AY3033">
        <v>1</v>
      </c>
      <c r="AZ3033">
        <v>0</v>
      </c>
      <c r="BA3033">
        <v>1</v>
      </c>
      <c r="BB3033">
        <v>1</v>
      </c>
      <c r="BC3033">
        <v>0</v>
      </c>
      <c r="BD3033">
        <v>1</v>
      </c>
      <c r="BE3033">
        <v>0</v>
      </c>
      <c r="BF3033">
        <v>1</v>
      </c>
      <c r="BG3033">
        <v>1</v>
      </c>
      <c r="BH3033">
        <v>1</v>
      </c>
      <c r="BI3033">
        <v>1</v>
      </c>
      <c r="BJ3033">
        <v>1</v>
      </c>
      <c r="BK3033">
        <v>1</v>
      </c>
      <c r="BL3033">
        <v>1</v>
      </c>
      <c r="BM3033">
        <v>1</v>
      </c>
      <c r="BN3033">
        <v>1</v>
      </c>
      <c r="BO3033">
        <v>1</v>
      </c>
      <c r="BP3033">
        <v>1</v>
      </c>
      <c r="BQ3033">
        <v>1</v>
      </c>
      <c r="BR3033">
        <v>1</v>
      </c>
      <c r="BS3033">
        <v>0</v>
      </c>
      <c r="BT3033">
        <v>1</v>
      </c>
      <c r="BU3033">
        <v>0</v>
      </c>
      <c r="BV3033">
        <v>1</v>
      </c>
      <c r="BW3033">
        <v>1</v>
      </c>
      <c r="BX3033">
        <v>0</v>
      </c>
      <c r="BY3033">
        <v>1</v>
      </c>
      <c r="BZ3033">
        <v>1</v>
      </c>
      <c r="CA3033">
        <v>0</v>
      </c>
      <c r="CB3033">
        <v>0</v>
      </c>
      <c r="CC3033">
        <v>1</v>
      </c>
      <c r="CD3033">
        <v>0</v>
      </c>
      <c r="CE3033">
        <v>1</v>
      </c>
      <c r="CF3033">
        <v>1</v>
      </c>
      <c r="CG3033">
        <v>1</v>
      </c>
      <c r="CH3033">
        <v>1</v>
      </c>
      <c r="CI3033">
        <v>1</v>
      </c>
      <c r="CJ3033">
        <v>0</v>
      </c>
      <c r="CK3033">
        <v>29</v>
      </c>
      <c r="CL3033">
        <v>4</v>
      </c>
      <c r="CM3033">
        <v>4</v>
      </c>
      <c r="CN3033">
        <v>4</v>
      </c>
      <c r="CO3033">
        <v>1</v>
      </c>
      <c r="CP3033">
        <v>1</v>
      </c>
      <c r="CQ3033">
        <v>3</v>
      </c>
      <c r="CR3033">
        <v>3</v>
      </c>
      <c r="CS3033">
        <v>3</v>
      </c>
      <c r="CT3033">
        <v>3</v>
      </c>
      <c r="CU3033">
        <v>1</v>
      </c>
      <c r="CV3033">
        <v>3</v>
      </c>
      <c r="CW3033">
        <v>3</v>
      </c>
      <c r="CX3033">
        <v>3</v>
      </c>
      <c r="CY3033">
        <v>3</v>
      </c>
      <c r="CZ3033">
        <v>1</v>
      </c>
      <c r="DA3033">
        <v>1</v>
      </c>
      <c r="DB3033">
        <v>1</v>
      </c>
      <c r="DC3033">
        <v>3</v>
      </c>
      <c r="DD3033">
        <v>3</v>
      </c>
      <c r="DE3033">
        <v>3</v>
      </c>
      <c r="DF3033">
        <v>4</v>
      </c>
      <c r="DG3033">
        <v>3</v>
      </c>
      <c r="DH3033">
        <v>4</v>
      </c>
      <c r="DI3033">
        <v>4</v>
      </c>
      <c r="DJ3033">
        <v>1</v>
      </c>
      <c r="DK3033">
        <v>1</v>
      </c>
      <c r="DL3033">
        <v>2</v>
      </c>
      <c r="DM3033">
        <v>4</v>
      </c>
      <c r="DN3033">
        <v>3</v>
      </c>
      <c r="DO3033">
        <v>4</v>
      </c>
      <c r="DP3033">
        <v>3</v>
      </c>
      <c r="DQ3033">
        <v>1</v>
      </c>
      <c r="DR3033">
        <v>1</v>
      </c>
      <c r="DS3033">
        <v>4</v>
      </c>
      <c r="DT3033">
        <v>2</v>
      </c>
      <c r="DU3033">
        <v>3</v>
      </c>
      <c r="DV3033">
        <v>4</v>
      </c>
      <c r="DW3033">
        <v>4</v>
      </c>
      <c r="DX3033">
        <v>4</v>
      </c>
      <c r="DY3033">
        <v>1</v>
      </c>
      <c r="DZ3033">
        <v>4</v>
      </c>
      <c r="EA3033">
        <v>1</v>
      </c>
      <c r="EB3033">
        <v>1</v>
      </c>
      <c r="EC3033">
        <v>2</v>
      </c>
      <c r="ED3033">
        <v>4</v>
      </c>
      <c r="EE3033">
        <v>4</v>
      </c>
      <c r="EF3033">
        <v>2</v>
      </c>
      <c r="EG3033">
        <v>4</v>
      </c>
      <c r="EH3033">
        <v>2</v>
      </c>
      <c r="EI3033">
        <v>4</v>
      </c>
      <c r="EJ3033">
        <v>4</v>
      </c>
      <c r="EK3033">
        <v>4</v>
      </c>
      <c r="EL3033">
        <v>1</v>
      </c>
      <c r="EM3033">
        <v>4</v>
      </c>
      <c r="EN3033">
        <v>3</v>
      </c>
      <c r="EO3033">
        <v>4</v>
      </c>
      <c r="EP3033">
        <v>4</v>
      </c>
      <c r="EQ3033">
        <v>1</v>
      </c>
      <c r="ER3033">
        <v>1</v>
      </c>
      <c r="ES3033">
        <v>1</v>
      </c>
      <c r="ET3033">
        <v>4</v>
      </c>
      <c r="EU3033">
        <v>3</v>
      </c>
      <c r="EV3033">
        <v>1</v>
      </c>
      <c r="EW3033">
        <v>3</v>
      </c>
    </row>
    <row r="3034" spans="1:155" x14ac:dyDescent="0.25">
      <c r="A3034" s="1" t="s">
        <v>3315</v>
      </c>
      <c r="B3034">
        <v>2328</v>
      </c>
      <c r="C3034">
        <v>3</v>
      </c>
      <c r="D3034">
        <v>4</v>
      </c>
      <c r="E3034" s="1" t="s">
        <v>159</v>
      </c>
      <c r="F3034" s="1" t="s">
        <v>157</v>
      </c>
      <c r="G3034">
        <v>1</v>
      </c>
      <c r="H3034">
        <v>1</v>
      </c>
      <c r="I3034">
        <v>0</v>
      </c>
      <c r="J3034">
        <v>1</v>
      </c>
      <c r="K3034">
        <v>0</v>
      </c>
      <c r="L3034">
        <v>1</v>
      </c>
      <c r="M3034">
        <v>1</v>
      </c>
      <c r="N3034">
        <v>1</v>
      </c>
      <c r="O3034">
        <v>1</v>
      </c>
      <c r="P3034">
        <v>0</v>
      </c>
      <c r="Q3034">
        <v>1</v>
      </c>
      <c r="R3034">
        <v>0</v>
      </c>
      <c r="S3034">
        <v>1</v>
      </c>
      <c r="T3034">
        <v>1</v>
      </c>
      <c r="U3034">
        <v>1</v>
      </c>
      <c r="V3034">
        <v>0</v>
      </c>
      <c r="W3034">
        <v>1</v>
      </c>
      <c r="X3034">
        <v>1</v>
      </c>
      <c r="Y3034">
        <v>1</v>
      </c>
      <c r="Z3034">
        <v>1</v>
      </c>
      <c r="AA3034">
        <v>1</v>
      </c>
      <c r="AB3034">
        <v>0</v>
      </c>
      <c r="AC3034">
        <v>1</v>
      </c>
      <c r="AD3034">
        <v>1</v>
      </c>
      <c r="AE3034">
        <v>1</v>
      </c>
      <c r="AF3034">
        <v>0</v>
      </c>
      <c r="AG3034">
        <v>1</v>
      </c>
      <c r="AH3034">
        <v>1</v>
      </c>
      <c r="AI3034">
        <v>0</v>
      </c>
      <c r="AJ3034">
        <v>1</v>
      </c>
      <c r="AK3034">
        <v>1</v>
      </c>
      <c r="AL3034">
        <v>1</v>
      </c>
      <c r="AM3034">
        <v>1</v>
      </c>
      <c r="AN3034">
        <v>0</v>
      </c>
      <c r="AO3034">
        <v>1</v>
      </c>
      <c r="AP3034">
        <v>1</v>
      </c>
      <c r="AQ3034">
        <v>1</v>
      </c>
      <c r="AR3034">
        <v>1</v>
      </c>
      <c r="AS3034">
        <v>0</v>
      </c>
      <c r="AT3034">
        <v>0</v>
      </c>
      <c r="AU3034">
        <v>29</v>
      </c>
      <c r="AV3034" s="1" t="s">
        <v>157</v>
      </c>
      <c r="AW3034">
        <v>1</v>
      </c>
      <c r="AX3034">
        <v>0</v>
      </c>
      <c r="AY3034">
        <v>0</v>
      </c>
      <c r="AZ3034">
        <v>0</v>
      </c>
      <c r="BA3034">
        <v>1</v>
      </c>
      <c r="BB3034">
        <v>0</v>
      </c>
      <c r="BC3034">
        <v>1</v>
      </c>
      <c r="BD3034">
        <v>1</v>
      </c>
      <c r="BE3034">
        <v>0</v>
      </c>
      <c r="BF3034">
        <v>1</v>
      </c>
      <c r="BG3034">
        <v>0</v>
      </c>
      <c r="BH3034">
        <v>1</v>
      </c>
      <c r="BI3034">
        <v>1</v>
      </c>
      <c r="BJ3034">
        <v>0</v>
      </c>
      <c r="BK3034">
        <v>1</v>
      </c>
      <c r="BL3034">
        <v>1</v>
      </c>
      <c r="BM3034">
        <v>1</v>
      </c>
      <c r="BN3034">
        <v>1</v>
      </c>
      <c r="BO3034">
        <v>0</v>
      </c>
      <c r="BP3034">
        <v>0</v>
      </c>
      <c r="BQ3034">
        <v>1</v>
      </c>
      <c r="BR3034">
        <v>1</v>
      </c>
      <c r="BS3034">
        <v>0</v>
      </c>
      <c r="BT3034">
        <v>1</v>
      </c>
      <c r="BU3034">
        <v>1</v>
      </c>
      <c r="BV3034">
        <v>1</v>
      </c>
      <c r="BW3034">
        <v>1</v>
      </c>
      <c r="BX3034">
        <v>0</v>
      </c>
      <c r="BY3034">
        <v>1</v>
      </c>
      <c r="BZ3034">
        <v>1</v>
      </c>
      <c r="CA3034">
        <v>1</v>
      </c>
      <c r="CB3034">
        <v>0</v>
      </c>
      <c r="CC3034">
        <v>0</v>
      </c>
      <c r="CD3034">
        <v>0</v>
      </c>
      <c r="CE3034">
        <v>1</v>
      </c>
      <c r="CF3034">
        <v>1</v>
      </c>
      <c r="CG3034">
        <v>1</v>
      </c>
      <c r="CH3034">
        <v>1</v>
      </c>
      <c r="CI3034">
        <v>1</v>
      </c>
      <c r="CJ3034">
        <v>0</v>
      </c>
      <c r="CK3034">
        <v>25</v>
      </c>
      <c r="CL3034">
        <v>4</v>
      </c>
      <c r="CM3034">
        <v>2</v>
      </c>
      <c r="CN3034">
        <v>3</v>
      </c>
      <c r="CO3034">
        <v>3</v>
      </c>
      <c r="CP3034">
        <v>4</v>
      </c>
      <c r="CQ3034">
        <v>3</v>
      </c>
      <c r="CR3034">
        <v>2</v>
      </c>
      <c r="CS3034">
        <v>3</v>
      </c>
      <c r="CT3034">
        <v>1</v>
      </c>
      <c r="CU3034">
        <v>1</v>
      </c>
      <c r="CV3034">
        <v>1</v>
      </c>
      <c r="CW3034">
        <v>3</v>
      </c>
      <c r="CX3034">
        <v>4</v>
      </c>
      <c r="CY3034">
        <v>3</v>
      </c>
      <c r="CZ3034">
        <v>4</v>
      </c>
      <c r="DA3034">
        <v>1</v>
      </c>
      <c r="DB3034">
        <v>4</v>
      </c>
      <c r="DC3034">
        <v>3</v>
      </c>
      <c r="DD3034">
        <v>4</v>
      </c>
      <c r="DE3034">
        <v>1</v>
      </c>
      <c r="DF3034">
        <v>1</v>
      </c>
      <c r="DG3034">
        <v>3</v>
      </c>
      <c r="DH3034">
        <v>4</v>
      </c>
      <c r="DI3034">
        <v>3</v>
      </c>
      <c r="DJ3034">
        <v>3</v>
      </c>
      <c r="DK3034">
        <v>2</v>
      </c>
      <c r="DL3034">
        <v>1</v>
      </c>
      <c r="DM3034">
        <v>2</v>
      </c>
      <c r="DN3034">
        <v>3</v>
      </c>
      <c r="DO3034">
        <v>1</v>
      </c>
      <c r="DP3034">
        <v>3</v>
      </c>
      <c r="DQ3034">
        <v>4</v>
      </c>
      <c r="DR3034">
        <v>1</v>
      </c>
      <c r="DS3034">
        <v>4</v>
      </c>
      <c r="DT3034">
        <v>3</v>
      </c>
      <c r="DU3034">
        <v>3</v>
      </c>
      <c r="DV3034">
        <v>4</v>
      </c>
      <c r="DW3034">
        <v>4</v>
      </c>
      <c r="DX3034">
        <v>3</v>
      </c>
      <c r="DY3034">
        <v>2</v>
      </c>
      <c r="DZ3034">
        <v>4</v>
      </c>
      <c r="EA3034">
        <v>1</v>
      </c>
      <c r="EB3034">
        <v>2</v>
      </c>
      <c r="EC3034">
        <v>1</v>
      </c>
      <c r="ED3034">
        <v>4</v>
      </c>
      <c r="EE3034">
        <v>3</v>
      </c>
      <c r="EF3034">
        <v>4</v>
      </c>
      <c r="EG3034">
        <v>3</v>
      </c>
      <c r="EH3034">
        <v>1</v>
      </c>
      <c r="EI3034">
        <v>4</v>
      </c>
      <c r="EJ3034">
        <v>3</v>
      </c>
      <c r="EK3034">
        <v>4</v>
      </c>
      <c r="EL3034">
        <v>1</v>
      </c>
      <c r="EM3034">
        <v>3</v>
      </c>
      <c r="EN3034">
        <v>4</v>
      </c>
      <c r="EO3034">
        <v>3</v>
      </c>
      <c r="EP3034">
        <v>4</v>
      </c>
      <c r="EQ3034">
        <v>2</v>
      </c>
      <c r="ER3034">
        <v>3</v>
      </c>
      <c r="ES3034">
        <v>1</v>
      </c>
      <c r="ET3034">
        <v>2</v>
      </c>
      <c r="EU3034">
        <v>4</v>
      </c>
      <c r="EV3034">
        <v>1</v>
      </c>
      <c r="EW3034">
        <v>3</v>
      </c>
      <c r="EX3034">
        <v>1</v>
      </c>
      <c r="EY3034">
        <v>1</v>
      </c>
    </row>
    <row r="3035" spans="1:155" x14ac:dyDescent="0.25">
      <c r="A3035" s="1" t="s">
        <v>3316</v>
      </c>
      <c r="B3035">
        <v>2343</v>
      </c>
      <c r="C3035">
        <v>3</v>
      </c>
      <c r="D3035">
        <v>1</v>
      </c>
      <c r="E3035" s="1" t="s">
        <v>159</v>
      </c>
      <c r="F3035" s="1" t="s">
        <v>157</v>
      </c>
      <c r="G3035">
        <v>1</v>
      </c>
      <c r="H3035">
        <v>1</v>
      </c>
      <c r="I3035">
        <v>1</v>
      </c>
      <c r="J3035">
        <v>0</v>
      </c>
      <c r="K3035">
        <v>0</v>
      </c>
      <c r="L3035">
        <v>1</v>
      </c>
      <c r="M3035">
        <v>0</v>
      </c>
      <c r="N3035">
        <v>1</v>
      </c>
      <c r="O3035">
        <v>1</v>
      </c>
      <c r="P3035">
        <v>0</v>
      </c>
      <c r="Q3035">
        <v>1</v>
      </c>
      <c r="R3035">
        <v>1</v>
      </c>
      <c r="S3035">
        <v>1</v>
      </c>
      <c r="T3035">
        <v>1</v>
      </c>
      <c r="U3035">
        <v>1</v>
      </c>
      <c r="V3035">
        <v>1</v>
      </c>
      <c r="W3035">
        <v>1</v>
      </c>
      <c r="X3035">
        <v>0</v>
      </c>
      <c r="Y3035">
        <v>1</v>
      </c>
      <c r="Z3035">
        <v>0</v>
      </c>
      <c r="AA3035">
        <v>0</v>
      </c>
      <c r="AB3035">
        <v>1</v>
      </c>
      <c r="AC3035">
        <v>0</v>
      </c>
      <c r="AD3035">
        <v>0</v>
      </c>
      <c r="AE3035">
        <v>0</v>
      </c>
      <c r="AF3035">
        <v>1</v>
      </c>
      <c r="AG3035">
        <v>0</v>
      </c>
      <c r="AH3035">
        <v>1</v>
      </c>
      <c r="AI3035">
        <v>0</v>
      </c>
      <c r="AJ3035">
        <v>0</v>
      </c>
      <c r="AK3035">
        <v>1</v>
      </c>
      <c r="AL3035">
        <v>1</v>
      </c>
      <c r="AM3035">
        <v>1</v>
      </c>
      <c r="AN3035">
        <v>0</v>
      </c>
      <c r="AO3035">
        <v>1</v>
      </c>
      <c r="AP3035">
        <v>0</v>
      </c>
      <c r="AQ3035">
        <v>0</v>
      </c>
      <c r="AR3035">
        <v>0</v>
      </c>
      <c r="AS3035">
        <v>0</v>
      </c>
      <c r="AT3035">
        <v>1</v>
      </c>
      <c r="AU3035">
        <v>22</v>
      </c>
      <c r="AV3035" s="1" t="s">
        <v>157</v>
      </c>
      <c r="AW3035">
        <v>1</v>
      </c>
      <c r="AX3035">
        <v>0</v>
      </c>
      <c r="AY3035">
        <v>1</v>
      </c>
      <c r="AZ3035">
        <v>0</v>
      </c>
      <c r="BA3035">
        <v>1</v>
      </c>
      <c r="BB3035">
        <v>0</v>
      </c>
      <c r="BC3035">
        <v>1</v>
      </c>
      <c r="BD3035">
        <v>1</v>
      </c>
      <c r="BE3035">
        <v>0</v>
      </c>
      <c r="BF3035">
        <v>0</v>
      </c>
      <c r="BG3035">
        <v>1</v>
      </c>
      <c r="BH3035">
        <v>0</v>
      </c>
      <c r="BI3035">
        <v>1</v>
      </c>
      <c r="BJ3035">
        <v>1</v>
      </c>
      <c r="BK3035">
        <v>0</v>
      </c>
      <c r="BL3035">
        <v>1</v>
      </c>
      <c r="BM3035">
        <v>1</v>
      </c>
      <c r="BN3035">
        <v>1</v>
      </c>
      <c r="BO3035">
        <v>1</v>
      </c>
      <c r="BP3035">
        <v>0</v>
      </c>
      <c r="BQ3035">
        <v>0</v>
      </c>
      <c r="BR3035">
        <v>1</v>
      </c>
      <c r="BS3035">
        <v>0</v>
      </c>
      <c r="BT3035">
        <v>1</v>
      </c>
      <c r="BU3035">
        <v>1</v>
      </c>
      <c r="BV3035">
        <v>1</v>
      </c>
      <c r="BW3035">
        <v>1</v>
      </c>
      <c r="BX3035">
        <v>0</v>
      </c>
      <c r="BY3035">
        <v>1</v>
      </c>
      <c r="BZ3035">
        <v>1</v>
      </c>
      <c r="CA3035">
        <v>0</v>
      </c>
      <c r="CB3035">
        <v>0</v>
      </c>
      <c r="CC3035">
        <v>0</v>
      </c>
      <c r="CD3035">
        <v>0</v>
      </c>
      <c r="CE3035">
        <v>1</v>
      </c>
      <c r="CF3035">
        <v>1</v>
      </c>
      <c r="CG3035">
        <v>1</v>
      </c>
      <c r="CH3035">
        <v>1</v>
      </c>
      <c r="CI3035">
        <v>0</v>
      </c>
      <c r="CJ3035">
        <v>0</v>
      </c>
      <c r="CK3035">
        <v>23</v>
      </c>
      <c r="DS3035">
        <v>4</v>
      </c>
      <c r="DT3035">
        <v>2</v>
      </c>
      <c r="DU3035">
        <v>3</v>
      </c>
      <c r="DV3035">
        <v>2</v>
      </c>
      <c r="DW3035">
        <v>3</v>
      </c>
      <c r="DX3035">
        <v>3</v>
      </c>
      <c r="DY3035">
        <v>2</v>
      </c>
      <c r="DZ3035">
        <v>3</v>
      </c>
      <c r="EA3035">
        <v>2</v>
      </c>
      <c r="EB3035">
        <v>2</v>
      </c>
      <c r="EC3035">
        <v>2</v>
      </c>
      <c r="ED3035">
        <v>3</v>
      </c>
      <c r="EE3035">
        <v>3</v>
      </c>
      <c r="EF3035">
        <v>2</v>
      </c>
      <c r="EG3035">
        <v>3</v>
      </c>
      <c r="EH3035">
        <v>2</v>
      </c>
      <c r="EI3035">
        <v>3</v>
      </c>
      <c r="EJ3035">
        <v>3</v>
      </c>
      <c r="EK3035">
        <v>3</v>
      </c>
      <c r="EL3035">
        <v>2</v>
      </c>
      <c r="EM3035">
        <v>3</v>
      </c>
      <c r="EN3035">
        <v>3</v>
      </c>
      <c r="EO3035">
        <v>3</v>
      </c>
      <c r="EP3035">
        <v>3</v>
      </c>
      <c r="EQ3035">
        <v>2</v>
      </c>
      <c r="ER3035">
        <v>2</v>
      </c>
      <c r="ES3035">
        <v>2</v>
      </c>
      <c r="ET3035">
        <v>3</v>
      </c>
      <c r="EU3035">
        <v>3</v>
      </c>
      <c r="EV3035">
        <v>2</v>
      </c>
      <c r="EW3035">
        <v>3</v>
      </c>
      <c r="EX3035">
        <v>2</v>
      </c>
      <c r="EY3035">
        <v>2</v>
      </c>
    </row>
    <row r="3036" spans="1:155" x14ac:dyDescent="0.25">
      <c r="A3036" s="1" t="s">
        <v>3317</v>
      </c>
      <c r="B3036">
        <v>2343</v>
      </c>
      <c r="C3036">
        <v>3</v>
      </c>
      <c r="D3036">
        <v>5</v>
      </c>
      <c r="E3036" s="1" t="s">
        <v>159</v>
      </c>
      <c r="F3036" s="1" t="s">
        <v>157</v>
      </c>
      <c r="G3036">
        <v>1</v>
      </c>
      <c r="H3036">
        <v>1</v>
      </c>
      <c r="I3036">
        <v>0</v>
      </c>
      <c r="J3036">
        <v>0</v>
      </c>
      <c r="K3036">
        <v>1</v>
      </c>
      <c r="L3036">
        <v>1</v>
      </c>
      <c r="M3036">
        <v>1</v>
      </c>
      <c r="N3036">
        <v>1</v>
      </c>
      <c r="O3036">
        <v>1</v>
      </c>
      <c r="P3036">
        <v>0</v>
      </c>
      <c r="Q3036">
        <v>0</v>
      </c>
      <c r="R3036">
        <v>1</v>
      </c>
      <c r="S3036">
        <v>0</v>
      </c>
      <c r="T3036">
        <v>0</v>
      </c>
      <c r="U3036">
        <v>0</v>
      </c>
      <c r="V3036">
        <v>0</v>
      </c>
      <c r="W3036">
        <v>1</v>
      </c>
      <c r="X3036">
        <v>0</v>
      </c>
      <c r="Y3036">
        <v>1</v>
      </c>
      <c r="Z3036">
        <v>1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1</v>
      </c>
      <c r="AJ3036">
        <v>0</v>
      </c>
      <c r="AK3036">
        <v>0</v>
      </c>
      <c r="AL3036">
        <v>1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1</v>
      </c>
      <c r="AS3036">
        <v>0</v>
      </c>
      <c r="AT3036">
        <v>0</v>
      </c>
      <c r="AU3036">
        <v>14</v>
      </c>
      <c r="AV3036" s="1" t="s">
        <v>157</v>
      </c>
      <c r="AW3036">
        <v>1</v>
      </c>
      <c r="AX3036">
        <v>0</v>
      </c>
      <c r="AY3036">
        <v>1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1</v>
      </c>
      <c r="BG3036">
        <v>1</v>
      </c>
      <c r="BH3036">
        <v>1</v>
      </c>
      <c r="BI3036">
        <v>1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1</v>
      </c>
      <c r="BP3036">
        <v>1</v>
      </c>
      <c r="BQ3036">
        <v>1</v>
      </c>
      <c r="BR3036">
        <v>0</v>
      </c>
      <c r="BS3036">
        <v>0</v>
      </c>
      <c r="BT3036">
        <v>0</v>
      </c>
      <c r="BU3036">
        <v>0</v>
      </c>
      <c r="BV3036">
        <v>1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1</v>
      </c>
      <c r="CD3036">
        <v>1</v>
      </c>
      <c r="CE3036">
        <v>0</v>
      </c>
      <c r="CF3036">
        <v>0</v>
      </c>
      <c r="CG3036">
        <v>1</v>
      </c>
      <c r="CH3036">
        <v>0</v>
      </c>
      <c r="CI3036">
        <v>0</v>
      </c>
      <c r="CJ3036">
        <v>1</v>
      </c>
      <c r="CK3036">
        <v>14</v>
      </c>
      <c r="DS3036">
        <v>3</v>
      </c>
      <c r="DT3036">
        <v>3</v>
      </c>
      <c r="DU3036">
        <v>3</v>
      </c>
      <c r="DV3036">
        <v>3</v>
      </c>
      <c r="DW3036">
        <v>3</v>
      </c>
      <c r="DX3036">
        <v>3</v>
      </c>
      <c r="DY3036">
        <v>3</v>
      </c>
      <c r="DZ3036">
        <v>3</v>
      </c>
      <c r="EA3036">
        <v>3</v>
      </c>
      <c r="EB3036">
        <v>3</v>
      </c>
      <c r="EC3036">
        <v>3</v>
      </c>
      <c r="ED3036">
        <v>3</v>
      </c>
      <c r="EE3036">
        <v>3</v>
      </c>
      <c r="EF3036">
        <v>3</v>
      </c>
      <c r="EG3036">
        <v>3</v>
      </c>
      <c r="EH3036">
        <v>3</v>
      </c>
      <c r="EI3036">
        <v>3</v>
      </c>
      <c r="EJ3036">
        <v>3</v>
      </c>
      <c r="EK3036">
        <v>3</v>
      </c>
      <c r="EL3036">
        <v>3</v>
      </c>
      <c r="EM3036">
        <v>3</v>
      </c>
      <c r="EN3036">
        <v>3</v>
      </c>
      <c r="EO3036">
        <v>3</v>
      </c>
      <c r="EP3036">
        <v>3</v>
      </c>
      <c r="EQ3036">
        <v>3</v>
      </c>
      <c r="ER3036">
        <v>3</v>
      </c>
      <c r="ES3036">
        <v>3</v>
      </c>
      <c r="ET3036">
        <v>3</v>
      </c>
      <c r="EU3036">
        <v>3</v>
      </c>
      <c r="EV3036">
        <v>3</v>
      </c>
      <c r="EW3036">
        <v>3</v>
      </c>
      <c r="EX3036">
        <v>3</v>
      </c>
      <c r="EY3036">
        <v>3</v>
      </c>
    </row>
    <row r="3037" spans="1:155" x14ac:dyDescent="0.25">
      <c r="A3037" s="1" t="s">
        <v>3318</v>
      </c>
      <c r="B3037">
        <v>2343</v>
      </c>
      <c r="C3037">
        <v>3</v>
      </c>
      <c r="D3037">
        <v>11</v>
      </c>
      <c r="E3037" s="1" t="s">
        <v>159</v>
      </c>
      <c r="F3037" s="1" t="s">
        <v>157</v>
      </c>
      <c r="G3037">
        <v>1</v>
      </c>
      <c r="H3037">
        <v>1</v>
      </c>
      <c r="I3037">
        <v>0</v>
      </c>
      <c r="J3037">
        <v>1</v>
      </c>
      <c r="K3037">
        <v>1</v>
      </c>
      <c r="L3037">
        <v>1</v>
      </c>
      <c r="M3037">
        <v>1</v>
      </c>
      <c r="N3037">
        <v>1</v>
      </c>
      <c r="O3037">
        <v>1</v>
      </c>
      <c r="P3037">
        <v>0</v>
      </c>
      <c r="Q3037">
        <v>1</v>
      </c>
      <c r="R3037">
        <v>1</v>
      </c>
      <c r="S3037">
        <v>0</v>
      </c>
      <c r="T3037">
        <v>1</v>
      </c>
      <c r="U3037">
        <v>1</v>
      </c>
      <c r="V3037">
        <v>0</v>
      </c>
      <c r="W3037">
        <v>1</v>
      </c>
      <c r="X3037">
        <v>0</v>
      </c>
      <c r="Y3037">
        <v>1</v>
      </c>
      <c r="Z3037">
        <v>0</v>
      </c>
      <c r="AA3037">
        <v>0</v>
      </c>
      <c r="AB3037">
        <v>0</v>
      </c>
      <c r="AC3037">
        <v>0</v>
      </c>
      <c r="AD3037">
        <v>1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1</v>
      </c>
      <c r="AK3037">
        <v>0</v>
      </c>
      <c r="AL3037">
        <v>1</v>
      </c>
      <c r="AM3037">
        <v>0</v>
      </c>
      <c r="AN3037">
        <v>0</v>
      </c>
      <c r="AO3037">
        <v>0</v>
      </c>
      <c r="AP3037">
        <v>0</v>
      </c>
      <c r="AQ3037">
        <v>1</v>
      </c>
      <c r="AR3037">
        <v>0</v>
      </c>
      <c r="AS3037">
        <v>1</v>
      </c>
      <c r="AT3037">
        <v>0</v>
      </c>
      <c r="AU3037">
        <v>19</v>
      </c>
      <c r="AV3037" s="1" t="s">
        <v>157</v>
      </c>
      <c r="AW3037">
        <v>1</v>
      </c>
      <c r="AX3037">
        <v>1</v>
      </c>
      <c r="AY3037">
        <v>1</v>
      </c>
      <c r="AZ3037">
        <v>1</v>
      </c>
      <c r="BA3037">
        <v>1</v>
      </c>
      <c r="BB3037">
        <v>0</v>
      </c>
      <c r="BC3037">
        <v>1</v>
      </c>
      <c r="BD3037">
        <v>1</v>
      </c>
      <c r="BE3037">
        <v>0</v>
      </c>
      <c r="BF3037">
        <v>0</v>
      </c>
      <c r="BG3037">
        <v>1</v>
      </c>
      <c r="BH3037">
        <v>1</v>
      </c>
      <c r="BI3037">
        <v>0</v>
      </c>
      <c r="BJ3037">
        <v>0</v>
      </c>
      <c r="BK3037">
        <v>1</v>
      </c>
      <c r="BL3037">
        <v>0</v>
      </c>
      <c r="BM3037">
        <v>0</v>
      </c>
      <c r="BN3037">
        <v>0</v>
      </c>
      <c r="BO3037">
        <v>1</v>
      </c>
      <c r="BP3037">
        <v>0</v>
      </c>
      <c r="BQ3037">
        <v>0</v>
      </c>
      <c r="BR3037">
        <v>1</v>
      </c>
      <c r="BS3037">
        <v>0</v>
      </c>
      <c r="BT3037">
        <v>1</v>
      </c>
      <c r="BU3037">
        <v>0</v>
      </c>
      <c r="BV3037">
        <v>0</v>
      </c>
      <c r="BW3037">
        <v>0</v>
      </c>
      <c r="BX3037">
        <v>0</v>
      </c>
      <c r="BY3037">
        <v>1</v>
      </c>
      <c r="BZ3037">
        <v>1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1</v>
      </c>
      <c r="CK3037">
        <v>16</v>
      </c>
      <c r="DS3037">
        <v>3</v>
      </c>
      <c r="DT3037">
        <v>3</v>
      </c>
      <c r="DU3037">
        <v>3</v>
      </c>
      <c r="DV3037">
        <v>3</v>
      </c>
      <c r="DW3037">
        <v>3</v>
      </c>
      <c r="DX3037">
        <v>3</v>
      </c>
      <c r="DY3037">
        <v>3</v>
      </c>
      <c r="DZ3037">
        <v>3</v>
      </c>
      <c r="EA3037">
        <v>3</v>
      </c>
      <c r="EB3037">
        <v>3</v>
      </c>
      <c r="EC3037">
        <v>3</v>
      </c>
      <c r="ED3037">
        <v>3</v>
      </c>
      <c r="EE3037">
        <v>3</v>
      </c>
      <c r="EF3037">
        <v>3</v>
      </c>
      <c r="EG3037">
        <v>3</v>
      </c>
      <c r="EH3037">
        <v>3</v>
      </c>
      <c r="EI3037">
        <v>3</v>
      </c>
      <c r="EJ3037">
        <v>3</v>
      </c>
      <c r="EK3037">
        <v>3</v>
      </c>
      <c r="EL3037">
        <v>3</v>
      </c>
      <c r="EM3037">
        <v>3</v>
      </c>
      <c r="EN3037">
        <v>3</v>
      </c>
      <c r="EO3037">
        <v>3</v>
      </c>
      <c r="EP3037">
        <v>3</v>
      </c>
      <c r="EQ3037">
        <v>3</v>
      </c>
      <c r="ER3037">
        <v>3</v>
      </c>
      <c r="ES3037">
        <v>3</v>
      </c>
      <c r="ET3037">
        <v>3</v>
      </c>
      <c r="EU3037">
        <v>3</v>
      </c>
      <c r="EV3037">
        <v>3</v>
      </c>
      <c r="EW3037">
        <v>3</v>
      </c>
      <c r="EX3037">
        <v>3</v>
      </c>
      <c r="EY3037">
        <v>3</v>
      </c>
    </row>
    <row r="3038" spans="1:155" x14ac:dyDescent="0.25">
      <c r="A3038" s="1" t="s">
        <v>3319</v>
      </c>
      <c r="B3038">
        <v>2339</v>
      </c>
      <c r="C3038">
        <v>1</v>
      </c>
      <c r="D3038">
        <v>33</v>
      </c>
      <c r="E3038" s="1" t="s">
        <v>159</v>
      </c>
      <c r="F3038" s="1" t="s">
        <v>157</v>
      </c>
      <c r="G3038">
        <v>1</v>
      </c>
      <c r="H3038">
        <v>1</v>
      </c>
      <c r="I3038">
        <v>1</v>
      </c>
      <c r="J3038">
        <v>1</v>
      </c>
      <c r="K3038">
        <v>1</v>
      </c>
      <c r="L3038">
        <v>1</v>
      </c>
      <c r="M3038">
        <v>1</v>
      </c>
      <c r="N3038">
        <v>1</v>
      </c>
      <c r="O3038">
        <v>1</v>
      </c>
      <c r="P3038">
        <v>1</v>
      </c>
      <c r="Q3038">
        <v>1</v>
      </c>
      <c r="R3038">
        <v>1</v>
      </c>
      <c r="S3038">
        <v>1</v>
      </c>
      <c r="T3038">
        <v>1</v>
      </c>
      <c r="U3038">
        <v>1</v>
      </c>
      <c r="V3038">
        <v>1</v>
      </c>
      <c r="W3038">
        <v>1</v>
      </c>
      <c r="X3038">
        <v>1</v>
      </c>
      <c r="Y3038">
        <v>1</v>
      </c>
      <c r="Z3038">
        <v>1</v>
      </c>
      <c r="AA3038">
        <v>1</v>
      </c>
      <c r="AB3038">
        <v>1</v>
      </c>
      <c r="AC3038">
        <v>1</v>
      </c>
      <c r="AD3038">
        <v>1</v>
      </c>
      <c r="AE3038">
        <v>1</v>
      </c>
      <c r="AF3038">
        <v>1</v>
      </c>
      <c r="AG3038">
        <v>1</v>
      </c>
      <c r="AH3038">
        <v>1</v>
      </c>
      <c r="AI3038">
        <v>1</v>
      </c>
      <c r="AJ3038">
        <v>1</v>
      </c>
      <c r="AK3038">
        <v>1</v>
      </c>
      <c r="AL3038">
        <v>1</v>
      </c>
      <c r="AM3038">
        <v>1</v>
      </c>
      <c r="AN3038">
        <v>1</v>
      </c>
      <c r="AO3038">
        <v>1</v>
      </c>
      <c r="AP3038">
        <v>1</v>
      </c>
      <c r="AQ3038">
        <v>1</v>
      </c>
      <c r="AR3038">
        <v>1</v>
      </c>
      <c r="AS3038">
        <v>1</v>
      </c>
      <c r="AT3038">
        <v>1</v>
      </c>
      <c r="AU3038">
        <v>40</v>
      </c>
      <c r="AV3038" s="1" t="s">
        <v>157</v>
      </c>
      <c r="AW3038">
        <v>1</v>
      </c>
      <c r="AX3038">
        <v>1</v>
      </c>
      <c r="AY3038">
        <v>1</v>
      </c>
      <c r="AZ3038">
        <v>0</v>
      </c>
      <c r="BA3038">
        <v>1</v>
      </c>
      <c r="BB3038">
        <v>0</v>
      </c>
      <c r="BC3038">
        <v>1</v>
      </c>
      <c r="BD3038">
        <v>1</v>
      </c>
      <c r="BE3038">
        <v>0</v>
      </c>
      <c r="BF3038">
        <v>1</v>
      </c>
      <c r="BG3038">
        <v>1</v>
      </c>
      <c r="BH3038">
        <v>1</v>
      </c>
      <c r="BI3038">
        <v>1</v>
      </c>
      <c r="BJ3038">
        <v>1</v>
      </c>
      <c r="BK3038">
        <v>1</v>
      </c>
      <c r="BL3038">
        <v>1</v>
      </c>
      <c r="BM3038">
        <v>1</v>
      </c>
      <c r="BN3038">
        <v>1</v>
      </c>
      <c r="BO3038">
        <v>1</v>
      </c>
      <c r="BP3038">
        <v>1</v>
      </c>
      <c r="BQ3038">
        <v>1</v>
      </c>
      <c r="BR3038">
        <v>1</v>
      </c>
      <c r="BS3038">
        <v>1</v>
      </c>
      <c r="BT3038">
        <v>1</v>
      </c>
      <c r="BU3038">
        <v>1</v>
      </c>
      <c r="BV3038">
        <v>1</v>
      </c>
      <c r="BW3038">
        <v>1</v>
      </c>
      <c r="BX3038">
        <v>1</v>
      </c>
      <c r="BY3038">
        <v>1</v>
      </c>
      <c r="BZ3038">
        <v>1</v>
      </c>
      <c r="CA3038">
        <v>1</v>
      </c>
      <c r="CB3038">
        <v>0</v>
      </c>
      <c r="CC3038">
        <v>0</v>
      </c>
      <c r="CD3038">
        <v>1</v>
      </c>
      <c r="CE3038">
        <v>1</v>
      </c>
      <c r="CF3038">
        <v>1</v>
      </c>
      <c r="CG3038">
        <v>1</v>
      </c>
      <c r="CH3038">
        <v>1</v>
      </c>
      <c r="CI3038">
        <v>1</v>
      </c>
      <c r="CJ3038">
        <v>1</v>
      </c>
      <c r="CK3038">
        <v>35</v>
      </c>
      <c r="CL3038">
        <v>3</v>
      </c>
      <c r="CM3038">
        <v>2</v>
      </c>
      <c r="CN3038">
        <v>3</v>
      </c>
      <c r="CO3038">
        <v>3</v>
      </c>
      <c r="CP3038">
        <v>3</v>
      </c>
      <c r="CQ3038">
        <v>3</v>
      </c>
      <c r="CR3038">
        <v>2</v>
      </c>
      <c r="CS3038">
        <v>2</v>
      </c>
      <c r="CT3038">
        <v>3</v>
      </c>
      <c r="CU3038">
        <v>3</v>
      </c>
      <c r="CV3038">
        <v>2</v>
      </c>
      <c r="CW3038">
        <v>2</v>
      </c>
      <c r="CX3038">
        <v>2</v>
      </c>
      <c r="CY3038">
        <v>2</v>
      </c>
      <c r="CZ3038">
        <v>3</v>
      </c>
      <c r="DA3038">
        <v>2</v>
      </c>
      <c r="DB3038">
        <v>3</v>
      </c>
      <c r="DC3038">
        <v>2</v>
      </c>
      <c r="DD3038">
        <v>2</v>
      </c>
      <c r="DE3038">
        <v>2</v>
      </c>
      <c r="DF3038">
        <v>2</v>
      </c>
      <c r="DG3038">
        <v>3</v>
      </c>
      <c r="DH3038">
        <v>3</v>
      </c>
      <c r="DI3038">
        <v>3</v>
      </c>
      <c r="DJ3038">
        <v>3</v>
      </c>
      <c r="DK3038">
        <v>2</v>
      </c>
      <c r="DL3038">
        <v>2</v>
      </c>
      <c r="DM3038">
        <v>2</v>
      </c>
      <c r="DN3038">
        <v>3</v>
      </c>
      <c r="DO3038">
        <v>3</v>
      </c>
      <c r="DP3038">
        <v>2</v>
      </c>
      <c r="DQ3038">
        <v>3</v>
      </c>
      <c r="DR3038">
        <v>2</v>
      </c>
      <c r="DS3038">
        <v>3</v>
      </c>
      <c r="DT3038">
        <v>2</v>
      </c>
      <c r="DU3038">
        <v>2</v>
      </c>
      <c r="DV3038">
        <v>2</v>
      </c>
      <c r="DW3038">
        <v>3</v>
      </c>
      <c r="DX3038">
        <v>2</v>
      </c>
      <c r="DY3038">
        <v>3</v>
      </c>
      <c r="DZ3038">
        <v>2</v>
      </c>
      <c r="EA3038">
        <v>3</v>
      </c>
      <c r="EB3038">
        <v>3</v>
      </c>
      <c r="EC3038">
        <v>3</v>
      </c>
      <c r="ED3038">
        <v>3</v>
      </c>
      <c r="EE3038">
        <v>3</v>
      </c>
      <c r="EF3038">
        <v>2</v>
      </c>
      <c r="EG3038">
        <v>3</v>
      </c>
      <c r="EH3038">
        <v>2</v>
      </c>
      <c r="EI3038">
        <v>3</v>
      </c>
      <c r="EJ3038">
        <v>2</v>
      </c>
      <c r="EK3038">
        <v>2</v>
      </c>
      <c r="EL3038">
        <v>2</v>
      </c>
      <c r="EM3038">
        <v>2</v>
      </c>
      <c r="EN3038">
        <v>2</v>
      </c>
      <c r="EO3038">
        <v>3</v>
      </c>
      <c r="EP3038">
        <v>3</v>
      </c>
      <c r="EQ3038">
        <v>2</v>
      </c>
      <c r="ER3038">
        <v>2</v>
      </c>
      <c r="ES3038">
        <v>3</v>
      </c>
      <c r="ET3038">
        <v>3</v>
      </c>
      <c r="EU3038">
        <v>3</v>
      </c>
      <c r="EV3038">
        <v>3</v>
      </c>
      <c r="EW3038">
        <v>3</v>
      </c>
      <c r="EX3038">
        <v>3</v>
      </c>
      <c r="EY3038">
        <v>2</v>
      </c>
    </row>
    <row r="3039" spans="1:155" x14ac:dyDescent="0.25">
      <c r="A3039" s="1" t="s">
        <v>3320</v>
      </c>
      <c r="B3039">
        <v>2339</v>
      </c>
      <c r="C3039">
        <v>1</v>
      </c>
      <c r="D3039">
        <v>35</v>
      </c>
      <c r="E3039" s="1" t="s">
        <v>159</v>
      </c>
      <c r="F3039" s="1" t="s">
        <v>157</v>
      </c>
      <c r="G3039">
        <v>1</v>
      </c>
      <c r="H3039">
        <v>1</v>
      </c>
      <c r="I3039">
        <v>0</v>
      </c>
      <c r="J3039">
        <v>1</v>
      </c>
      <c r="K3039">
        <v>1</v>
      </c>
      <c r="L3039">
        <v>1</v>
      </c>
      <c r="M3039">
        <v>1</v>
      </c>
      <c r="N3039">
        <v>1</v>
      </c>
      <c r="O3039">
        <v>1</v>
      </c>
      <c r="P3039">
        <v>1</v>
      </c>
      <c r="Q3039">
        <v>1</v>
      </c>
      <c r="R3039">
        <v>1</v>
      </c>
      <c r="S3039">
        <v>1</v>
      </c>
      <c r="T3039">
        <v>1</v>
      </c>
      <c r="U3039">
        <v>1</v>
      </c>
      <c r="V3039">
        <v>1</v>
      </c>
      <c r="W3039">
        <v>1</v>
      </c>
      <c r="X3039">
        <v>1</v>
      </c>
      <c r="Y3039">
        <v>1</v>
      </c>
      <c r="Z3039">
        <v>0</v>
      </c>
      <c r="AA3039">
        <v>1</v>
      </c>
      <c r="AB3039">
        <v>1</v>
      </c>
      <c r="AC3039">
        <v>1</v>
      </c>
      <c r="AD3039">
        <v>1</v>
      </c>
      <c r="AE3039">
        <v>1</v>
      </c>
      <c r="AF3039">
        <v>1</v>
      </c>
      <c r="AG3039">
        <v>1</v>
      </c>
      <c r="AH3039">
        <v>0</v>
      </c>
      <c r="AI3039">
        <v>1</v>
      </c>
      <c r="AJ3039">
        <v>1</v>
      </c>
      <c r="AK3039">
        <v>1</v>
      </c>
      <c r="AL3039">
        <v>1</v>
      </c>
      <c r="AM3039">
        <v>1</v>
      </c>
      <c r="AN3039">
        <v>1</v>
      </c>
      <c r="AO3039">
        <v>1</v>
      </c>
      <c r="AP3039">
        <v>0</v>
      </c>
      <c r="AQ3039">
        <v>1</v>
      </c>
      <c r="AR3039">
        <v>0</v>
      </c>
      <c r="AS3039">
        <v>1</v>
      </c>
      <c r="AT3039">
        <v>1</v>
      </c>
      <c r="AU3039">
        <v>35</v>
      </c>
      <c r="AV3039" s="1" t="s">
        <v>157</v>
      </c>
      <c r="AW3039">
        <v>1</v>
      </c>
      <c r="AX3039">
        <v>1</v>
      </c>
      <c r="AY3039">
        <v>1</v>
      </c>
      <c r="AZ3039">
        <v>0</v>
      </c>
      <c r="BA3039">
        <v>1</v>
      </c>
      <c r="BB3039">
        <v>1</v>
      </c>
      <c r="BC3039">
        <v>0</v>
      </c>
      <c r="BD3039">
        <v>1</v>
      </c>
      <c r="BE3039">
        <v>1</v>
      </c>
      <c r="BF3039">
        <v>1</v>
      </c>
      <c r="BG3039">
        <v>1</v>
      </c>
      <c r="BH3039">
        <v>1</v>
      </c>
      <c r="BI3039">
        <v>1</v>
      </c>
      <c r="BJ3039">
        <v>1</v>
      </c>
      <c r="BK3039">
        <v>1</v>
      </c>
      <c r="BL3039">
        <v>1</v>
      </c>
      <c r="BM3039">
        <v>1</v>
      </c>
      <c r="BN3039">
        <v>1</v>
      </c>
      <c r="BO3039">
        <v>1</v>
      </c>
      <c r="BP3039">
        <v>1</v>
      </c>
      <c r="BQ3039">
        <v>1</v>
      </c>
      <c r="BR3039">
        <v>1</v>
      </c>
      <c r="BS3039">
        <v>1</v>
      </c>
      <c r="BT3039">
        <v>1</v>
      </c>
      <c r="BU3039">
        <v>1</v>
      </c>
      <c r="BV3039">
        <v>1</v>
      </c>
      <c r="BW3039">
        <v>1</v>
      </c>
      <c r="BX3039">
        <v>1</v>
      </c>
      <c r="BY3039">
        <v>1</v>
      </c>
      <c r="BZ3039">
        <v>1</v>
      </c>
      <c r="CA3039">
        <v>1</v>
      </c>
      <c r="CB3039">
        <v>1</v>
      </c>
      <c r="CC3039">
        <v>1</v>
      </c>
      <c r="CD3039">
        <v>1</v>
      </c>
      <c r="CE3039">
        <v>1</v>
      </c>
      <c r="CF3039">
        <v>1</v>
      </c>
      <c r="CG3039">
        <v>1</v>
      </c>
      <c r="CH3039">
        <v>1</v>
      </c>
      <c r="CI3039">
        <v>1</v>
      </c>
      <c r="CJ3039">
        <v>1</v>
      </c>
      <c r="CK3039">
        <v>38</v>
      </c>
      <c r="CL3039">
        <v>3</v>
      </c>
      <c r="CM3039">
        <v>2</v>
      </c>
      <c r="CN3039">
        <v>3</v>
      </c>
      <c r="CO3039">
        <v>3</v>
      </c>
      <c r="CP3039">
        <v>3</v>
      </c>
      <c r="CQ3039">
        <v>3</v>
      </c>
      <c r="CR3039">
        <v>2</v>
      </c>
      <c r="CS3039">
        <v>3</v>
      </c>
      <c r="CT3039">
        <v>2</v>
      </c>
      <c r="CU3039">
        <v>2</v>
      </c>
      <c r="CV3039">
        <v>2</v>
      </c>
      <c r="CW3039">
        <v>3</v>
      </c>
      <c r="CX3039">
        <v>3</v>
      </c>
      <c r="CY3039">
        <v>3</v>
      </c>
      <c r="CZ3039">
        <v>3</v>
      </c>
      <c r="DA3039">
        <v>2</v>
      </c>
      <c r="DB3039">
        <v>3</v>
      </c>
      <c r="DC3039">
        <v>3</v>
      </c>
      <c r="DD3039">
        <v>3</v>
      </c>
      <c r="DE3039">
        <v>2</v>
      </c>
      <c r="DF3039">
        <v>3</v>
      </c>
      <c r="DG3039">
        <v>3</v>
      </c>
      <c r="DH3039">
        <v>3</v>
      </c>
      <c r="DI3039">
        <v>3</v>
      </c>
      <c r="DJ3039">
        <v>2</v>
      </c>
      <c r="DK3039">
        <v>2</v>
      </c>
      <c r="DL3039">
        <v>2</v>
      </c>
      <c r="DM3039">
        <v>2</v>
      </c>
      <c r="DN3039">
        <v>3</v>
      </c>
      <c r="DO3039">
        <v>2</v>
      </c>
      <c r="DP3039">
        <v>2</v>
      </c>
      <c r="DQ3039">
        <v>2</v>
      </c>
      <c r="DR3039">
        <v>2</v>
      </c>
      <c r="DS3039">
        <v>3</v>
      </c>
      <c r="DT3039">
        <v>2</v>
      </c>
      <c r="DU3039">
        <v>3</v>
      </c>
      <c r="DV3039">
        <v>3</v>
      </c>
      <c r="DW3039">
        <v>3</v>
      </c>
      <c r="DX3039">
        <v>3</v>
      </c>
      <c r="DY3039">
        <v>2</v>
      </c>
      <c r="DZ3039">
        <v>3</v>
      </c>
      <c r="EA3039">
        <v>2</v>
      </c>
      <c r="EB3039">
        <v>2</v>
      </c>
      <c r="EC3039">
        <v>2</v>
      </c>
      <c r="ED3039">
        <v>3</v>
      </c>
      <c r="EE3039">
        <v>3</v>
      </c>
      <c r="EF3039">
        <v>3</v>
      </c>
      <c r="EG3039">
        <v>3</v>
      </c>
      <c r="EH3039">
        <v>2</v>
      </c>
      <c r="EI3039">
        <v>3</v>
      </c>
      <c r="EJ3039">
        <v>3</v>
      </c>
      <c r="EK3039">
        <v>3</v>
      </c>
      <c r="EL3039">
        <v>2</v>
      </c>
      <c r="EM3039">
        <v>3</v>
      </c>
      <c r="EN3039">
        <v>3</v>
      </c>
      <c r="EO3039">
        <v>3</v>
      </c>
      <c r="EP3039">
        <v>3</v>
      </c>
      <c r="EQ3039">
        <v>2</v>
      </c>
      <c r="ER3039">
        <v>2</v>
      </c>
      <c r="ES3039">
        <v>2</v>
      </c>
      <c r="ET3039">
        <v>2</v>
      </c>
      <c r="EU3039">
        <v>3</v>
      </c>
      <c r="EV3039">
        <v>2</v>
      </c>
      <c r="EW3039">
        <v>2</v>
      </c>
      <c r="EX3039">
        <v>2</v>
      </c>
      <c r="EY3039">
        <v>2</v>
      </c>
    </row>
    <row r="3040" spans="1:155" x14ac:dyDescent="0.25">
      <c r="A3040" s="1" t="s">
        <v>3321</v>
      </c>
      <c r="B3040">
        <v>2339</v>
      </c>
      <c r="C3040">
        <v>1</v>
      </c>
      <c r="D3040">
        <v>38</v>
      </c>
      <c r="E3040" s="1" t="s">
        <v>159</v>
      </c>
      <c r="F3040" s="1" t="s">
        <v>157</v>
      </c>
      <c r="G3040">
        <v>1</v>
      </c>
      <c r="H3040">
        <v>1</v>
      </c>
      <c r="I3040">
        <v>1</v>
      </c>
      <c r="J3040">
        <v>1</v>
      </c>
      <c r="K3040">
        <v>1</v>
      </c>
      <c r="L3040">
        <v>1</v>
      </c>
      <c r="M3040">
        <v>1</v>
      </c>
      <c r="N3040">
        <v>1</v>
      </c>
      <c r="O3040">
        <v>1</v>
      </c>
      <c r="P3040">
        <v>1</v>
      </c>
      <c r="Q3040">
        <v>1</v>
      </c>
      <c r="R3040">
        <v>1</v>
      </c>
      <c r="S3040">
        <v>1</v>
      </c>
      <c r="T3040">
        <v>1</v>
      </c>
      <c r="U3040">
        <v>1</v>
      </c>
      <c r="V3040">
        <v>1</v>
      </c>
      <c r="W3040">
        <v>1</v>
      </c>
      <c r="X3040">
        <v>1</v>
      </c>
      <c r="Y3040">
        <v>1</v>
      </c>
      <c r="Z3040">
        <v>1</v>
      </c>
      <c r="AA3040">
        <v>1</v>
      </c>
      <c r="AB3040">
        <v>1</v>
      </c>
      <c r="AC3040">
        <v>1</v>
      </c>
      <c r="AD3040">
        <v>1</v>
      </c>
      <c r="AE3040">
        <v>1</v>
      </c>
      <c r="AF3040">
        <v>1</v>
      </c>
      <c r="AG3040">
        <v>1</v>
      </c>
      <c r="AH3040">
        <v>1</v>
      </c>
      <c r="AI3040">
        <v>1</v>
      </c>
      <c r="AJ3040">
        <v>1</v>
      </c>
      <c r="AK3040">
        <v>1</v>
      </c>
      <c r="AL3040">
        <v>1</v>
      </c>
      <c r="AM3040">
        <v>1</v>
      </c>
      <c r="AN3040">
        <v>1</v>
      </c>
      <c r="AO3040">
        <v>1</v>
      </c>
      <c r="AP3040">
        <v>0</v>
      </c>
      <c r="AQ3040">
        <v>1</v>
      </c>
      <c r="AR3040">
        <v>1</v>
      </c>
      <c r="AS3040">
        <v>1</v>
      </c>
      <c r="AT3040">
        <v>1</v>
      </c>
      <c r="AU3040">
        <v>39</v>
      </c>
      <c r="AV3040" s="1" t="s">
        <v>157</v>
      </c>
      <c r="AW3040">
        <v>1</v>
      </c>
      <c r="AX3040">
        <v>1</v>
      </c>
      <c r="AY3040">
        <v>1</v>
      </c>
      <c r="AZ3040">
        <v>0</v>
      </c>
      <c r="BA3040">
        <v>1</v>
      </c>
      <c r="BB3040">
        <v>0</v>
      </c>
      <c r="BC3040">
        <v>1</v>
      </c>
      <c r="BD3040">
        <v>1</v>
      </c>
      <c r="BE3040">
        <v>1</v>
      </c>
      <c r="BF3040">
        <v>1</v>
      </c>
      <c r="BG3040">
        <v>1</v>
      </c>
      <c r="BH3040">
        <v>1</v>
      </c>
      <c r="BI3040">
        <v>1</v>
      </c>
      <c r="BJ3040">
        <v>1</v>
      </c>
      <c r="BK3040">
        <v>1</v>
      </c>
      <c r="BL3040">
        <v>1</v>
      </c>
      <c r="BM3040">
        <v>1</v>
      </c>
      <c r="BN3040">
        <v>1</v>
      </c>
      <c r="BO3040">
        <v>1</v>
      </c>
      <c r="BP3040">
        <v>1</v>
      </c>
      <c r="BQ3040">
        <v>1</v>
      </c>
      <c r="BR3040">
        <v>1</v>
      </c>
      <c r="BS3040">
        <v>1</v>
      </c>
      <c r="BT3040">
        <v>1</v>
      </c>
      <c r="BU3040">
        <v>1</v>
      </c>
      <c r="BV3040">
        <v>1</v>
      </c>
      <c r="BW3040">
        <v>1</v>
      </c>
      <c r="BX3040">
        <v>1</v>
      </c>
      <c r="BY3040">
        <v>1</v>
      </c>
      <c r="BZ3040">
        <v>1</v>
      </c>
      <c r="CA3040">
        <v>1</v>
      </c>
      <c r="CB3040">
        <v>0</v>
      </c>
      <c r="CC3040">
        <v>0</v>
      </c>
      <c r="CD3040">
        <v>1</v>
      </c>
      <c r="CE3040">
        <v>0</v>
      </c>
      <c r="CF3040">
        <v>1</v>
      </c>
      <c r="CG3040">
        <v>1</v>
      </c>
      <c r="CH3040">
        <v>1</v>
      </c>
      <c r="CI3040">
        <v>1</v>
      </c>
      <c r="CJ3040">
        <v>1</v>
      </c>
      <c r="CK3040">
        <v>35</v>
      </c>
      <c r="CL3040">
        <v>3</v>
      </c>
      <c r="CM3040">
        <v>3</v>
      </c>
      <c r="CN3040">
        <v>2</v>
      </c>
      <c r="CO3040">
        <v>2</v>
      </c>
      <c r="CP3040">
        <v>3</v>
      </c>
      <c r="CQ3040">
        <v>3</v>
      </c>
      <c r="CR3040">
        <v>2</v>
      </c>
      <c r="CS3040">
        <v>3</v>
      </c>
      <c r="CT3040">
        <v>2</v>
      </c>
      <c r="CU3040">
        <v>2</v>
      </c>
      <c r="CV3040">
        <v>2</v>
      </c>
      <c r="CW3040">
        <v>3</v>
      </c>
      <c r="CX3040">
        <v>3</v>
      </c>
      <c r="CY3040">
        <v>2</v>
      </c>
      <c r="CZ3040">
        <v>2</v>
      </c>
      <c r="DA3040">
        <v>2</v>
      </c>
      <c r="DB3040">
        <v>3</v>
      </c>
      <c r="DC3040">
        <v>3</v>
      </c>
      <c r="DD3040">
        <v>3</v>
      </c>
      <c r="DE3040">
        <v>2</v>
      </c>
      <c r="DF3040">
        <v>3</v>
      </c>
      <c r="DG3040">
        <v>3</v>
      </c>
      <c r="DH3040">
        <v>3</v>
      </c>
      <c r="DI3040">
        <v>3</v>
      </c>
      <c r="DJ3040">
        <v>2</v>
      </c>
      <c r="DK3040">
        <v>2</v>
      </c>
      <c r="DL3040">
        <v>2</v>
      </c>
      <c r="DM3040">
        <v>3</v>
      </c>
      <c r="DN3040">
        <v>3</v>
      </c>
      <c r="DO3040">
        <v>2</v>
      </c>
      <c r="DP3040">
        <v>3</v>
      </c>
      <c r="DQ3040">
        <v>2</v>
      </c>
      <c r="DR3040">
        <v>2</v>
      </c>
      <c r="DS3040">
        <v>3</v>
      </c>
      <c r="DT3040">
        <v>3</v>
      </c>
      <c r="DU3040">
        <v>2</v>
      </c>
      <c r="DV3040">
        <v>2</v>
      </c>
      <c r="DW3040">
        <v>2</v>
      </c>
      <c r="DX3040">
        <v>3</v>
      </c>
      <c r="DY3040">
        <v>2</v>
      </c>
      <c r="DZ3040">
        <v>3</v>
      </c>
      <c r="EA3040">
        <v>2</v>
      </c>
      <c r="EB3040">
        <v>2</v>
      </c>
      <c r="EC3040">
        <v>2</v>
      </c>
      <c r="ED3040">
        <v>3</v>
      </c>
      <c r="EE3040">
        <v>3</v>
      </c>
      <c r="EF3040">
        <v>2</v>
      </c>
      <c r="EG3040">
        <v>2</v>
      </c>
      <c r="EH3040">
        <v>2</v>
      </c>
      <c r="EI3040">
        <v>3</v>
      </c>
      <c r="EJ3040">
        <v>3</v>
      </c>
      <c r="EK3040">
        <v>3</v>
      </c>
      <c r="EL3040">
        <v>2</v>
      </c>
      <c r="EM3040">
        <v>3</v>
      </c>
      <c r="EN3040">
        <v>3</v>
      </c>
      <c r="EO3040">
        <v>3</v>
      </c>
      <c r="EP3040">
        <v>3</v>
      </c>
      <c r="EQ3040">
        <v>2</v>
      </c>
      <c r="ER3040">
        <v>2</v>
      </c>
      <c r="ES3040">
        <v>2</v>
      </c>
      <c r="ET3040">
        <v>3</v>
      </c>
      <c r="EU3040">
        <v>3</v>
      </c>
      <c r="EV3040">
        <v>2</v>
      </c>
      <c r="EW3040">
        <v>3</v>
      </c>
      <c r="EX3040">
        <v>2</v>
      </c>
      <c r="EY3040">
        <v>2</v>
      </c>
    </row>
    <row r="3041" spans="1:155" x14ac:dyDescent="0.25">
      <c r="A3041" s="1" t="s">
        <v>3322</v>
      </c>
      <c r="B3041">
        <v>2339</v>
      </c>
      <c r="C3041">
        <v>2</v>
      </c>
      <c r="D3041">
        <v>17</v>
      </c>
      <c r="E3041" s="1" t="s">
        <v>159</v>
      </c>
      <c r="F3041" s="1" t="s">
        <v>157</v>
      </c>
      <c r="G3041">
        <v>0</v>
      </c>
      <c r="H3041">
        <v>1</v>
      </c>
      <c r="I3041">
        <v>1</v>
      </c>
      <c r="J3041">
        <v>0</v>
      </c>
      <c r="K3041">
        <v>0</v>
      </c>
      <c r="L3041">
        <v>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1</v>
      </c>
      <c r="S3041">
        <v>1</v>
      </c>
      <c r="T3041">
        <v>0</v>
      </c>
      <c r="U3041">
        <v>1</v>
      </c>
      <c r="V3041">
        <v>1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1</v>
      </c>
      <c r="AG3041">
        <v>0</v>
      </c>
      <c r="AH3041">
        <v>0</v>
      </c>
      <c r="AI3041">
        <v>0</v>
      </c>
      <c r="AJ3041">
        <v>1</v>
      </c>
      <c r="AK3041">
        <v>0</v>
      </c>
      <c r="AL3041">
        <v>0</v>
      </c>
      <c r="AM3041">
        <v>0</v>
      </c>
      <c r="AN3041">
        <v>1</v>
      </c>
      <c r="AO3041">
        <v>0</v>
      </c>
      <c r="AP3041">
        <v>1</v>
      </c>
      <c r="AQ3041">
        <v>1</v>
      </c>
      <c r="AR3041">
        <v>0</v>
      </c>
      <c r="AS3041">
        <v>0</v>
      </c>
      <c r="AT3041">
        <v>0</v>
      </c>
      <c r="AU3041">
        <v>12</v>
      </c>
      <c r="AV3041" s="1" t="s">
        <v>157</v>
      </c>
      <c r="AW3041">
        <v>0</v>
      </c>
      <c r="AX3041">
        <v>1</v>
      </c>
      <c r="AY3041">
        <v>0</v>
      </c>
      <c r="AZ3041">
        <v>1</v>
      </c>
      <c r="BA3041">
        <v>0</v>
      </c>
      <c r="BB3041">
        <v>0</v>
      </c>
      <c r="BC3041">
        <v>1</v>
      </c>
      <c r="BD3041">
        <v>0</v>
      </c>
      <c r="BE3041">
        <v>0</v>
      </c>
      <c r="BF3041">
        <v>1</v>
      </c>
      <c r="BG3041">
        <v>1</v>
      </c>
      <c r="BH3041">
        <v>1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1</v>
      </c>
      <c r="BR3041">
        <v>1</v>
      </c>
      <c r="BS3041">
        <v>1</v>
      </c>
      <c r="BT3041">
        <v>1</v>
      </c>
      <c r="BU3041">
        <v>0</v>
      </c>
      <c r="BV3041">
        <v>0</v>
      </c>
      <c r="BW3041">
        <v>1</v>
      </c>
      <c r="BX3041">
        <v>1</v>
      </c>
      <c r="BY3041">
        <v>0</v>
      </c>
      <c r="BZ3041">
        <v>1</v>
      </c>
      <c r="CA3041">
        <v>0</v>
      </c>
      <c r="CB3041">
        <v>1</v>
      </c>
      <c r="CC3041">
        <v>0</v>
      </c>
      <c r="CD3041">
        <v>0</v>
      </c>
      <c r="CE3041">
        <v>1</v>
      </c>
      <c r="CF3041">
        <v>1</v>
      </c>
      <c r="CG3041">
        <v>0</v>
      </c>
      <c r="CH3041">
        <v>1</v>
      </c>
      <c r="CI3041">
        <v>0</v>
      </c>
      <c r="CJ3041">
        <v>1</v>
      </c>
      <c r="CK3041">
        <v>18</v>
      </c>
      <c r="CL3041">
        <v>2</v>
      </c>
      <c r="CM3041">
        <v>4</v>
      </c>
      <c r="CN3041">
        <v>1</v>
      </c>
      <c r="CO3041">
        <v>1</v>
      </c>
      <c r="CP3041">
        <v>2</v>
      </c>
      <c r="CQ3041">
        <v>1</v>
      </c>
      <c r="CR3041">
        <v>2</v>
      </c>
      <c r="CS3041">
        <v>2</v>
      </c>
      <c r="CT3041">
        <v>3</v>
      </c>
      <c r="CU3041">
        <v>3</v>
      </c>
      <c r="CV3041">
        <v>2</v>
      </c>
      <c r="CW3041">
        <v>2</v>
      </c>
      <c r="CX3041">
        <v>2</v>
      </c>
      <c r="CY3041">
        <v>2</v>
      </c>
      <c r="CZ3041">
        <v>2</v>
      </c>
      <c r="DA3041">
        <v>2</v>
      </c>
      <c r="DB3041">
        <v>2</v>
      </c>
      <c r="DC3041">
        <v>2</v>
      </c>
      <c r="DD3041">
        <v>2</v>
      </c>
      <c r="DE3041">
        <v>2</v>
      </c>
      <c r="DF3041">
        <v>3</v>
      </c>
      <c r="DG3041">
        <v>2</v>
      </c>
      <c r="DH3041">
        <v>3</v>
      </c>
      <c r="DI3041">
        <v>1</v>
      </c>
      <c r="DJ3041">
        <v>3</v>
      </c>
      <c r="DK3041">
        <v>3</v>
      </c>
      <c r="DL3041">
        <v>3</v>
      </c>
      <c r="DM3041">
        <v>3</v>
      </c>
      <c r="DN3041">
        <v>3</v>
      </c>
      <c r="DO3041">
        <v>1</v>
      </c>
      <c r="DP3041">
        <v>3</v>
      </c>
      <c r="DQ3041">
        <v>1</v>
      </c>
      <c r="DR3041">
        <v>1</v>
      </c>
      <c r="DS3041">
        <v>3</v>
      </c>
      <c r="DT3041">
        <v>3</v>
      </c>
      <c r="DU3041">
        <v>2</v>
      </c>
      <c r="DV3041">
        <v>2</v>
      </c>
      <c r="DW3041">
        <v>3</v>
      </c>
      <c r="DX3041">
        <v>3</v>
      </c>
      <c r="DY3041">
        <v>4</v>
      </c>
      <c r="DZ3041">
        <v>3</v>
      </c>
      <c r="EA3041">
        <v>3</v>
      </c>
      <c r="EB3041">
        <v>3</v>
      </c>
      <c r="EC3041">
        <v>2</v>
      </c>
      <c r="ED3041">
        <v>3</v>
      </c>
      <c r="EE3041">
        <v>2</v>
      </c>
      <c r="EF3041">
        <v>2</v>
      </c>
      <c r="EG3041">
        <v>3</v>
      </c>
      <c r="EH3041">
        <v>2</v>
      </c>
      <c r="EI3041">
        <v>3</v>
      </c>
      <c r="EJ3041">
        <v>2</v>
      </c>
      <c r="EK3041">
        <v>3</v>
      </c>
      <c r="EL3041">
        <v>2</v>
      </c>
      <c r="EM3041">
        <v>3</v>
      </c>
      <c r="EN3041">
        <v>3</v>
      </c>
      <c r="EO3041">
        <v>3</v>
      </c>
      <c r="EP3041">
        <v>3</v>
      </c>
      <c r="EQ3041">
        <v>2</v>
      </c>
      <c r="ER3041">
        <v>2</v>
      </c>
      <c r="ES3041">
        <v>2</v>
      </c>
      <c r="ET3041">
        <v>3</v>
      </c>
      <c r="EU3041">
        <v>3</v>
      </c>
      <c r="EV3041">
        <v>2</v>
      </c>
      <c r="EW3041">
        <v>3</v>
      </c>
      <c r="EX3041">
        <v>2</v>
      </c>
      <c r="EY3041">
        <v>2</v>
      </c>
    </row>
    <row r="3042" spans="1:155" x14ac:dyDescent="0.25">
      <c r="A3042" s="1" t="s">
        <v>3323</v>
      </c>
      <c r="B3042">
        <v>2328</v>
      </c>
      <c r="C3042">
        <v>4</v>
      </c>
      <c r="D3042">
        <v>27</v>
      </c>
      <c r="E3042" s="1" t="s">
        <v>159</v>
      </c>
      <c r="F3042" s="1" t="s">
        <v>157</v>
      </c>
      <c r="G3042">
        <v>1</v>
      </c>
      <c r="H3042">
        <v>1</v>
      </c>
      <c r="I3042">
        <v>0</v>
      </c>
      <c r="J3042">
        <v>1</v>
      </c>
      <c r="K3042">
        <v>1</v>
      </c>
      <c r="L3042">
        <v>1</v>
      </c>
      <c r="M3042">
        <v>1</v>
      </c>
      <c r="N3042">
        <v>1</v>
      </c>
      <c r="O3042">
        <v>1</v>
      </c>
      <c r="P3042">
        <v>0</v>
      </c>
      <c r="Q3042">
        <v>0</v>
      </c>
      <c r="R3042">
        <v>1</v>
      </c>
      <c r="S3042">
        <v>1</v>
      </c>
      <c r="T3042">
        <v>1</v>
      </c>
      <c r="U3042">
        <v>1</v>
      </c>
      <c r="V3042">
        <v>0</v>
      </c>
      <c r="W3042">
        <v>1</v>
      </c>
      <c r="X3042">
        <v>1</v>
      </c>
      <c r="Y3042">
        <v>1</v>
      </c>
      <c r="Z3042">
        <v>1</v>
      </c>
      <c r="AA3042">
        <v>1</v>
      </c>
      <c r="AB3042">
        <v>1</v>
      </c>
      <c r="AC3042">
        <v>1</v>
      </c>
      <c r="AD3042">
        <v>1</v>
      </c>
      <c r="AE3042">
        <v>0</v>
      </c>
      <c r="AF3042">
        <v>1</v>
      </c>
      <c r="AG3042">
        <v>1</v>
      </c>
      <c r="AH3042">
        <v>1</v>
      </c>
      <c r="AI3042">
        <v>1</v>
      </c>
      <c r="AJ3042">
        <v>1</v>
      </c>
      <c r="AK3042">
        <v>1</v>
      </c>
      <c r="AL3042">
        <v>1</v>
      </c>
      <c r="AM3042">
        <v>1</v>
      </c>
      <c r="AN3042">
        <v>1</v>
      </c>
      <c r="AO3042">
        <v>1</v>
      </c>
      <c r="AP3042">
        <v>1</v>
      </c>
      <c r="AQ3042">
        <v>1</v>
      </c>
      <c r="AR3042">
        <v>1</v>
      </c>
      <c r="AS3042">
        <v>1</v>
      </c>
      <c r="AT3042">
        <v>1</v>
      </c>
      <c r="AU3042">
        <v>35</v>
      </c>
      <c r="AV3042" s="1" t="s">
        <v>157</v>
      </c>
      <c r="AW3042">
        <v>1</v>
      </c>
      <c r="AX3042">
        <v>0</v>
      </c>
      <c r="AY3042">
        <v>1</v>
      </c>
      <c r="AZ3042">
        <v>0</v>
      </c>
      <c r="BA3042">
        <v>1</v>
      </c>
      <c r="BB3042">
        <v>0</v>
      </c>
      <c r="BC3042">
        <v>1</v>
      </c>
      <c r="BD3042">
        <v>1</v>
      </c>
      <c r="BE3042">
        <v>0</v>
      </c>
      <c r="BF3042">
        <v>1</v>
      </c>
      <c r="BG3042">
        <v>1</v>
      </c>
      <c r="BH3042">
        <v>0</v>
      </c>
      <c r="BI3042">
        <v>1</v>
      </c>
      <c r="BJ3042">
        <v>1</v>
      </c>
      <c r="BK3042">
        <v>1</v>
      </c>
      <c r="BL3042">
        <v>0</v>
      </c>
      <c r="BM3042">
        <v>1</v>
      </c>
      <c r="BN3042">
        <v>0</v>
      </c>
      <c r="BO3042">
        <v>0</v>
      </c>
      <c r="BP3042">
        <v>0</v>
      </c>
      <c r="BQ3042">
        <v>0</v>
      </c>
      <c r="BR3042">
        <v>1</v>
      </c>
      <c r="BS3042">
        <v>1</v>
      </c>
      <c r="BT3042">
        <v>1</v>
      </c>
      <c r="BU3042">
        <v>0</v>
      </c>
      <c r="BV3042">
        <v>0</v>
      </c>
      <c r="BW3042">
        <v>1</v>
      </c>
      <c r="BX3042">
        <v>1</v>
      </c>
      <c r="BY3042">
        <v>1</v>
      </c>
      <c r="BZ3042">
        <v>0</v>
      </c>
      <c r="CA3042">
        <v>1</v>
      </c>
      <c r="CB3042">
        <v>1</v>
      </c>
      <c r="CC3042">
        <v>0</v>
      </c>
      <c r="CD3042">
        <v>0</v>
      </c>
      <c r="CE3042">
        <v>1</v>
      </c>
      <c r="CF3042">
        <v>1</v>
      </c>
      <c r="CG3042">
        <v>1</v>
      </c>
      <c r="CH3042">
        <v>0</v>
      </c>
      <c r="CI3042">
        <v>0</v>
      </c>
      <c r="CJ3042">
        <v>0</v>
      </c>
      <c r="CK3042">
        <v>22</v>
      </c>
      <c r="CL3042">
        <v>3</v>
      </c>
      <c r="CM3042">
        <v>3</v>
      </c>
      <c r="CN3042">
        <v>2</v>
      </c>
      <c r="CO3042">
        <v>2</v>
      </c>
      <c r="CP3042">
        <v>3</v>
      </c>
      <c r="CQ3042">
        <v>2</v>
      </c>
      <c r="CR3042">
        <v>3</v>
      </c>
      <c r="CS3042">
        <v>3</v>
      </c>
      <c r="CT3042">
        <v>2</v>
      </c>
      <c r="CU3042">
        <v>3</v>
      </c>
      <c r="CV3042">
        <v>2</v>
      </c>
      <c r="CW3042">
        <v>3</v>
      </c>
      <c r="CX3042">
        <v>3</v>
      </c>
      <c r="CY3042">
        <v>3</v>
      </c>
      <c r="CZ3042">
        <v>3</v>
      </c>
      <c r="DA3042">
        <v>2</v>
      </c>
      <c r="DB3042">
        <v>3</v>
      </c>
      <c r="DC3042">
        <v>2</v>
      </c>
      <c r="DD3042">
        <v>3</v>
      </c>
      <c r="DE3042">
        <v>2</v>
      </c>
      <c r="DF3042">
        <v>3</v>
      </c>
      <c r="DG3042">
        <v>2</v>
      </c>
      <c r="DH3042">
        <v>3</v>
      </c>
      <c r="DI3042">
        <v>3</v>
      </c>
      <c r="DJ3042">
        <v>2</v>
      </c>
      <c r="DK3042">
        <v>2</v>
      </c>
      <c r="DL3042">
        <v>3</v>
      </c>
      <c r="DM3042">
        <v>3</v>
      </c>
      <c r="DN3042">
        <v>3</v>
      </c>
      <c r="DO3042">
        <v>2</v>
      </c>
      <c r="DP3042">
        <v>3</v>
      </c>
      <c r="DQ3042">
        <v>3</v>
      </c>
      <c r="DR3042">
        <v>3</v>
      </c>
      <c r="DS3042">
        <v>3</v>
      </c>
      <c r="DT3042">
        <v>3</v>
      </c>
      <c r="DU3042">
        <v>2</v>
      </c>
      <c r="DV3042">
        <v>1</v>
      </c>
      <c r="DW3042">
        <v>3</v>
      </c>
      <c r="DX3042">
        <v>2</v>
      </c>
      <c r="DY3042">
        <v>3</v>
      </c>
      <c r="DZ3042">
        <v>3</v>
      </c>
      <c r="EA3042">
        <v>2</v>
      </c>
      <c r="EB3042">
        <v>3</v>
      </c>
      <c r="EC3042">
        <v>2</v>
      </c>
      <c r="ED3042">
        <v>2</v>
      </c>
      <c r="EE3042">
        <v>3</v>
      </c>
      <c r="EF3042">
        <v>3</v>
      </c>
      <c r="EG3042">
        <v>3</v>
      </c>
      <c r="EH3042">
        <v>2</v>
      </c>
      <c r="EI3042">
        <v>3</v>
      </c>
      <c r="EJ3042">
        <v>2</v>
      </c>
      <c r="EK3042">
        <v>3</v>
      </c>
      <c r="EL3042">
        <v>2</v>
      </c>
      <c r="EM3042">
        <v>3</v>
      </c>
      <c r="EN3042">
        <v>2</v>
      </c>
      <c r="EO3042">
        <v>2</v>
      </c>
      <c r="EP3042">
        <v>3</v>
      </c>
      <c r="EQ3042">
        <v>2</v>
      </c>
      <c r="ER3042">
        <v>2</v>
      </c>
      <c r="ES3042">
        <v>3</v>
      </c>
      <c r="ET3042">
        <v>3</v>
      </c>
      <c r="EU3042">
        <v>3</v>
      </c>
      <c r="EV3042">
        <v>2</v>
      </c>
      <c r="EW3042">
        <v>3</v>
      </c>
      <c r="EX3042">
        <v>3</v>
      </c>
      <c r="EY3042">
        <v>3</v>
      </c>
    </row>
    <row r="3043" spans="1:155" x14ac:dyDescent="0.25">
      <c r="A3043" s="1" t="s">
        <v>3324</v>
      </c>
      <c r="B3043">
        <v>2328</v>
      </c>
      <c r="C3043">
        <v>4</v>
      </c>
      <c r="D3043">
        <v>28</v>
      </c>
      <c r="E3043" s="1" t="s">
        <v>159</v>
      </c>
      <c r="F3043" s="1" t="s">
        <v>157</v>
      </c>
      <c r="G3043">
        <v>0</v>
      </c>
      <c r="H3043">
        <v>1</v>
      </c>
      <c r="I3043">
        <v>1</v>
      </c>
      <c r="J3043">
        <v>0</v>
      </c>
      <c r="K3043">
        <v>1</v>
      </c>
      <c r="L3043">
        <v>1</v>
      </c>
      <c r="M3043">
        <v>0</v>
      </c>
      <c r="N3043">
        <v>0</v>
      </c>
      <c r="O3043">
        <v>1</v>
      </c>
      <c r="P3043">
        <v>1</v>
      </c>
      <c r="Q3043">
        <v>0</v>
      </c>
      <c r="R3043">
        <v>1</v>
      </c>
      <c r="S3043">
        <v>0</v>
      </c>
      <c r="T3043">
        <v>1</v>
      </c>
      <c r="U3043">
        <v>1</v>
      </c>
      <c r="V3043">
        <v>0</v>
      </c>
      <c r="W3043">
        <v>0</v>
      </c>
      <c r="X3043">
        <v>1</v>
      </c>
      <c r="Y3043">
        <v>1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1</v>
      </c>
      <c r="AH3043">
        <v>1</v>
      </c>
      <c r="AI3043">
        <v>0</v>
      </c>
      <c r="AJ3043">
        <v>0</v>
      </c>
      <c r="AK3043">
        <v>0</v>
      </c>
      <c r="AL3043">
        <v>1</v>
      </c>
      <c r="AM3043">
        <v>1</v>
      </c>
      <c r="AN3043">
        <v>0</v>
      </c>
      <c r="AO3043">
        <v>1</v>
      </c>
      <c r="AP3043">
        <v>1</v>
      </c>
      <c r="AQ3043">
        <v>1</v>
      </c>
      <c r="AR3043">
        <v>1</v>
      </c>
      <c r="AS3043">
        <v>1</v>
      </c>
      <c r="AT3043">
        <v>0</v>
      </c>
      <c r="AU3043">
        <v>20</v>
      </c>
      <c r="AV3043" s="1" t="s">
        <v>157</v>
      </c>
      <c r="AW3043">
        <v>1</v>
      </c>
      <c r="AX3043">
        <v>0</v>
      </c>
      <c r="AY3043">
        <v>1</v>
      </c>
      <c r="AZ3043">
        <v>1</v>
      </c>
      <c r="BA3043">
        <v>1</v>
      </c>
      <c r="BB3043">
        <v>0</v>
      </c>
      <c r="BC3043">
        <v>1</v>
      </c>
      <c r="BD3043">
        <v>1</v>
      </c>
      <c r="BE3043">
        <v>1</v>
      </c>
      <c r="BF3043">
        <v>1</v>
      </c>
      <c r="BG3043">
        <v>1</v>
      </c>
      <c r="BH3043">
        <v>1</v>
      </c>
      <c r="BI3043">
        <v>0</v>
      </c>
      <c r="BJ3043">
        <v>1</v>
      </c>
      <c r="BK3043">
        <v>1</v>
      </c>
      <c r="BL3043">
        <v>0</v>
      </c>
      <c r="BM3043">
        <v>1</v>
      </c>
      <c r="BN3043">
        <v>1</v>
      </c>
      <c r="BO3043">
        <v>1</v>
      </c>
      <c r="BP3043">
        <v>1</v>
      </c>
      <c r="BQ3043">
        <v>0</v>
      </c>
      <c r="BR3043">
        <v>1</v>
      </c>
      <c r="BS3043">
        <v>1</v>
      </c>
      <c r="BT3043">
        <v>1</v>
      </c>
      <c r="BU3043">
        <v>0</v>
      </c>
      <c r="BV3043">
        <v>0</v>
      </c>
      <c r="BW3043">
        <v>0</v>
      </c>
      <c r="BX3043">
        <v>1</v>
      </c>
      <c r="BY3043">
        <v>1</v>
      </c>
      <c r="BZ3043">
        <v>1</v>
      </c>
      <c r="CA3043">
        <v>0</v>
      </c>
      <c r="CB3043">
        <v>1</v>
      </c>
      <c r="CC3043">
        <v>0</v>
      </c>
      <c r="CD3043">
        <v>1</v>
      </c>
      <c r="CE3043">
        <v>1</v>
      </c>
      <c r="CF3043">
        <v>1</v>
      </c>
      <c r="CG3043">
        <v>1</v>
      </c>
      <c r="CH3043">
        <v>1</v>
      </c>
      <c r="CI3043">
        <v>1</v>
      </c>
      <c r="CJ3043">
        <v>1</v>
      </c>
      <c r="CK3043">
        <v>30</v>
      </c>
      <c r="CL3043">
        <v>3</v>
      </c>
      <c r="CM3043">
        <v>2</v>
      </c>
      <c r="CN3043">
        <v>3</v>
      </c>
      <c r="CO3043">
        <v>3</v>
      </c>
      <c r="CP3043">
        <v>3</v>
      </c>
      <c r="CQ3043">
        <v>3</v>
      </c>
      <c r="CR3043">
        <v>2</v>
      </c>
      <c r="CS3043">
        <v>3</v>
      </c>
      <c r="CT3043">
        <v>2</v>
      </c>
      <c r="CU3043">
        <v>2</v>
      </c>
      <c r="CV3043">
        <v>2</v>
      </c>
      <c r="CW3043">
        <v>3</v>
      </c>
      <c r="CX3043">
        <v>3</v>
      </c>
      <c r="CY3043">
        <v>2</v>
      </c>
      <c r="CZ3043">
        <v>3</v>
      </c>
      <c r="DA3043">
        <v>2</v>
      </c>
      <c r="DB3043">
        <v>3</v>
      </c>
      <c r="DC3043">
        <v>2</v>
      </c>
      <c r="DD3043">
        <v>3</v>
      </c>
      <c r="DE3043">
        <v>3</v>
      </c>
      <c r="DF3043">
        <v>3</v>
      </c>
      <c r="DG3043">
        <v>2</v>
      </c>
      <c r="DH3043">
        <v>3</v>
      </c>
      <c r="DI3043">
        <v>3</v>
      </c>
      <c r="DJ3043">
        <v>3</v>
      </c>
      <c r="DK3043">
        <v>3</v>
      </c>
      <c r="DL3043">
        <v>2</v>
      </c>
      <c r="DM3043">
        <v>2</v>
      </c>
      <c r="DN3043">
        <v>2</v>
      </c>
      <c r="DO3043">
        <v>3</v>
      </c>
      <c r="DP3043">
        <v>3</v>
      </c>
      <c r="DQ3043">
        <v>2</v>
      </c>
      <c r="DR3043">
        <v>3</v>
      </c>
      <c r="DS3043">
        <v>3</v>
      </c>
      <c r="DT3043">
        <v>2</v>
      </c>
      <c r="DU3043">
        <v>3</v>
      </c>
      <c r="DV3043">
        <v>3</v>
      </c>
      <c r="DW3043">
        <v>3</v>
      </c>
      <c r="DX3043">
        <v>3</v>
      </c>
      <c r="DY3043">
        <v>2</v>
      </c>
      <c r="DZ3043">
        <v>3</v>
      </c>
      <c r="EA3043">
        <v>2</v>
      </c>
      <c r="EB3043">
        <v>2</v>
      </c>
      <c r="EC3043">
        <v>2</v>
      </c>
      <c r="ED3043">
        <v>3</v>
      </c>
      <c r="EE3043">
        <v>3</v>
      </c>
      <c r="EF3043">
        <v>2</v>
      </c>
      <c r="EG3043">
        <v>3</v>
      </c>
      <c r="EH3043">
        <v>2</v>
      </c>
      <c r="EI3043">
        <v>3</v>
      </c>
      <c r="EJ3043">
        <v>3</v>
      </c>
      <c r="EK3043">
        <v>3</v>
      </c>
      <c r="EL3043">
        <v>2</v>
      </c>
      <c r="EM3043">
        <v>3</v>
      </c>
      <c r="EN3043">
        <v>3</v>
      </c>
      <c r="EO3043">
        <v>3</v>
      </c>
      <c r="EP3043">
        <v>3</v>
      </c>
      <c r="EQ3043">
        <v>2</v>
      </c>
      <c r="ER3043">
        <v>2</v>
      </c>
      <c r="ES3043">
        <v>2</v>
      </c>
      <c r="ET3043">
        <v>3</v>
      </c>
      <c r="EU3043">
        <v>3</v>
      </c>
      <c r="EV3043">
        <v>1</v>
      </c>
      <c r="EW3043">
        <v>2</v>
      </c>
      <c r="EX3043">
        <v>2</v>
      </c>
      <c r="EY3043">
        <v>2</v>
      </c>
    </row>
    <row r="3044" spans="1:155" x14ac:dyDescent="0.25">
      <c r="A3044" s="1" t="s">
        <v>3325</v>
      </c>
      <c r="B3044">
        <v>2339</v>
      </c>
      <c r="C3044">
        <v>2</v>
      </c>
      <c r="D3044">
        <v>26</v>
      </c>
      <c r="E3044" s="1" t="s">
        <v>159</v>
      </c>
      <c r="F3044" s="1" t="s">
        <v>157</v>
      </c>
      <c r="G3044">
        <v>1</v>
      </c>
      <c r="H3044">
        <v>1</v>
      </c>
      <c r="I3044">
        <v>1</v>
      </c>
      <c r="J3044">
        <v>1</v>
      </c>
      <c r="K3044">
        <v>1</v>
      </c>
      <c r="L3044">
        <v>1</v>
      </c>
      <c r="M3044">
        <v>1</v>
      </c>
      <c r="N3044">
        <v>1</v>
      </c>
      <c r="O3044">
        <v>1</v>
      </c>
      <c r="P3044">
        <v>0</v>
      </c>
      <c r="Q3044">
        <v>1</v>
      </c>
      <c r="R3044">
        <v>1</v>
      </c>
      <c r="S3044">
        <v>1</v>
      </c>
      <c r="T3044">
        <v>1</v>
      </c>
      <c r="U3044">
        <v>1</v>
      </c>
      <c r="V3044">
        <v>1</v>
      </c>
      <c r="W3044">
        <v>1</v>
      </c>
      <c r="X3044">
        <v>1</v>
      </c>
      <c r="Y3044">
        <v>1</v>
      </c>
      <c r="Z3044">
        <v>0</v>
      </c>
      <c r="AA3044">
        <v>1</v>
      </c>
      <c r="AB3044">
        <v>1</v>
      </c>
      <c r="AC3044">
        <v>1</v>
      </c>
      <c r="AD3044">
        <v>1</v>
      </c>
      <c r="AE3044">
        <v>0</v>
      </c>
      <c r="AF3044">
        <v>1</v>
      </c>
      <c r="AG3044">
        <v>1</v>
      </c>
      <c r="AH3044">
        <v>1</v>
      </c>
      <c r="AI3044">
        <v>1</v>
      </c>
      <c r="AJ3044">
        <v>1</v>
      </c>
      <c r="AK3044">
        <v>1</v>
      </c>
      <c r="AL3044">
        <v>1</v>
      </c>
      <c r="AM3044">
        <v>1</v>
      </c>
      <c r="AN3044">
        <v>1</v>
      </c>
      <c r="AO3044">
        <v>1</v>
      </c>
      <c r="AP3044">
        <v>0</v>
      </c>
      <c r="AQ3044">
        <v>1</v>
      </c>
      <c r="AR3044">
        <v>1</v>
      </c>
      <c r="AS3044">
        <v>1</v>
      </c>
      <c r="AT3044">
        <v>0</v>
      </c>
      <c r="AU3044">
        <v>35</v>
      </c>
      <c r="AV3044" s="1" t="s">
        <v>157</v>
      </c>
      <c r="AW3044">
        <v>1</v>
      </c>
      <c r="AX3044">
        <v>0</v>
      </c>
      <c r="AY3044">
        <v>0</v>
      </c>
      <c r="AZ3044">
        <v>1</v>
      </c>
      <c r="BA3044">
        <v>0</v>
      </c>
      <c r="BB3044">
        <v>0</v>
      </c>
      <c r="BC3044">
        <v>1</v>
      </c>
      <c r="BD3044">
        <v>1</v>
      </c>
      <c r="BE3044">
        <v>0</v>
      </c>
      <c r="BF3044">
        <v>0</v>
      </c>
      <c r="BG3044">
        <v>1</v>
      </c>
      <c r="BH3044">
        <v>1</v>
      </c>
      <c r="BI3044">
        <v>0</v>
      </c>
      <c r="BJ3044">
        <v>1</v>
      </c>
      <c r="BK3044">
        <v>1</v>
      </c>
      <c r="BL3044">
        <v>1</v>
      </c>
      <c r="BM3044">
        <v>1</v>
      </c>
      <c r="BN3044">
        <v>1</v>
      </c>
      <c r="BO3044">
        <v>0</v>
      </c>
      <c r="BP3044">
        <v>0</v>
      </c>
      <c r="BQ3044">
        <v>1</v>
      </c>
      <c r="BR3044">
        <v>1</v>
      </c>
      <c r="BS3044">
        <v>0</v>
      </c>
      <c r="BT3044">
        <v>1</v>
      </c>
      <c r="BU3044">
        <v>0</v>
      </c>
      <c r="BV3044">
        <v>0</v>
      </c>
      <c r="BW3044">
        <v>1</v>
      </c>
      <c r="BX3044">
        <v>1</v>
      </c>
      <c r="BY3044">
        <v>1</v>
      </c>
      <c r="BZ3044">
        <v>1</v>
      </c>
      <c r="CA3044">
        <v>0</v>
      </c>
      <c r="CB3044">
        <v>1</v>
      </c>
      <c r="CC3044">
        <v>0</v>
      </c>
      <c r="CD3044">
        <v>1</v>
      </c>
      <c r="CE3044">
        <v>1</v>
      </c>
      <c r="CF3044">
        <v>1</v>
      </c>
      <c r="CG3044">
        <v>1</v>
      </c>
      <c r="CH3044">
        <v>1</v>
      </c>
      <c r="CI3044">
        <v>0</v>
      </c>
      <c r="CJ3044">
        <v>1</v>
      </c>
      <c r="CK3044">
        <v>25</v>
      </c>
      <c r="CL3044">
        <v>3</v>
      </c>
      <c r="CM3044">
        <v>2</v>
      </c>
      <c r="CN3044">
        <v>3</v>
      </c>
      <c r="CO3044">
        <v>3</v>
      </c>
      <c r="CP3044">
        <v>3</v>
      </c>
      <c r="CQ3044">
        <v>3</v>
      </c>
      <c r="CR3044">
        <v>2</v>
      </c>
      <c r="CS3044">
        <v>3</v>
      </c>
      <c r="CT3044">
        <v>2</v>
      </c>
      <c r="CU3044">
        <v>2</v>
      </c>
      <c r="CV3044">
        <v>2</v>
      </c>
      <c r="CW3044">
        <v>3</v>
      </c>
      <c r="CX3044">
        <v>3</v>
      </c>
      <c r="CY3044">
        <v>3</v>
      </c>
      <c r="CZ3044">
        <v>3</v>
      </c>
      <c r="DA3044">
        <v>2</v>
      </c>
      <c r="DB3044">
        <v>3</v>
      </c>
      <c r="DC3044">
        <v>3</v>
      </c>
      <c r="DD3044">
        <v>3</v>
      </c>
      <c r="DE3044">
        <v>2</v>
      </c>
      <c r="DF3044">
        <v>3</v>
      </c>
      <c r="DG3044">
        <v>3</v>
      </c>
      <c r="DH3044">
        <v>3</v>
      </c>
      <c r="DI3044">
        <v>3</v>
      </c>
      <c r="DJ3044">
        <v>2</v>
      </c>
      <c r="DK3044">
        <v>2</v>
      </c>
      <c r="DL3044">
        <v>2</v>
      </c>
      <c r="DM3044">
        <v>3</v>
      </c>
      <c r="DN3044">
        <v>3</v>
      </c>
      <c r="DO3044">
        <v>2</v>
      </c>
      <c r="DP3044">
        <v>3</v>
      </c>
      <c r="DQ3044">
        <v>2</v>
      </c>
      <c r="DR3044">
        <v>2</v>
      </c>
      <c r="DS3044">
        <v>3</v>
      </c>
      <c r="DT3044">
        <v>2</v>
      </c>
      <c r="DU3044">
        <v>3</v>
      </c>
      <c r="DV3044">
        <v>3</v>
      </c>
      <c r="DW3044">
        <v>3</v>
      </c>
      <c r="DX3044">
        <v>3</v>
      </c>
      <c r="DY3044">
        <v>2</v>
      </c>
      <c r="DZ3044">
        <v>3</v>
      </c>
      <c r="EA3044">
        <v>2</v>
      </c>
      <c r="EB3044">
        <v>2</v>
      </c>
      <c r="EC3044">
        <v>2</v>
      </c>
      <c r="ED3044">
        <v>3</v>
      </c>
      <c r="EE3044">
        <v>3</v>
      </c>
      <c r="EF3044">
        <v>3</v>
      </c>
      <c r="EG3044">
        <v>3</v>
      </c>
      <c r="EH3044">
        <v>2</v>
      </c>
      <c r="EI3044">
        <v>3</v>
      </c>
      <c r="EJ3044">
        <v>3</v>
      </c>
      <c r="EK3044">
        <v>3</v>
      </c>
      <c r="EL3044">
        <v>2</v>
      </c>
      <c r="EM3044">
        <v>3</v>
      </c>
      <c r="EN3044">
        <v>3</v>
      </c>
      <c r="EO3044">
        <v>3</v>
      </c>
      <c r="EP3044">
        <v>3</v>
      </c>
      <c r="EQ3044">
        <v>2</v>
      </c>
      <c r="ER3044">
        <v>2</v>
      </c>
      <c r="ES3044">
        <v>2</v>
      </c>
      <c r="ET3044">
        <v>3</v>
      </c>
      <c r="EU3044">
        <v>3</v>
      </c>
      <c r="EV3044">
        <v>2</v>
      </c>
      <c r="EW3044">
        <v>3</v>
      </c>
      <c r="EX3044">
        <v>2</v>
      </c>
      <c r="EY3044">
        <v>2</v>
      </c>
    </row>
    <row r="3045" spans="1:155" x14ac:dyDescent="0.25">
      <c r="A3045" s="1" t="s">
        <v>3326</v>
      </c>
      <c r="B3045">
        <v>2339</v>
      </c>
      <c r="C3045">
        <v>2</v>
      </c>
      <c r="D3045">
        <v>39</v>
      </c>
      <c r="E3045" s="1" t="s">
        <v>159</v>
      </c>
      <c r="F3045" s="1" t="s">
        <v>157</v>
      </c>
      <c r="G3045">
        <v>0</v>
      </c>
      <c r="H3045">
        <v>1</v>
      </c>
      <c r="I3045">
        <v>1</v>
      </c>
      <c r="J3045">
        <v>1</v>
      </c>
      <c r="K3045">
        <v>0</v>
      </c>
      <c r="L3045">
        <v>1</v>
      </c>
      <c r="M3045">
        <v>1</v>
      </c>
      <c r="N3045">
        <v>1</v>
      </c>
      <c r="O3045">
        <v>1</v>
      </c>
      <c r="P3045">
        <v>0</v>
      </c>
      <c r="Q3045">
        <v>1</v>
      </c>
      <c r="R3045">
        <v>1</v>
      </c>
      <c r="S3045">
        <v>0</v>
      </c>
      <c r="T3045">
        <v>0</v>
      </c>
      <c r="U3045">
        <v>1</v>
      </c>
      <c r="V3045">
        <v>1</v>
      </c>
      <c r="W3045">
        <v>0</v>
      </c>
      <c r="X3045">
        <v>1</v>
      </c>
      <c r="Y3045">
        <v>1</v>
      </c>
      <c r="Z3045">
        <v>1</v>
      </c>
      <c r="AA3045">
        <v>1</v>
      </c>
      <c r="AB3045">
        <v>1</v>
      </c>
      <c r="AC3045">
        <v>1</v>
      </c>
      <c r="AD3045">
        <v>1</v>
      </c>
      <c r="AE3045">
        <v>1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1</v>
      </c>
      <c r="AO3045">
        <v>0</v>
      </c>
      <c r="AP3045">
        <v>0</v>
      </c>
      <c r="AQ3045">
        <v>1</v>
      </c>
      <c r="AR3045">
        <v>0</v>
      </c>
      <c r="AS3045">
        <v>0</v>
      </c>
      <c r="AT3045">
        <v>0</v>
      </c>
      <c r="AU3045">
        <v>21</v>
      </c>
      <c r="AV3045" s="1" t="s">
        <v>157</v>
      </c>
      <c r="AW3045">
        <v>1</v>
      </c>
      <c r="AX3045">
        <v>1</v>
      </c>
      <c r="AY3045">
        <v>0</v>
      </c>
      <c r="AZ3045">
        <v>0</v>
      </c>
      <c r="BA3045">
        <v>1</v>
      </c>
      <c r="BB3045">
        <v>0</v>
      </c>
      <c r="BC3045">
        <v>1</v>
      </c>
      <c r="BD3045">
        <v>1</v>
      </c>
      <c r="BE3045">
        <v>0</v>
      </c>
      <c r="BF3045">
        <v>1</v>
      </c>
      <c r="BG3045">
        <v>1</v>
      </c>
      <c r="BH3045">
        <v>1</v>
      </c>
      <c r="BI3045">
        <v>1</v>
      </c>
      <c r="BJ3045">
        <v>1</v>
      </c>
      <c r="BK3045">
        <v>1</v>
      </c>
      <c r="BL3045">
        <v>1</v>
      </c>
      <c r="BM3045">
        <v>1</v>
      </c>
      <c r="BN3045">
        <v>1</v>
      </c>
      <c r="BO3045">
        <v>0</v>
      </c>
      <c r="BP3045">
        <v>0</v>
      </c>
      <c r="BQ3045">
        <v>0</v>
      </c>
      <c r="BR3045">
        <v>1</v>
      </c>
      <c r="BS3045">
        <v>0</v>
      </c>
      <c r="BT3045">
        <v>1</v>
      </c>
      <c r="BU3045">
        <v>0</v>
      </c>
      <c r="BV3045">
        <v>0</v>
      </c>
      <c r="BW3045">
        <v>1</v>
      </c>
      <c r="BX3045">
        <v>1</v>
      </c>
      <c r="BY3045">
        <v>1</v>
      </c>
      <c r="BZ3045">
        <v>0</v>
      </c>
      <c r="CA3045">
        <v>0</v>
      </c>
      <c r="CB3045">
        <v>0</v>
      </c>
      <c r="CC3045">
        <v>1</v>
      </c>
      <c r="CD3045">
        <v>0</v>
      </c>
      <c r="CE3045">
        <v>0</v>
      </c>
      <c r="CF3045">
        <v>1</v>
      </c>
      <c r="CG3045">
        <v>0</v>
      </c>
      <c r="CH3045">
        <v>0</v>
      </c>
      <c r="CI3045">
        <v>1</v>
      </c>
      <c r="CJ3045">
        <v>0</v>
      </c>
      <c r="CK3045">
        <v>22</v>
      </c>
      <c r="CL3045">
        <v>2</v>
      </c>
      <c r="CM3045">
        <v>3</v>
      </c>
      <c r="CN3045">
        <v>1</v>
      </c>
      <c r="CO3045">
        <v>1</v>
      </c>
      <c r="CP3045">
        <v>1</v>
      </c>
      <c r="CQ3045">
        <v>2</v>
      </c>
      <c r="CR3045">
        <v>2</v>
      </c>
      <c r="CS3045">
        <v>1</v>
      </c>
      <c r="CT3045">
        <v>2</v>
      </c>
      <c r="CU3045">
        <v>3</v>
      </c>
      <c r="CV3045">
        <v>2</v>
      </c>
      <c r="CW3045">
        <v>2</v>
      </c>
      <c r="CX3045">
        <v>2</v>
      </c>
      <c r="CY3045">
        <v>2</v>
      </c>
      <c r="CZ3045">
        <v>2</v>
      </c>
      <c r="DA3045">
        <v>2</v>
      </c>
      <c r="DB3045">
        <v>2</v>
      </c>
      <c r="DC3045">
        <v>2</v>
      </c>
      <c r="DD3045">
        <v>2</v>
      </c>
      <c r="DE3045">
        <v>2</v>
      </c>
      <c r="DF3045">
        <v>1</v>
      </c>
      <c r="DG3045">
        <v>2</v>
      </c>
      <c r="DH3045">
        <v>2</v>
      </c>
      <c r="DI3045">
        <v>2</v>
      </c>
      <c r="DJ3045">
        <v>2</v>
      </c>
      <c r="DK3045">
        <v>2</v>
      </c>
      <c r="DL3045">
        <v>2</v>
      </c>
      <c r="DM3045">
        <v>3</v>
      </c>
      <c r="DN3045">
        <v>3</v>
      </c>
      <c r="DO3045">
        <v>2</v>
      </c>
      <c r="DP3045">
        <v>3</v>
      </c>
      <c r="DQ3045">
        <v>3</v>
      </c>
      <c r="DR3045">
        <v>1</v>
      </c>
      <c r="DS3045">
        <v>1</v>
      </c>
      <c r="DT3045">
        <v>1</v>
      </c>
      <c r="DU3045">
        <v>1</v>
      </c>
      <c r="DV3045">
        <v>1</v>
      </c>
      <c r="DW3045">
        <v>2</v>
      </c>
      <c r="DX3045">
        <v>2</v>
      </c>
      <c r="DY3045">
        <v>3</v>
      </c>
      <c r="DZ3045">
        <v>2</v>
      </c>
      <c r="EA3045">
        <v>2</v>
      </c>
      <c r="EB3045">
        <v>2</v>
      </c>
      <c r="EC3045">
        <v>1</v>
      </c>
      <c r="ED3045">
        <v>2</v>
      </c>
      <c r="EE3045">
        <v>3</v>
      </c>
      <c r="EF3045">
        <v>2</v>
      </c>
      <c r="EG3045">
        <v>2</v>
      </c>
      <c r="EH3045">
        <v>2</v>
      </c>
      <c r="EI3045">
        <v>2</v>
      </c>
      <c r="EJ3045">
        <v>3</v>
      </c>
      <c r="EK3045">
        <v>2</v>
      </c>
      <c r="EL3045">
        <v>2</v>
      </c>
      <c r="EM3045">
        <v>3</v>
      </c>
      <c r="EN3045">
        <v>2</v>
      </c>
      <c r="EO3045">
        <v>3</v>
      </c>
      <c r="EP3045">
        <v>3</v>
      </c>
      <c r="EQ3045">
        <v>3</v>
      </c>
      <c r="ER3045">
        <v>2</v>
      </c>
      <c r="ES3045">
        <v>2</v>
      </c>
      <c r="ET3045">
        <v>3</v>
      </c>
      <c r="EU3045">
        <v>3</v>
      </c>
      <c r="EV3045">
        <v>3</v>
      </c>
      <c r="EW3045">
        <v>3</v>
      </c>
      <c r="EX3045">
        <v>3</v>
      </c>
      <c r="EY3045">
        <v>3</v>
      </c>
    </row>
    <row r="3046" spans="1:155" x14ac:dyDescent="0.25">
      <c r="A3046" s="1" t="s">
        <v>3327</v>
      </c>
      <c r="B3046">
        <v>2329</v>
      </c>
      <c r="C3046">
        <v>4</v>
      </c>
      <c r="D3046">
        <v>27</v>
      </c>
      <c r="E3046" s="1" t="s">
        <v>159</v>
      </c>
      <c r="F3046" s="1" t="s">
        <v>157</v>
      </c>
      <c r="G3046">
        <v>1</v>
      </c>
      <c r="H3046">
        <v>1</v>
      </c>
      <c r="I3046">
        <v>1</v>
      </c>
      <c r="J3046">
        <v>1</v>
      </c>
      <c r="K3046">
        <v>1</v>
      </c>
      <c r="L3046">
        <v>1</v>
      </c>
      <c r="M3046">
        <v>0</v>
      </c>
      <c r="N3046">
        <v>1</v>
      </c>
      <c r="O3046">
        <v>1</v>
      </c>
      <c r="P3046">
        <v>0</v>
      </c>
      <c r="Q3046">
        <v>0</v>
      </c>
      <c r="R3046">
        <v>1</v>
      </c>
      <c r="S3046">
        <v>1</v>
      </c>
      <c r="T3046">
        <v>1</v>
      </c>
      <c r="U3046">
        <v>0</v>
      </c>
      <c r="V3046">
        <v>1</v>
      </c>
      <c r="W3046">
        <v>0</v>
      </c>
      <c r="X3046">
        <v>1</v>
      </c>
      <c r="Y3046">
        <v>0</v>
      </c>
      <c r="Z3046">
        <v>1</v>
      </c>
      <c r="AA3046">
        <v>1</v>
      </c>
      <c r="AB3046">
        <v>1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1</v>
      </c>
      <c r="AL3046">
        <v>1</v>
      </c>
      <c r="AM3046">
        <v>0</v>
      </c>
      <c r="AN3046">
        <v>0</v>
      </c>
      <c r="AO3046">
        <v>1</v>
      </c>
      <c r="AP3046">
        <v>0</v>
      </c>
      <c r="AQ3046">
        <v>0</v>
      </c>
      <c r="AR3046">
        <v>1</v>
      </c>
      <c r="AS3046">
        <v>1</v>
      </c>
      <c r="AT3046">
        <v>0</v>
      </c>
      <c r="AU3046">
        <v>21</v>
      </c>
      <c r="AV3046" s="1" t="s">
        <v>157</v>
      </c>
      <c r="AW3046">
        <v>0</v>
      </c>
      <c r="AX3046">
        <v>1</v>
      </c>
      <c r="AY3046">
        <v>0</v>
      </c>
      <c r="AZ3046">
        <v>0</v>
      </c>
      <c r="BA3046">
        <v>1</v>
      </c>
      <c r="BB3046">
        <v>1</v>
      </c>
      <c r="BC3046">
        <v>1</v>
      </c>
      <c r="BD3046">
        <v>1</v>
      </c>
      <c r="BE3046">
        <v>0</v>
      </c>
      <c r="BF3046">
        <v>0</v>
      </c>
      <c r="BG3046">
        <v>1</v>
      </c>
      <c r="BH3046">
        <v>0</v>
      </c>
      <c r="BI3046">
        <v>1</v>
      </c>
      <c r="BJ3046">
        <v>0</v>
      </c>
      <c r="BK3046">
        <v>1</v>
      </c>
      <c r="BL3046">
        <v>1</v>
      </c>
      <c r="BM3046">
        <v>1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1</v>
      </c>
      <c r="BY3046">
        <v>1</v>
      </c>
      <c r="BZ3046">
        <v>1</v>
      </c>
      <c r="CA3046">
        <v>1</v>
      </c>
      <c r="CB3046">
        <v>1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1</v>
      </c>
      <c r="CI3046">
        <v>1</v>
      </c>
      <c r="CJ3046">
        <v>0</v>
      </c>
      <c r="CK3046">
        <v>17</v>
      </c>
      <c r="CL3046">
        <v>3</v>
      </c>
      <c r="CM3046">
        <v>2</v>
      </c>
      <c r="CN3046">
        <v>2</v>
      </c>
      <c r="CO3046">
        <v>2</v>
      </c>
      <c r="CP3046">
        <v>3</v>
      </c>
      <c r="CQ3046">
        <v>3</v>
      </c>
      <c r="CR3046">
        <v>3</v>
      </c>
      <c r="CS3046">
        <v>3</v>
      </c>
      <c r="CT3046">
        <v>2</v>
      </c>
      <c r="CU3046">
        <v>2</v>
      </c>
      <c r="CV3046">
        <v>2</v>
      </c>
      <c r="CW3046">
        <v>2</v>
      </c>
      <c r="CX3046">
        <v>3</v>
      </c>
      <c r="CY3046">
        <v>3</v>
      </c>
      <c r="CZ3046">
        <v>3</v>
      </c>
      <c r="DA3046">
        <v>2</v>
      </c>
      <c r="DB3046">
        <v>3</v>
      </c>
      <c r="DC3046">
        <v>3</v>
      </c>
      <c r="DD3046">
        <v>3</v>
      </c>
      <c r="DE3046">
        <v>2</v>
      </c>
      <c r="DF3046">
        <v>3</v>
      </c>
      <c r="DG3046">
        <v>2</v>
      </c>
      <c r="DH3046">
        <v>3</v>
      </c>
      <c r="DI3046">
        <v>3</v>
      </c>
      <c r="DJ3046">
        <v>2</v>
      </c>
      <c r="DK3046">
        <v>2</v>
      </c>
      <c r="DL3046">
        <v>2</v>
      </c>
      <c r="DM3046">
        <v>3</v>
      </c>
      <c r="DN3046">
        <v>3</v>
      </c>
      <c r="DO3046">
        <v>2</v>
      </c>
      <c r="DP3046">
        <v>3</v>
      </c>
      <c r="DQ3046">
        <v>2</v>
      </c>
      <c r="DR3046">
        <v>2</v>
      </c>
      <c r="DS3046">
        <v>3</v>
      </c>
      <c r="DT3046">
        <v>3</v>
      </c>
      <c r="DU3046">
        <v>2</v>
      </c>
      <c r="DV3046">
        <v>2</v>
      </c>
      <c r="DW3046">
        <v>3</v>
      </c>
      <c r="DX3046">
        <v>3</v>
      </c>
      <c r="DY3046">
        <v>2</v>
      </c>
      <c r="DZ3046">
        <v>3</v>
      </c>
      <c r="EA3046">
        <v>2</v>
      </c>
      <c r="EB3046">
        <v>2</v>
      </c>
      <c r="EC3046">
        <v>2</v>
      </c>
      <c r="ED3046">
        <v>3</v>
      </c>
      <c r="EE3046">
        <v>3</v>
      </c>
      <c r="EF3046">
        <v>3</v>
      </c>
      <c r="EG3046">
        <v>3</v>
      </c>
      <c r="EH3046">
        <v>2</v>
      </c>
      <c r="EI3046">
        <v>3</v>
      </c>
      <c r="EJ3046">
        <v>3</v>
      </c>
      <c r="EK3046">
        <v>3</v>
      </c>
      <c r="EL3046">
        <v>2</v>
      </c>
      <c r="EM3046">
        <v>3</v>
      </c>
      <c r="EN3046">
        <v>3</v>
      </c>
      <c r="EO3046">
        <v>3</v>
      </c>
      <c r="EP3046">
        <v>3</v>
      </c>
      <c r="EQ3046">
        <v>2</v>
      </c>
      <c r="ER3046">
        <v>2</v>
      </c>
      <c r="ES3046">
        <v>2</v>
      </c>
      <c r="ET3046">
        <v>3</v>
      </c>
      <c r="EU3046">
        <v>3</v>
      </c>
      <c r="EV3046">
        <v>2</v>
      </c>
      <c r="EW3046">
        <v>3</v>
      </c>
      <c r="EX3046">
        <v>2</v>
      </c>
      <c r="EY3046">
        <v>2</v>
      </c>
    </row>
    <row r="3047" spans="1:155" x14ac:dyDescent="0.25">
      <c r="A3047" s="1" t="s">
        <v>3328</v>
      </c>
      <c r="B3047">
        <v>2329</v>
      </c>
      <c r="C3047">
        <v>4</v>
      </c>
      <c r="D3047">
        <v>30</v>
      </c>
      <c r="E3047" s="1" t="s">
        <v>159</v>
      </c>
      <c r="F3047" s="1" t="s">
        <v>157</v>
      </c>
      <c r="G3047">
        <v>1</v>
      </c>
      <c r="H3047">
        <v>1</v>
      </c>
      <c r="I3047">
        <v>0</v>
      </c>
      <c r="J3047">
        <v>1</v>
      </c>
      <c r="K3047">
        <v>0</v>
      </c>
      <c r="L3047">
        <v>1</v>
      </c>
      <c r="M3047">
        <v>1</v>
      </c>
      <c r="N3047">
        <v>0</v>
      </c>
      <c r="O3047">
        <v>0</v>
      </c>
      <c r="P3047">
        <v>1</v>
      </c>
      <c r="Q3047">
        <v>0</v>
      </c>
      <c r="R3047">
        <v>1</v>
      </c>
      <c r="S3047">
        <v>1</v>
      </c>
      <c r="T3047">
        <v>0</v>
      </c>
      <c r="U3047">
        <v>0</v>
      </c>
      <c r="V3047">
        <v>1</v>
      </c>
      <c r="W3047">
        <v>0</v>
      </c>
      <c r="X3047">
        <v>1</v>
      </c>
      <c r="Y3047">
        <v>1</v>
      </c>
      <c r="Z3047">
        <v>0</v>
      </c>
      <c r="AA3047">
        <v>0</v>
      </c>
      <c r="AB3047">
        <v>1</v>
      </c>
      <c r="AC3047">
        <v>0</v>
      </c>
      <c r="AD3047">
        <v>1</v>
      </c>
      <c r="AE3047">
        <v>0</v>
      </c>
      <c r="AF3047">
        <v>1</v>
      </c>
      <c r="AG3047">
        <v>1</v>
      </c>
      <c r="AH3047">
        <v>1</v>
      </c>
      <c r="AI3047">
        <v>0</v>
      </c>
      <c r="AJ3047">
        <v>0</v>
      </c>
      <c r="AK3047">
        <v>0</v>
      </c>
      <c r="AL3047">
        <v>1</v>
      </c>
      <c r="AM3047">
        <v>0</v>
      </c>
      <c r="AN3047">
        <v>1</v>
      </c>
      <c r="AO3047">
        <v>1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19</v>
      </c>
      <c r="AV3047" s="1" t="s">
        <v>157</v>
      </c>
      <c r="AW3047">
        <v>0</v>
      </c>
      <c r="AX3047">
        <v>0</v>
      </c>
      <c r="AY3047">
        <v>0</v>
      </c>
      <c r="AZ3047">
        <v>0</v>
      </c>
      <c r="BA3047">
        <v>1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1</v>
      </c>
      <c r="BH3047">
        <v>0</v>
      </c>
      <c r="BI3047">
        <v>0</v>
      </c>
      <c r="BJ3047">
        <v>1</v>
      </c>
      <c r="BK3047">
        <v>1</v>
      </c>
      <c r="BL3047">
        <v>1</v>
      </c>
      <c r="BM3047">
        <v>1</v>
      </c>
      <c r="BN3047">
        <v>1</v>
      </c>
      <c r="BO3047">
        <v>0</v>
      </c>
      <c r="BP3047">
        <v>0</v>
      </c>
      <c r="BQ3047">
        <v>0</v>
      </c>
      <c r="BR3047">
        <v>1</v>
      </c>
      <c r="BS3047">
        <v>1</v>
      </c>
      <c r="BT3047">
        <v>1</v>
      </c>
      <c r="BU3047">
        <v>0</v>
      </c>
      <c r="BV3047">
        <v>0</v>
      </c>
      <c r="BW3047">
        <v>1</v>
      </c>
      <c r="BX3047">
        <v>0</v>
      </c>
      <c r="BY3047">
        <v>1</v>
      </c>
      <c r="BZ3047">
        <v>0</v>
      </c>
      <c r="CA3047">
        <v>1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1</v>
      </c>
      <c r="CI3047">
        <v>0</v>
      </c>
      <c r="CJ3047">
        <v>0</v>
      </c>
      <c r="CK3047">
        <v>14</v>
      </c>
      <c r="CL3047">
        <v>3</v>
      </c>
      <c r="CM3047">
        <v>2</v>
      </c>
      <c r="CN3047">
        <v>3</v>
      </c>
      <c r="CO3047">
        <v>3</v>
      </c>
      <c r="CP3047">
        <v>3</v>
      </c>
      <c r="CQ3047">
        <v>3</v>
      </c>
      <c r="CR3047">
        <v>1</v>
      </c>
      <c r="CS3047">
        <v>2</v>
      </c>
      <c r="CT3047">
        <v>2</v>
      </c>
      <c r="CU3047">
        <v>2</v>
      </c>
      <c r="CV3047">
        <v>2</v>
      </c>
      <c r="CW3047">
        <v>2</v>
      </c>
      <c r="CX3047">
        <v>3</v>
      </c>
      <c r="CY3047">
        <v>4</v>
      </c>
      <c r="CZ3047">
        <v>2</v>
      </c>
      <c r="DA3047">
        <v>2</v>
      </c>
      <c r="DB3047">
        <v>3</v>
      </c>
      <c r="DC3047">
        <v>3</v>
      </c>
      <c r="DD3047">
        <v>3</v>
      </c>
      <c r="DE3047">
        <v>1</v>
      </c>
      <c r="DF3047">
        <v>3</v>
      </c>
      <c r="DG3047">
        <v>3</v>
      </c>
      <c r="DH3047">
        <v>3</v>
      </c>
      <c r="DI3047">
        <v>3</v>
      </c>
      <c r="DJ3047">
        <v>2</v>
      </c>
      <c r="DK3047">
        <v>1</v>
      </c>
      <c r="DL3047">
        <v>1</v>
      </c>
      <c r="DM3047">
        <v>1</v>
      </c>
      <c r="DN3047">
        <v>3</v>
      </c>
      <c r="DO3047">
        <v>2</v>
      </c>
      <c r="DP3047">
        <v>3</v>
      </c>
      <c r="DQ3047">
        <v>1</v>
      </c>
      <c r="DR3047">
        <v>2</v>
      </c>
      <c r="DS3047">
        <v>3</v>
      </c>
      <c r="DT3047">
        <v>2</v>
      </c>
      <c r="DU3047">
        <v>3</v>
      </c>
      <c r="DV3047">
        <v>3</v>
      </c>
      <c r="DW3047">
        <v>3</v>
      </c>
      <c r="DX3047">
        <v>3</v>
      </c>
      <c r="DY3047">
        <v>2</v>
      </c>
      <c r="DZ3047">
        <v>2</v>
      </c>
      <c r="EA3047">
        <v>2</v>
      </c>
      <c r="EB3047">
        <v>2</v>
      </c>
      <c r="EC3047">
        <v>1</v>
      </c>
      <c r="ED3047">
        <v>3</v>
      </c>
      <c r="EE3047">
        <v>3</v>
      </c>
      <c r="EF3047">
        <v>3</v>
      </c>
      <c r="EG3047">
        <v>2</v>
      </c>
      <c r="EH3047">
        <v>3</v>
      </c>
      <c r="EI3047">
        <v>3</v>
      </c>
      <c r="EJ3047">
        <v>3</v>
      </c>
      <c r="EK3047">
        <v>3</v>
      </c>
      <c r="EL3047">
        <v>2</v>
      </c>
      <c r="EM3047">
        <v>3</v>
      </c>
      <c r="EN3047">
        <v>3</v>
      </c>
      <c r="EO3047">
        <v>3</v>
      </c>
      <c r="EP3047">
        <v>3</v>
      </c>
      <c r="EQ3047">
        <v>2</v>
      </c>
      <c r="ER3047">
        <v>2</v>
      </c>
      <c r="ES3047">
        <v>2</v>
      </c>
      <c r="ET3047">
        <v>2</v>
      </c>
      <c r="EU3047">
        <v>3</v>
      </c>
      <c r="EV3047">
        <v>2</v>
      </c>
      <c r="EW3047">
        <v>3</v>
      </c>
      <c r="EX3047">
        <v>1</v>
      </c>
      <c r="EY3047">
        <v>2</v>
      </c>
    </row>
    <row r="3048" spans="1:155" x14ac:dyDescent="0.25">
      <c r="A3048" s="1" t="s">
        <v>3329</v>
      </c>
      <c r="B3048">
        <v>2328</v>
      </c>
      <c r="C3048">
        <v>3</v>
      </c>
      <c r="D3048">
        <v>10</v>
      </c>
      <c r="E3048" s="1" t="s">
        <v>159</v>
      </c>
      <c r="F3048" s="1" t="s">
        <v>157</v>
      </c>
      <c r="G3048">
        <v>1</v>
      </c>
      <c r="H3048">
        <v>1</v>
      </c>
      <c r="I3048">
        <v>0</v>
      </c>
      <c r="J3048">
        <v>1</v>
      </c>
      <c r="K3048">
        <v>0</v>
      </c>
      <c r="L3048">
        <v>1</v>
      </c>
      <c r="M3048">
        <v>1</v>
      </c>
      <c r="N3048">
        <v>1</v>
      </c>
      <c r="O3048">
        <v>1</v>
      </c>
      <c r="P3048">
        <v>0</v>
      </c>
      <c r="Q3048">
        <v>1</v>
      </c>
      <c r="R3048">
        <v>0</v>
      </c>
      <c r="S3048">
        <v>1</v>
      </c>
      <c r="T3048">
        <v>1</v>
      </c>
      <c r="U3048">
        <v>1</v>
      </c>
      <c r="V3048">
        <v>0</v>
      </c>
      <c r="W3048">
        <v>1</v>
      </c>
      <c r="X3048">
        <v>1</v>
      </c>
      <c r="Y3048">
        <v>1</v>
      </c>
      <c r="Z3048">
        <v>1</v>
      </c>
      <c r="AA3048">
        <v>1</v>
      </c>
      <c r="AB3048">
        <v>0</v>
      </c>
      <c r="AC3048">
        <v>1</v>
      </c>
      <c r="AD3048">
        <v>1</v>
      </c>
      <c r="AE3048">
        <v>1</v>
      </c>
      <c r="AF3048">
        <v>1</v>
      </c>
      <c r="AG3048">
        <v>1</v>
      </c>
      <c r="AH3048">
        <v>1</v>
      </c>
      <c r="AI3048">
        <v>0</v>
      </c>
      <c r="AJ3048">
        <v>1</v>
      </c>
      <c r="AK3048">
        <v>1</v>
      </c>
      <c r="AL3048">
        <v>1</v>
      </c>
      <c r="AM3048">
        <v>1</v>
      </c>
      <c r="AN3048">
        <v>0</v>
      </c>
      <c r="AO3048">
        <v>1</v>
      </c>
      <c r="AP3048">
        <v>1</v>
      </c>
      <c r="AQ3048">
        <v>1</v>
      </c>
      <c r="AR3048">
        <v>1</v>
      </c>
      <c r="AS3048">
        <v>0</v>
      </c>
      <c r="AT3048">
        <v>0</v>
      </c>
      <c r="AU3048">
        <v>30</v>
      </c>
      <c r="AV3048" s="1" t="s">
        <v>157</v>
      </c>
      <c r="AW3048">
        <v>1</v>
      </c>
      <c r="AX3048">
        <v>0</v>
      </c>
      <c r="AY3048">
        <v>0</v>
      </c>
      <c r="AZ3048">
        <v>0</v>
      </c>
      <c r="BA3048">
        <v>1</v>
      </c>
      <c r="BB3048">
        <v>0</v>
      </c>
      <c r="BC3048">
        <v>1</v>
      </c>
      <c r="BD3048">
        <v>0</v>
      </c>
      <c r="BE3048">
        <v>0</v>
      </c>
      <c r="BF3048">
        <v>1</v>
      </c>
      <c r="BG3048">
        <v>1</v>
      </c>
      <c r="BH3048">
        <v>1</v>
      </c>
      <c r="BI3048">
        <v>1</v>
      </c>
      <c r="BJ3048">
        <v>0</v>
      </c>
      <c r="BK3048">
        <v>1</v>
      </c>
      <c r="BL3048">
        <v>1</v>
      </c>
      <c r="BM3048">
        <v>1</v>
      </c>
      <c r="BN3048">
        <v>1</v>
      </c>
      <c r="BO3048">
        <v>0</v>
      </c>
      <c r="BP3048">
        <v>0</v>
      </c>
      <c r="BQ3048">
        <v>0</v>
      </c>
      <c r="BR3048">
        <v>1</v>
      </c>
      <c r="BS3048">
        <v>0</v>
      </c>
      <c r="BT3048">
        <v>1</v>
      </c>
      <c r="BU3048">
        <v>1</v>
      </c>
      <c r="BV3048">
        <v>1</v>
      </c>
      <c r="BW3048">
        <v>1</v>
      </c>
      <c r="BX3048">
        <v>0</v>
      </c>
      <c r="BY3048">
        <v>1</v>
      </c>
      <c r="BZ3048">
        <v>1</v>
      </c>
      <c r="CA3048">
        <v>1</v>
      </c>
      <c r="CB3048">
        <v>0</v>
      </c>
      <c r="CC3048">
        <v>0</v>
      </c>
      <c r="CD3048">
        <v>0</v>
      </c>
      <c r="CE3048">
        <v>1</v>
      </c>
      <c r="CF3048">
        <v>1</v>
      </c>
      <c r="CG3048">
        <v>0</v>
      </c>
      <c r="CH3048">
        <v>1</v>
      </c>
      <c r="CI3048">
        <v>1</v>
      </c>
      <c r="CJ3048">
        <v>0</v>
      </c>
      <c r="CK3048">
        <v>23</v>
      </c>
      <c r="CL3048">
        <v>4</v>
      </c>
      <c r="CM3048">
        <v>4</v>
      </c>
      <c r="CN3048">
        <v>3</v>
      </c>
      <c r="CO3048">
        <v>3</v>
      </c>
      <c r="CP3048">
        <v>3</v>
      </c>
      <c r="CQ3048">
        <v>3</v>
      </c>
      <c r="CR3048">
        <v>1</v>
      </c>
      <c r="CS3048">
        <v>4</v>
      </c>
      <c r="CT3048">
        <v>4</v>
      </c>
      <c r="CU3048">
        <v>1</v>
      </c>
      <c r="CV3048">
        <v>1</v>
      </c>
      <c r="CW3048">
        <v>4</v>
      </c>
      <c r="CX3048">
        <v>4</v>
      </c>
      <c r="CY3048">
        <v>4</v>
      </c>
      <c r="CZ3048">
        <v>4</v>
      </c>
      <c r="DA3048">
        <v>1</v>
      </c>
      <c r="DB3048">
        <v>4</v>
      </c>
      <c r="DC3048">
        <v>4</v>
      </c>
      <c r="DD3048">
        <v>4</v>
      </c>
      <c r="DE3048">
        <v>1</v>
      </c>
      <c r="DF3048">
        <v>4</v>
      </c>
      <c r="DG3048">
        <v>3</v>
      </c>
      <c r="DH3048">
        <v>4</v>
      </c>
      <c r="DI3048">
        <v>4</v>
      </c>
      <c r="DJ3048">
        <v>3</v>
      </c>
      <c r="DK3048">
        <v>1</v>
      </c>
      <c r="DL3048">
        <v>4</v>
      </c>
      <c r="DM3048">
        <v>3</v>
      </c>
      <c r="DN3048">
        <v>4</v>
      </c>
      <c r="DO3048">
        <v>1</v>
      </c>
      <c r="DP3048">
        <v>3</v>
      </c>
      <c r="DQ3048">
        <v>3</v>
      </c>
      <c r="DR3048">
        <v>1</v>
      </c>
      <c r="DS3048">
        <v>3</v>
      </c>
      <c r="DT3048">
        <v>3</v>
      </c>
      <c r="DU3048">
        <v>2</v>
      </c>
      <c r="DV3048">
        <v>2</v>
      </c>
      <c r="DW3048">
        <v>2</v>
      </c>
      <c r="DX3048">
        <v>3</v>
      </c>
      <c r="DY3048">
        <v>1</v>
      </c>
      <c r="DZ3048">
        <v>3</v>
      </c>
      <c r="EA3048">
        <v>1</v>
      </c>
      <c r="EB3048">
        <v>1</v>
      </c>
      <c r="EC3048">
        <v>1</v>
      </c>
      <c r="ED3048">
        <v>4</v>
      </c>
      <c r="EE3048">
        <v>4</v>
      </c>
      <c r="EF3048">
        <v>4</v>
      </c>
      <c r="EG3048">
        <v>4</v>
      </c>
      <c r="EH3048">
        <v>1</v>
      </c>
      <c r="EI3048">
        <v>4</v>
      </c>
      <c r="EJ3048">
        <v>4</v>
      </c>
      <c r="EK3048">
        <v>4</v>
      </c>
      <c r="EL3048">
        <v>1</v>
      </c>
      <c r="EM3048">
        <v>4</v>
      </c>
      <c r="EN3048">
        <v>3</v>
      </c>
      <c r="EO3048">
        <v>3</v>
      </c>
      <c r="EP3048">
        <v>3</v>
      </c>
      <c r="EQ3048">
        <v>1</v>
      </c>
      <c r="ER3048">
        <v>1</v>
      </c>
      <c r="ES3048">
        <v>1</v>
      </c>
      <c r="ET3048">
        <v>3</v>
      </c>
      <c r="EU3048">
        <v>3</v>
      </c>
      <c r="EV3048">
        <v>1</v>
      </c>
      <c r="EW3048">
        <v>4</v>
      </c>
      <c r="EX3048">
        <v>3</v>
      </c>
      <c r="EY3048">
        <v>3</v>
      </c>
    </row>
    <row r="3049" spans="1:155" x14ac:dyDescent="0.25">
      <c r="A3049" s="1" t="s">
        <v>3330</v>
      </c>
      <c r="B3049">
        <v>2328</v>
      </c>
      <c r="C3049">
        <v>3</v>
      </c>
      <c r="D3049">
        <v>23</v>
      </c>
      <c r="E3049" s="1" t="s">
        <v>159</v>
      </c>
      <c r="F3049" s="1" t="s">
        <v>157</v>
      </c>
      <c r="G3049">
        <v>1</v>
      </c>
      <c r="H3049">
        <v>1</v>
      </c>
      <c r="I3049">
        <v>1</v>
      </c>
      <c r="J3049">
        <v>1</v>
      </c>
      <c r="K3049">
        <v>1</v>
      </c>
      <c r="L3049">
        <v>1</v>
      </c>
      <c r="M3049">
        <v>1</v>
      </c>
      <c r="N3049">
        <v>1</v>
      </c>
      <c r="O3049">
        <v>1</v>
      </c>
      <c r="P3049">
        <v>0</v>
      </c>
      <c r="Q3049">
        <v>0</v>
      </c>
      <c r="R3049">
        <v>1</v>
      </c>
      <c r="S3049">
        <v>0</v>
      </c>
      <c r="T3049">
        <v>1</v>
      </c>
      <c r="U3049">
        <v>1</v>
      </c>
      <c r="V3049">
        <v>0</v>
      </c>
      <c r="W3049">
        <v>1</v>
      </c>
      <c r="X3049">
        <v>1</v>
      </c>
      <c r="Y3049">
        <v>1</v>
      </c>
      <c r="Z3049">
        <v>1</v>
      </c>
      <c r="AA3049">
        <v>1</v>
      </c>
      <c r="AB3049">
        <v>0</v>
      </c>
      <c r="AC3049">
        <v>0</v>
      </c>
      <c r="AD3049">
        <v>1</v>
      </c>
      <c r="AE3049">
        <v>1</v>
      </c>
      <c r="AF3049">
        <v>1</v>
      </c>
      <c r="AG3049">
        <v>1</v>
      </c>
      <c r="AH3049">
        <v>1</v>
      </c>
      <c r="AI3049">
        <v>0</v>
      </c>
      <c r="AJ3049">
        <v>1</v>
      </c>
      <c r="AK3049">
        <v>1</v>
      </c>
      <c r="AL3049">
        <v>1</v>
      </c>
      <c r="AM3049">
        <v>1</v>
      </c>
      <c r="AN3049">
        <v>1</v>
      </c>
      <c r="AO3049">
        <v>1</v>
      </c>
      <c r="AP3049">
        <v>1</v>
      </c>
      <c r="AQ3049">
        <v>0</v>
      </c>
      <c r="AR3049">
        <v>1</v>
      </c>
      <c r="AS3049">
        <v>1</v>
      </c>
      <c r="AT3049">
        <v>0</v>
      </c>
      <c r="AU3049">
        <v>31</v>
      </c>
      <c r="AV3049" s="1" t="s">
        <v>157</v>
      </c>
      <c r="AW3049">
        <v>1</v>
      </c>
      <c r="AX3049">
        <v>0</v>
      </c>
      <c r="AY3049">
        <v>0</v>
      </c>
      <c r="AZ3049">
        <v>0</v>
      </c>
      <c r="BA3049">
        <v>1</v>
      </c>
      <c r="BB3049">
        <v>0</v>
      </c>
      <c r="BC3049">
        <v>1</v>
      </c>
      <c r="BD3049">
        <v>1</v>
      </c>
      <c r="BE3049">
        <v>0</v>
      </c>
      <c r="BF3049">
        <v>0</v>
      </c>
      <c r="BG3049">
        <v>1</v>
      </c>
      <c r="BH3049">
        <v>1</v>
      </c>
      <c r="BI3049">
        <v>0</v>
      </c>
      <c r="BJ3049">
        <v>1</v>
      </c>
      <c r="BK3049">
        <v>1</v>
      </c>
      <c r="BL3049">
        <v>1</v>
      </c>
      <c r="BM3049">
        <v>1</v>
      </c>
      <c r="BN3049">
        <v>1</v>
      </c>
      <c r="BO3049">
        <v>1</v>
      </c>
      <c r="BP3049">
        <v>1</v>
      </c>
      <c r="BQ3049">
        <v>0</v>
      </c>
      <c r="BR3049">
        <v>1</v>
      </c>
      <c r="BS3049">
        <v>1</v>
      </c>
      <c r="BT3049">
        <v>1</v>
      </c>
      <c r="BU3049">
        <v>1</v>
      </c>
      <c r="BV3049">
        <v>0</v>
      </c>
      <c r="BW3049">
        <v>1</v>
      </c>
      <c r="BX3049">
        <v>0</v>
      </c>
      <c r="BY3049">
        <v>1</v>
      </c>
      <c r="BZ3049">
        <v>1</v>
      </c>
      <c r="CA3049">
        <v>1</v>
      </c>
      <c r="CB3049">
        <v>1</v>
      </c>
      <c r="CC3049">
        <v>0</v>
      </c>
      <c r="CD3049">
        <v>0</v>
      </c>
      <c r="CE3049">
        <v>1</v>
      </c>
      <c r="CF3049">
        <v>1</v>
      </c>
      <c r="CG3049">
        <v>1</v>
      </c>
      <c r="CH3049">
        <v>1</v>
      </c>
      <c r="CI3049">
        <v>0</v>
      </c>
      <c r="CJ3049">
        <v>0</v>
      </c>
      <c r="CK3049">
        <v>26</v>
      </c>
      <c r="CL3049">
        <v>3</v>
      </c>
      <c r="CM3049">
        <v>2</v>
      </c>
      <c r="CN3049">
        <v>2</v>
      </c>
      <c r="CO3049">
        <v>2</v>
      </c>
      <c r="CP3049">
        <v>2</v>
      </c>
      <c r="CQ3049">
        <v>2</v>
      </c>
      <c r="CR3049">
        <v>3</v>
      </c>
      <c r="CS3049">
        <v>3</v>
      </c>
      <c r="CT3049">
        <v>3</v>
      </c>
      <c r="CU3049">
        <v>3</v>
      </c>
      <c r="CV3049">
        <v>2</v>
      </c>
      <c r="CW3049">
        <v>2</v>
      </c>
      <c r="CX3049">
        <v>3</v>
      </c>
      <c r="CY3049">
        <v>2</v>
      </c>
      <c r="CZ3049">
        <v>2</v>
      </c>
      <c r="DA3049">
        <v>2</v>
      </c>
      <c r="DB3049">
        <v>3</v>
      </c>
      <c r="DC3049">
        <v>3</v>
      </c>
      <c r="DD3049">
        <v>3</v>
      </c>
      <c r="DE3049">
        <v>2</v>
      </c>
      <c r="DF3049">
        <v>3</v>
      </c>
      <c r="DG3049">
        <v>3</v>
      </c>
      <c r="DH3049">
        <v>3</v>
      </c>
      <c r="DI3049">
        <v>3</v>
      </c>
      <c r="DJ3049">
        <v>2</v>
      </c>
      <c r="DK3049">
        <v>2</v>
      </c>
      <c r="DL3049">
        <v>2</v>
      </c>
      <c r="DM3049">
        <v>3</v>
      </c>
      <c r="DN3049">
        <v>3</v>
      </c>
      <c r="DO3049">
        <v>2</v>
      </c>
      <c r="DP3049">
        <v>3</v>
      </c>
      <c r="DQ3049">
        <v>2</v>
      </c>
      <c r="DR3049">
        <v>2</v>
      </c>
      <c r="DS3049">
        <v>2</v>
      </c>
      <c r="DT3049">
        <v>2</v>
      </c>
      <c r="DU3049">
        <v>2</v>
      </c>
      <c r="DV3049">
        <v>2</v>
      </c>
      <c r="DW3049">
        <v>3</v>
      </c>
      <c r="DX3049">
        <v>2</v>
      </c>
      <c r="DY3049">
        <v>3</v>
      </c>
      <c r="DZ3049">
        <v>2</v>
      </c>
      <c r="EA3049">
        <v>2</v>
      </c>
      <c r="EB3049">
        <v>3</v>
      </c>
      <c r="EC3049">
        <v>2</v>
      </c>
      <c r="ED3049">
        <v>2</v>
      </c>
      <c r="EE3049">
        <v>3</v>
      </c>
      <c r="EF3049">
        <v>2</v>
      </c>
      <c r="EG3049">
        <v>2</v>
      </c>
      <c r="EH3049">
        <v>2</v>
      </c>
      <c r="EI3049">
        <v>3</v>
      </c>
      <c r="EJ3049">
        <v>3</v>
      </c>
      <c r="EK3049">
        <v>2</v>
      </c>
      <c r="EL3049">
        <v>2</v>
      </c>
      <c r="EM3049">
        <v>3</v>
      </c>
      <c r="EN3049">
        <v>3</v>
      </c>
      <c r="EO3049">
        <v>3</v>
      </c>
      <c r="EP3049">
        <v>3</v>
      </c>
      <c r="EQ3049">
        <v>3</v>
      </c>
      <c r="ER3049">
        <v>2</v>
      </c>
      <c r="ES3049">
        <v>2</v>
      </c>
      <c r="ET3049">
        <v>3</v>
      </c>
      <c r="EU3049">
        <v>3</v>
      </c>
      <c r="EV3049">
        <v>2</v>
      </c>
      <c r="EW3049">
        <v>3</v>
      </c>
      <c r="EX3049">
        <v>2</v>
      </c>
      <c r="EY3049">
        <v>2</v>
      </c>
    </row>
    <row r="3050" spans="1:155" x14ac:dyDescent="0.25">
      <c r="A3050" s="1" t="s">
        <v>3331</v>
      </c>
      <c r="B3050">
        <v>2328</v>
      </c>
      <c r="C3050">
        <v>4</v>
      </c>
      <c r="D3050">
        <v>30</v>
      </c>
      <c r="E3050" s="1" t="s">
        <v>159</v>
      </c>
      <c r="F3050" s="1" t="s">
        <v>157</v>
      </c>
      <c r="G3050">
        <v>1</v>
      </c>
      <c r="H3050">
        <v>1</v>
      </c>
      <c r="I3050">
        <v>1</v>
      </c>
      <c r="J3050">
        <v>1</v>
      </c>
      <c r="K3050">
        <v>1</v>
      </c>
      <c r="L3050">
        <v>1</v>
      </c>
      <c r="M3050">
        <v>1</v>
      </c>
      <c r="N3050">
        <v>1</v>
      </c>
      <c r="O3050">
        <v>1</v>
      </c>
      <c r="P3050">
        <v>0</v>
      </c>
      <c r="Q3050">
        <v>1</v>
      </c>
      <c r="R3050">
        <v>1</v>
      </c>
      <c r="S3050">
        <v>0</v>
      </c>
      <c r="T3050">
        <v>0</v>
      </c>
      <c r="U3050">
        <v>1</v>
      </c>
      <c r="V3050">
        <v>0</v>
      </c>
      <c r="W3050">
        <v>0</v>
      </c>
      <c r="X3050">
        <v>1</v>
      </c>
      <c r="Y3050">
        <v>1</v>
      </c>
      <c r="Z3050">
        <v>1</v>
      </c>
      <c r="AA3050">
        <v>1</v>
      </c>
      <c r="AB3050">
        <v>1</v>
      </c>
      <c r="AC3050">
        <v>1</v>
      </c>
      <c r="AD3050">
        <v>0</v>
      </c>
      <c r="AE3050">
        <v>0</v>
      </c>
      <c r="AF3050">
        <v>0</v>
      </c>
      <c r="AG3050">
        <v>0</v>
      </c>
      <c r="AH3050">
        <v>1</v>
      </c>
      <c r="AI3050">
        <v>1</v>
      </c>
      <c r="AJ3050">
        <v>1</v>
      </c>
      <c r="AK3050">
        <v>1</v>
      </c>
      <c r="AL3050">
        <v>1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1</v>
      </c>
      <c r="AS3050">
        <v>0</v>
      </c>
      <c r="AT3050">
        <v>0</v>
      </c>
      <c r="AU3050">
        <v>24</v>
      </c>
      <c r="AV3050" s="1" t="s">
        <v>157</v>
      </c>
      <c r="AW3050">
        <v>1</v>
      </c>
      <c r="AX3050">
        <v>0</v>
      </c>
      <c r="AY3050">
        <v>1</v>
      </c>
      <c r="AZ3050">
        <v>1</v>
      </c>
      <c r="BA3050">
        <v>1</v>
      </c>
      <c r="BB3050">
        <v>1</v>
      </c>
      <c r="BC3050">
        <v>1</v>
      </c>
      <c r="BD3050">
        <v>1</v>
      </c>
      <c r="BE3050">
        <v>1</v>
      </c>
      <c r="BF3050">
        <v>0</v>
      </c>
      <c r="BG3050">
        <v>1</v>
      </c>
      <c r="BH3050">
        <v>1</v>
      </c>
      <c r="BI3050">
        <v>1</v>
      </c>
      <c r="BJ3050">
        <v>1</v>
      </c>
      <c r="BK3050">
        <v>1</v>
      </c>
      <c r="BL3050">
        <v>1</v>
      </c>
      <c r="BM3050">
        <v>1</v>
      </c>
      <c r="BN3050">
        <v>1</v>
      </c>
      <c r="BO3050">
        <v>1</v>
      </c>
      <c r="BP3050">
        <v>1</v>
      </c>
      <c r="BQ3050">
        <v>0</v>
      </c>
      <c r="BR3050">
        <v>1</v>
      </c>
      <c r="BS3050">
        <v>1</v>
      </c>
      <c r="BT3050">
        <v>1</v>
      </c>
      <c r="BU3050">
        <v>1</v>
      </c>
      <c r="BV3050">
        <v>0</v>
      </c>
      <c r="BW3050">
        <v>0</v>
      </c>
      <c r="BX3050">
        <v>1</v>
      </c>
      <c r="BY3050">
        <v>1</v>
      </c>
      <c r="BZ3050">
        <v>1</v>
      </c>
      <c r="CA3050">
        <v>1</v>
      </c>
      <c r="CB3050">
        <v>0</v>
      </c>
      <c r="CC3050">
        <v>1</v>
      </c>
      <c r="CD3050">
        <v>1</v>
      </c>
      <c r="CE3050">
        <v>1</v>
      </c>
      <c r="CF3050">
        <v>1</v>
      </c>
      <c r="CG3050">
        <v>1</v>
      </c>
      <c r="CH3050">
        <v>1</v>
      </c>
      <c r="CI3050">
        <v>1</v>
      </c>
      <c r="CJ3050">
        <v>0</v>
      </c>
      <c r="CK3050">
        <v>33</v>
      </c>
    </row>
    <row r="3051" spans="1:155" x14ac:dyDescent="0.25">
      <c r="A3051" s="1" t="s">
        <v>3332</v>
      </c>
      <c r="B3051">
        <v>2328</v>
      </c>
      <c r="C3051">
        <v>5</v>
      </c>
      <c r="D3051">
        <v>17</v>
      </c>
      <c r="E3051" s="1" t="s">
        <v>159</v>
      </c>
      <c r="F3051" s="1" t="s">
        <v>157</v>
      </c>
      <c r="G3051">
        <v>1</v>
      </c>
      <c r="H3051">
        <v>1</v>
      </c>
      <c r="I3051">
        <v>1</v>
      </c>
      <c r="J3051">
        <v>1</v>
      </c>
      <c r="K3051">
        <v>1</v>
      </c>
      <c r="L3051">
        <v>1</v>
      </c>
      <c r="M3051">
        <v>1</v>
      </c>
      <c r="N3051">
        <v>1</v>
      </c>
      <c r="O3051">
        <v>1</v>
      </c>
      <c r="P3051">
        <v>1</v>
      </c>
      <c r="Q3051">
        <v>1</v>
      </c>
      <c r="R3051">
        <v>1</v>
      </c>
      <c r="S3051">
        <v>1</v>
      </c>
      <c r="T3051">
        <v>1</v>
      </c>
      <c r="U3051">
        <v>1</v>
      </c>
      <c r="V3051">
        <v>0</v>
      </c>
      <c r="W3051">
        <v>1</v>
      </c>
      <c r="X3051">
        <v>1</v>
      </c>
      <c r="Y3051">
        <v>1</v>
      </c>
      <c r="Z3051">
        <v>1</v>
      </c>
      <c r="AA3051">
        <v>1</v>
      </c>
      <c r="AB3051">
        <v>1</v>
      </c>
      <c r="AC3051">
        <v>1</v>
      </c>
      <c r="AD3051">
        <v>1</v>
      </c>
      <c r="AE3051">
        <v>1</v>
      </c>
      <c r="AF3051">
        <v>1</v>
      </c>
      <c r="AG3051">
        <v>1</v>
      </c>
      <c r="AH3051">
        <v>1</v>
      </c>
      <c r="AI3051">
        <v>0</v>
      </c>
      <c r="AJ3051">
        <v>1</v>
      </c>
      <c r="AK3051">
        <v>1</v>
      </c>
      <c r="AL3051">
        <v>1</v>
      </c>
      <c r="AM3051">
        <v>1</v>
      </c>
      <c r="AN3051">
        <v>1</v>
      </c>
      <c r="AO3051">
        <v>1</v>
      </c>
      <c r="AP3051">
        <v>0</v>
      </c>
      <c r="AQ3051">
        <v>1</v>
      </c>
      <c r="AR3051">
        <v>0</v>
      </c>
      <c r="AS3051">
        <v>1</v>
      </c>
      <c r="AT3051">
        <v>1</v>
      </c>
      <c r="AU3051">
        <v>36</v>
      </c>
      <c r="AV3051" s="1" t="s">
        <v>157</v>
      </c>
      <c r="AW3051">
        <v>1</v>
      </c>
      <c r="AX3051">
        <v>0</v>
      </c>
      <c r="AY3051">
        <v>0</v>
      </c>
      <c r="AZ3051">
        <v>1</v>
      </c>
      <c r="BA3051">
        <v>1</v>
      </c>
      <c r="BB3051">
        <v>0</v>
      </c>
      <c r="BC3051">
        <v>1</v>
      </c>
      <c r="BD3051">
        <v>1</v>
      </c>
      <c r="BE3051">
        <v>0</v>
      </c>
      <c r="BF3051">
        <v>1</v>
      </c>
      <c r="BG3051">
        <v>1</v>
      </c>
      <c r="BH3051">
        <v>1</v>
      </c>
      <c r="BI3051">
        <v>1</v>
      </c>
      <c r="BJ3051">
        <v>1</v>
      </c>
      <c r="BK3051">
        <v>1</v>
      </c>
      <c r="BL3051">
        <v>0</v>
      </c>
      <c r="BM3051">
        <v>1</v>
      </c>
      <c r="BN3051">
        <v>1</v>
      </c>
      <c r="BO3051">
        <v>1</v>
      </c>
      <c r="BP3051">
        <v>1</v>
      </c>
      <c r="BQ3051">
        <v>0</v>
      </c>
      <c r="BR3051">
        <v>1</v>
      </c>
      <c r="BS3051">
        <v>1</v>
      </c>
      <c r="BT3051">
        <v>1</v>
      </c>
      <c r="BU3051">
        <v>0</v>
      </c>
      <c r="BV3051">
        <v>0</v>
      </c>
      <c r="BW3051">
        <v>1</v>
      </c>
      <c r="BX3051">
        <v>1</v>
      </c>
      <c r="BY3051">
        <v>1</v>
      </c>
      <c r="BZ3051">
        <v>0</v>
      </c>
      <c r="CA3051">
        <v>1</v>
      </c>
      <c r="CB3051">
        <v>1</v>
      </c>
      <c r="CC3051">
        <v>1</v>
      </c>
      <c r="CD3051">
        <v>0</v>
      </c>
      <c r="CE3051">
        <v>0</v>
      </c>
      <c r="CF3051">
        <v>1</v>
      </c>
      <c r="CG3051">
        <v>1</v>
      </c>
      <c r="CH3051">
        <v>1</v>
      </c>
      <c r="CI3051">
        <v>1</v>
      </c>
      <c r="CJ3051">
        <v>0</v>
      </c>
      <c r="CK3051">
        <v>28</v>
      </c>
      <c r="CL3051">
        <v>3</v>
      </c>
      <c r="CM3051">
        <v>2</v>
      </c>
      <c r="CN3051">
        <v>3</v>
      </c>
      <c r="CO3051">
        <v>3</v>
      </c>
      <c r="CP3051">
        <v>3</v>
      </c>
      <c r="CQ3051">
        <v>3</v>
      </c>
      <c r="CR3051">
        <v>2</v>
      </c>
      <c r="CS3051">
        <v>3</v>
      </c>
      <c r="CT3051">
        <v>2</v>
      </c>
      <c r="CU3051">
        <v>2</v>
      </c>
      <c r="CV3051">
        <v>2</v>
      </c>
      <c r="CW3051">
        <v>3</v>
      </c>
      <c r="CX3051">
        <v>3</v>
      </c>
      <c r="CY3051">
        <v>3</v>
      </c>
      <c r="CZ3051">
        <v>3</v>
      </c>
      <c r="DA3051">
        <v>2</v>
      </c>
      <c r="DB3051">
        <v>3</v>
      </c>
      <c r="DC3051">
        <v>3</v>
      </c>
      <c r="DD3051">
        <v>3</v>
      </c>
      <c r="DE3051">
        <v>2</v>
      </c>
      <c r="DF3051">
        <v>3</v>
      </c>
      <c r="DG3051">
        <v>3</v>
      </c>
      <c r="DH3051">
        <v>3</v>
      </c>
      <c r="DI3051">
        <v>3</v>
      </c>
      <c r="DJ3051">
        <v>2</v>
      </c>
      <c r="DK3051">
        <v>2</v>
      </c>
      <c r="DL3051">
        <v>2</v>
      </c>
      <c r="DM3051">
        <v>3</v>
      </c>
      <c r="DN3051">
        <v>3</v>
      </c>
      <c r="DO3051">
        <v>2</v>
      </c>
      <c r="DP3051">
        <v>3</v>
      </c>
      <c r="DQ3051">
        <v>2</v>
      </c>
      <c r="DR3051">
        <v>2</v>
      </c>
      <c r="DS3051">
        <v>3</v>
      </c>
      <c r="DT3051">
        <v>2</v>
      </c>
      <c r="DU3051">
        <v>3</v>
      </c>
      <c r="DV3051">
        <v>3</v>
      </c>
      <c r="DW3051">
        <v>3</v>
      </c>
      <c r="DX3051">
        <v>3</v>
      </c>
      <c r="DY3051">
        <v>2</v>
      </c>
      <c r="DZ3051">
        <v>3</v>
      </c>
      <c r="EA3051">
        <v>2</v>
      </c>
      <c r="EB3051">
        <v>2</v>
      </c>
      <c r="EC3051">
        <v>2</v>
      </c>
      <c r="ED3051">
        <v>3</v>
      </c>
      <c r="EE3051">
        <v>3</v>
      </c>
      <c r="EF3051">
        <v>3</v>
      </c>
      <c r="EG3051">
        <v>3</v>
      </c>
      <c r="EH3051">
        <v>2</v>
      </c>
      <c r="EI3051">
        <v>3</v>
      </c>
      <c r="EJ3051">
        <v>3</v>
      </c>
      <c r="EK3051">
        <v>3</v>
      </c>
      <c r="EL3051">
        <v>2</v>
      </c>
      <c r="EM3051">
        <v>3</v>
      </c>
      <c r="EN3051">
        <v>3</v>
      </c>
      <c r="EO3051">
        <v>3</v>
      </c>
      <c r="EP3051">
        <v>3</v>
      </c>
      <c r="EQ3051">
        <v>2</v>
      </c>
      <c r="ER3051">
        <v>2</v>
      </c>
      <c r="ES3051">
        <v>2</v>
      </c>
      <c r="ET3051">
        <v>3</v>
      </c>
      <c r="EU3051">
        <v>3</v>
      </c>
      <c r="EV3051">
        <v>2</v>
      </c>
      <c r="EW3051">
        <v>3</v>
      </c>
      <c r="EX3051">
        <v>2</v>
      </c>
      <c r="EY3051">
        <v>2</v>
      </c>
    </row>
    <row r="3052" spans="1:155" x14ac:dyDescent="0.25">
      <c r="A3052" s="1" t="s">
        <v>3333</v>
      </c>
      <c r="B3052">
        <v>2328</v>
      </c>
      <c r="C3052">
        <v>5</v>
      </c>
      <c r="D3052">
        <v>18</v>
      </c>
      <c r="E3052" s="1" t="s">
        <v>159</v>
      </c>
      <c r="F3052" s="1" t="s">
        <v>157</v>
      </c>
      <c r="G3052">
        <v>1</v>
      </c>
      <c r="H3052">
        <v>1</v>
      </c>
      <c r="I3052">
        <v>1</v>
      </c>
      <c r="J3052">
        <v>1</v>
      </c>
      <c r="K3052">
        <v>0</v>
      </c>
      <c r="L3052">
        <v>1</v>
      </c>
      <c r="M3052">
        <v>1</v>
      </c>
      <c r="N3052">
        <v>1</v>
      </c>
      <c r="O3052">
        <v>1</v>
      </c>
      <c r="P3052">
        <v>0</v>
      </c>
      <c r="Q3052">
        <v>1</v>
      </c>
      <c r="R3052">
        <v>1</v>
      </c>
      <c r="S3052">
        <v>1</v>
      </c>
      <c r="T3052">
        <v>1</v>
      </c>
      <c r="U3052">
        <v>1</v>
      </c>
      <c r="V3052">
        <v>0</v>
      </c>
      <c r="W3052">
        <v>1</v>
      </c>
      <c r="X3052">
        <v>0</v>
      </c>
      <c r="Y3052">
        <v>0</v>
      </c>
      <c r="Z3052">
        <v>1</v>
      </c>
      <c r="AA3052">
        <v>1</v>
      </c>
      <c r="AB3052">
        <v>1</v>
      </c>
      <c r="AC3052">
        <v>1</v>
      </c>
      <c r="AD3052">
        <v>1</v>
      </c>
      <c r="AE3052">
        <v>1</v>
      </c>
      <c r="AF3052">
        <v>1</v>
      </c>
      <c r="AG3052">
        <v>1</v>
      </c>
      <c r="AH3052">
        <v>1</v>
      </c>
      <c r="AI3052">
        <v>1</v>
      </c>
      <c r="AJ3052">
        <v>1</v>
      </c>
      <c r="AK3052">
        <v>1</v>
      </c>
      <c r="AL3052">
        <v>1</v>
      </c>
      <c r="AM3052">
        <v>1</v>
      </c>
      <c r="AN3052">
        <v>1</v>
      </c>
      <c r="AO3052">
        <v>1</v>
      </c>
      <c r="AP3052">
        <v>0</v>
      </c>
      <c r="AQ3052">
        <v>0</v>
      </c>
      <c r="AR3052">
        <v>1</v>
      </c>
      <c r="AS3052">
        <v>1</v>
      </c>
      <c r="AT3052">
        <v>1</v>
      </c>
      <c r="AU3052">
        <v>33</v>
      </c>
      <c r="AV3052" s="1" t="s">
        <v>157</v>
      </c>
      <c r="AW3052">
        <v>1</v>
      </c>
      <c r="AX3052">
        <v>0</v>
      </c>
      <c r="AY3052">
        <v>0</v>
      </c>
      <c r="AZ3052">
        <v>0</v>
      </c>
      <c r="BA3052">
        <v>1</v>
      </c>
      <c r="BB3052">
        <v>0</v>
      </c>
      <c r="BC3052">
        <v>0</v>
      </c>
      <c r="BD3052">
        <v>0</v>
      </c>
      <c r="BE3052">
        <v>1</v>
      </c>
      <c r="BF3052">
        <v>1</v>
      </c>
      <c r="BG3052">
        <v>1</v>
      </c>
      <c r="BH3052">
        <v>1</v>
      </c>
      <c r="BI3052">
        <v>1</v>
      </c>
      <c r="BJ3052">
        <v>1</v>
      </c>
      <c r="BK3052">
        <v>1</v>
      </c>
      <c r="BL3052">
        <v>0</v>
      </c>
      <c r="BM3052">
        <v>1</v>
      </c>
      <c r="BN3052">
        <v>1</v>
      </c>
      <c r="BO3052">
        <v>1</v>
      </c>
      <c r="BP3052">
        <v>1</v>
      </c>
      <c r="BQ3052">
        <v>0</v>
      </c>
      <c r="BR3052">
        <v>1</v>
      </c>
      <c r="BS3052">
        <v>1</v>
      </c>
      <c r="BT3052">
        <v>1</v>
      </c>
      <c r="BU3052">
        <v>1</v>
      </c>
      <c r="BV3052">
        <v>0</v>
      </c>
      <c r="BW3052">
        <v>0</v>
      </c>
      <c r="BX3052">
        <v>0</v>
      </c>
      <c r="BY3052">
        <v>0</v>
      </c>
      <c r="BZ3052">
        <v>1</v>
      </c>
      <c r="CA3052">
        <v>1</v>
      </c>
      <c r="CB3052">
        <v>0</v>
      </c>
      <c r="CC3052">
        <v>0</v>
      </c>
      <c r="CD3052">
        <v>1</v>
      </c>
      <c r="CE3052">
        <v>1</v>
      </c>
      <c r="CF3052">
        <v>0</v>
      </c>
      <c r="CG3052">
        <v>0</v>
      </c>
      <c r="CH3052">
        <v>1</v>
      </c>
      <c r="CI3052">
        <v>0</v>
      </c>
      <c r="CJ3052">
        <v>0</v>
      </c>
      <c r="CK3052">
        <v>22</v>
      </c>
      <c r="CL3052">
        <v>3</v>
      </c>
      <c r="CM3052">
        <v>3</v>
      </c>
      <c r="CN3052">
        <v>3</v>
      </c>
      <c r="CO3052">
        <v>3</v>
      </c>
      <c r="CP3052">
        <v>3</v>
      </c>
      <c r="CQ3052">
        <v>3</v>
      </c>
      <c r="CR3052">
        <v>1</v>
      </c>
      <c r="CS3052">
        <v>3</v>
      </c>
      <c r="CT3052">
        <v>1</v>
      </c>
      <c r="CU3052">
        <v>1</v>
      </c>
      <c r="CV3052">
        <v>1</v>
      </c>
      <c r="CW3052">
        <v>3</v>
      </c>
      <c r="CX3052">
        <v>3</v>
      </c>
      <c r="CY3052">
        <v>3</v>
      </c>
      <c r="CZ3052">
        <v>3</v>
      </c>
      <c r="DA3052">
        <v>1</v>
      </c>
      <c r="DB3052">
        <v>3</v>
      </c>
      <c r="DC3052">
        <v>3</v>
      </c>
      <c r="DD3052">
        <v>3</v>
      </c>
      <c r="DE3052">
        <v>1</v>
      </c>
      <c r="DF3052">
        <v>3</v>
      </c>
      <c r="DG3052">
        <v>3</v>
      </c>
      <c r="DH3052">
        <v>3</v>
      </c>
      <c r="DI3052">
        <v>3</v>
      </c>
      <c r="DJ3052">
        <v>1</v>
      </c>
      <c r="DK3052">
        <v>1</v>
      </c>
      <c r="DL3052">
        <v>1</v>
      </c>
      <c r="DM3052">
        <v>3</v>
      </c>
      <c r="DN3052">
        <v>3</v>
      </c>
      <c r="DO3052">
        <v>1</v>
      </c>
      <c r="DP3052">
        <v>3</v>
      </c>
      <c r="DQ3052">
        <v>1</v>
      </c>
      <c r="DR3052">
        <v>1</v>
      </c>
      <c r="DS3052">
        <v>3</v>
      </c>
      <c r="DT3052">
        <v>3</v>
      </c>
      <c r="DU3052">
        <v>3</v>
      </c>
      <c r="DV3052">
        <v>3</v>
      </c>
      <c r="DW3052">
        <v>3</v>
      </c>
      <c r="DX3052">
        <v>3</v>
      </c>
      <c r="DY3052">
        <v>2</v>
      </c>
      <c r="DZ3052">
        <v>3</v>
      </c>
      <c r="EA3052">
        <v>1</v>
      </c>
      <c r="EB3052">
        <v>1</v>
      </c>
      <c r="EC3052">
        <v>1</v>
      </c>
      <c r="ED3052">
        <v>1</v>
      </c>
      <c r="EE3052">
        <v>3</v>
      </c>
      <c r="EF3052">
        <v>3</v>
      </c>
      <c r="EG3052">
        <v>3</v>
      </c>
      <c r="EH3052">
        <v>1</v>
      </c>
      <c r="EI3052">
        <v>4</v>
      </c>
      <c r="EJ3052">
        <v>4</v>
      </c>
      <c r="EK3052">
        <v>3</v>
      </c>
      <c r="EL3052">
        <v>1</v>
      </c>
      <c r="EM3052">
        <v>3</v>
      </c>
      <c r="EN3052">
        <v>2</v>
      </c>
      <c r="EO3052">
        <v>3</v>
      </c>
      <c r="EP3052">
        <v>3</v>
      </c>
      <c r="EQ3052">
        <v>1</v>
      </c>
      <c r="ER3052">
        <v>1</v>
      </c>
      <c r="ES3052">
        <v>1</v>
      </c>
      <c r="ET3052">
        <v>3</v>
      </c>
      <c r="EU3052">
        <v>3</v>
      </c>
      <c r="EV3052">
        <v>1</v>
      </c>
      <c r="EW3052">
        <v>3</v>
      </c>
      <c r="EX3052">
        <v>1</v>
      </c>
      <c r="EY3052">
        <v>1</v>
      </c>
    </row>
    <row r="3053" spans="1:155" x14ac:dyDescent="0.25">
      <c r="A3053" s="1" t="s">
        <v>3334</v>
      </c>
      <c r="B3053">
        <v>2328</v>
      </c>
      <c r="C3053">
        <v>3</v>
      </c>
      <c r="D3053">
        <v>36</v>
      </c>
      <c r="E3053" s="1" t="s">
        <v>159</v>
      </c>
      <c r="F3053" s="1" t="s">
        <v>157</v>
      </c>
      <c r="G3053">
        <v>1</v>
      </c>
      <c r="H3053">
        <v>1</v>
      </c>
      <c r="I3053">
        <v>1</v>
      </c>
      <c r="J3053">
        <v>1</v>
      </c>
      <c r="K3053">
        <v>1</v>
      </c>
      <c r="L3053">
        <v>1</v>
      </c>
      <c r="M3053">
        <v>0</v>
      </c>
      <c r="N3053">
        <v>0</v>
      </c>
      <c r="O3053">
        <v>1</v>
      </c>
      <c r="P3053">
        <v>0</v>
      </c>
      <c r="Q3053">
        <v>0</v>
      </c>
      <c r="R3053">
        <v>1</v>
      </c>
      <c r="S3053">
        <v>0</v>
      </c>
      <c r="T3053">
        <v>0</v>
      </c>
      <c r="U3053">
        <v>1</v>
      </c>
      <c r="V3053">
        <v>1</v>
      </c>
      <c r="W3053">
        <v>1</v>
      </c>
      <c r="X3053">
        <v>0</v>
      </c>
      <c r="Y3053">
        <v>1</v>
      </c>
      <c r="Z3053">
        <v>0</v>
      </c>
      <c r="AA3053">
        <v>1</v>
      </c>
      <c r="AB3053">
        <v>1</v>
      </c>
      <c r="AC3053">
        <v>0</v>
      </c>
      <c r="AD3053">
        <v>0</v>
      </c>
      <c r="AE3053">
        <v>1</v>
      </c>
      <c r="AF3053">
        <v>0</v>
      </c>
      <c r="AG3053">
        <v>1</v>
      </c>
      <c r="AH3053">
        <v>1</v>
      </c>
      <c r="AI3053">
        <v>0</v>
      </c>
      <c r="AJ3053">
        <v>0</v>
      </c>
      <c r="AK3053">
        <v>1</v>
      </c>
      <c r="AL3053">
        <v>0</v>
      </c>
      <c r="AM3053">
        <v>0</v>
      </c>
      <c r="AN3053">
        <v>1</v>
      </c>
      <c r="AO3053">
        <v>1</v>
      </c>
      <c r="AP3053">
        <v>1</v>
      </c>
      <c r="AQ3053">
        <v>1</v>
      </c>
      <c r="AR3053">
        <v>0</v>
      </c>
      <c r="AS3053">
        <v>0</v>
      </c>
      <c r="AT3053">
        <v>1</v>
      </c>
      <c r="AU3053">
        <v>23</v>
      </c>
      <c r="AV3053" s="1" t="s">
        <v>157</v>
      </c>
      <c r="AW3053">
        <v>1</v>
      </c>
      <c r="AX3053">
        <v>0</v>
      </c>
      <c r="AY3053">
        <v>0</v>
      </c>
      <c r="AZ3053">
        <v>0</v>
      </c>
      <c r="BA3053">
        <v>1</v>
      </c>
      <c r="BB3053">
        <v>0</v>
      </c>
      <c r="BC3053">
        <v>1</v>
      </c>
      <c r="BD3053">
        <v>1</v>
      </c>
      <c r="BE3053">
        <v>1</v>
      </c>
      <c r="BF3053">
        <v>1</v>
      </c>
      <c r="BG3053">
        <v>1</v>
      </c>
      <c r="BH3053">
        <v>0</v>
      </c>
      <c r="BI3053">
        <v>0</v>
      </c>
      <c r="BJ3053">
        <v>0</v>
      </c>
      <c r="BK3053">
        <v>1</v>
      </c>
      <c r="BL3053">
        <v>0</v>
      </c>
      <c r="BM3053">
        <v>1</v>
      </c>
      <c r="BN3053">
        <v>0</v>
      </c>
      <c r="BO3053">
        <v>0</v>
      </c>
      <c r="BP3053">
        <v>0</v>
      </c>
      <c r="BQ3053">
        <v>1</v>
      </c>
      <c r="BR3053">
        <v>0</v>
      </c>
      <c r="BS3053">
        <v>1</v>
      </c>
      <c r="BT3053">
        <v>1</v>
      </c>
      <c r="BU3053">
        <v>1</v>
      </c>
      <c r="BV3053">
        <v>0</v>
      </c>
      <c r="BW3053">
        <v>0</v>
      </c>
      <c r="BX3053">
        <v>1</v>
      </c>
      <c r="BY3053">
        <v>1</v>
      </c>
      <c r="BZ3053">
        <v>1</v>
      </c>
      <c r="CA3053">
        <v>1</v>
      </c>
      <c r="CB3053">
        <v>0</v>
      </c>
      <c r="CC3053">
        <v>0</v>
      </c>
      <c r="CD3053">
        <v>0</v>
      </c>
      <c r="CE3053">
        <v>1</v>
      </c>
      <c r="CF3053">
        <v>1</v>
      </c>
      <c r="CG3053">
        <v>0</v>
      </c>
      <c r="CH3053">
        <v>1</v>
      </c>
      <c r="CI3053">
        <v>1</v>
      </c>
      <c r="CJ3053">
        <v>0</v>
      </c>
      <c r="CK3053">
        <v>21</v>
      </c>
      <c r="CL3053">
        <v>3</v>
      </c>
      <c r="CM3053">
        <v>2</v>
      </c>
      <c r="CN3053">
        <v>2</v>
      </c>
      <c r="CO3053">
        <v>2</v>
      </c>
      <c r="CP3053">
        <v>3</v>
      </c>
      <c r="CQ3053">
        <v>2</v>
      </c>
      <c r="CR3053">
        <v>2</v>
      </c>
      <c r="CS3053">
        <v>3</v>
      </c>
      <c r="CT3053">
        <v>2</v>
      </c>
      <c r="CU3053">
        <v>2</v>
      </c>
      <c r="CV3053">
        <v>2</v>
      </c>
      <c r="CW3053">
        <v>3</v>
      </c>
      <c r="CX3053">
        <v>3</v>
      </c>
      <c r="CY3053">
        <v>3</v>
      </c>
      <c r="CZ3053">
        <v>3</v>
      </c>
      <c r="DA3053">
        <v>3</v>
      </c>
      <c r="DB3053">
        <v>3</v>
      </c>
      <c r="DC3053">
        <v>3</v>
      </c>
      <c r="DD3053">
        <v>3</v>
      </c>
      <c r="DE3053">
        <v>3</v>
      </c>
      <c r="DF3053">
        <v>3</v>
      </c>
      <c r="DG3053">
        <v>3</v>
      </c>
      <c r="DH3053">
        <v>3</v>
      </c>
      <c r="DI3053">
        <v>3</v>
      </c>
      <c r="DJ3053">
        <v>2</v>
      </c>
      <c r="DK3053">
        <v>2</v>
      </c>
      <c r="DL3053">
        <v>2</v>
      </c>
      <c r="DM3053">
        <v>2</v>
      </c>
      <c r="DN3053">
        <v>3</v>
      </c>
      <c r="DO3053">
        <v>3</v>
      </c>
      <c r="DP3053">
        <v>2</v>
      </c>
      <c r="DQ3053">
        <v>2</v>
      </c>
      <c r="DR3053">
        <v>2</v>
      </c>
      <c r="DS3053">
        <v>3</v>
      </c>
      <c r="DT3053">
        <v>2</v>
      </c>
      <c r="DU3053">
        <v>2</v>
      </c>
      <c r="DV3053">
        <v>2</v>
      </c>
      <c r="DW3053">
        <v>3</v>
      </c>
      <c r="DX3053">
        <v>2</v>
      </c>
      <c r="DY3053">
        <v>2</v>
      </c>
      <c r="DZ3053">
        <v>3</v>
      </c>
      <c r="EA3053">
        <v>2</v>
      </c>
      <c r="EB3053">
        <v>2</v>
      </c>
      <c r="EC3053">
        <v>2</v>
      </c>
      <c r="ED3053">
        <v>3</v>
      </c>
      <c r="EE3053">
        <v>3</v>
      </c>
      <c r="EF3053">
        <v>3</v>
      </c>
      <c r="EG3053">
        <v>3</v>
      </c>
      <c r="EH3053">
        <v>2</v>
      </c>
      <c r="EI3053">
        <v>3</v>
      </c>
      <c r="EJ3053">
        <v>3</v>
      </c>
      <c r="EK3053">
        <v>3</v>
      </c>
      <c r="EL3053">
        <v>2</v>
      </c>
      <c r="EM3053">
        <v>3</v>
      </c>
      <c r="EN3053">
        <v>2</v>
      </c>
      <c r="EO3053">
        <v>3</v>
      </c>
      <c r="EP3053">
        <v>3</v>
      </c>
      <c r="EQ3053">
        <v>2</v>
      </c>
      <c r="ER3053">
        <v>2</v>
      </c>
      <c r="ES3053">
        <v>2</v>
      </c>
      <c r="ET3053">
        <v>3</v>
      </c>
      <c r="EU3053">
        <v>3</v>
      </c>
      <c r="EV3053">
        <v>2</v>
      </c>
      <c r="EW3053">
        <v>3</v>
      </c>
      <c r="EX3053">
        <v>2</v>
      </c>
      <c r="EY3053">
        <v>2</v>
      </c>
    </row>
    <row r="3054" spans="1:155" x14ac:dyDescent="0.25">
      <c r="A3054" s="1" t="s">
        <v>3335</v>
      </c>
      <c r="B3054">
        <v>2328</v>
      </c>
      <c r="C3054">
        <v>3</v>
      </c>
      <c r="D3054">
        <v>37</v>
      </c>
      <c r="E3054" s="1" t="s">
        <v>159</v>
      </c>
      <c r="F3054" s="1" t="s">
        <v>157</v>
      </c>
      <c r="G3054">
        <v>1</v>
      </c>
      <c r="H3054">
        <v>1</v>
      </c>
      <c r="I3054">
        <v>1</v>
      </c>
      <c r="J3054">
        <v>1</v>
      </c>
      <c r="K3054">
        <v>1</v>
      </c>
      <c r="L3054">
        <v>1</v>
      </c>
      <c r="M3054">
        <v>1</v>
      </c>
      <c r="N3054">
        <v>1</v>
      </c>
      <c r="O3054">
        <v>1</v>
      </c>
      <c r="P3054">
        <v>0</v>
      </c>
      <c r="Q3054">
        <v>0</v>
      </c>
      <c r="R3054">
        <v>1</v>
      </c>
      <c r="S3054">
        <v>1</v>
      </c>
      <c r="T3054">
        <v>1</v>
      </c>
      <c r="U3054">
        <v>1</v>
      </c>
      <c r="V3054">
        <v>0</v>
      </c>
      <c r="W3054">
        <v>0</v>
      </c>
      <c r="X3054">
        <v>1</v>
      </c>
      <c r="Y3054">
        <v>0</v>
      </c>
      <c r="Z3054">
        <v>1</v>
      </c>
      <c r="AA3054">
        <v>0</v>
      </c>
      <c r="AB3054">
        <v>1</v>
      </c>
      <c r="AC3054">
        <v>1</v>
      </c>
      <c r="AD3054">
        <v>1</v>
      </c>
      <c r="AE3054">
        <v>1</v>
      </c>
      <c r="AF3054">
        <v>0</v>
      </c>
      <c r="AG3054">
        <v>1</v>
      </c>
      <c r="AH3054">
        <v>1</v>
      </c>
      <c r="AI3054">
        <v>1</v>
      </c>
      <c r="AJ3054">
        <v>0</v>
      </c>
      <c r="AK3054">
        <v>1</v>
      </c>
      <c r="AL3054">
        <v>1</v>
      </c>
      <c r="AM3054">
        <v>1</v>
      </c>
      <c r="AN3054">
        <v>0</v>
      </c>
      <c r="AO3054">
        <v>1</v>
      </c>
      <c r="AP3054">
        <v>0</v>
      </c>
      <c r="AQ3054">
        <v>0</v>
      </c>
      <c r="AR3054">
        <v>1</v>
      </c>
      <c r="AS3054">
        <v>1</v>
      </c>
      <c r="AT3054">
        <v>1</v>
      </c>
      <c r="AU3054">
        <v>29</v>
      </c>
      <c r="AV3054" s="1" t="s">
        <v>157</v>
      </c>
      <c r="AW3054">
        <v>1</v>
      </c>
      <c r="AX3054">
        <v>0</v>
      </c>
      <c r="AY3054">
        <v>1</v>
      </c>
      <c r="AZ3054">
        <v>0</v>
      </c>
      <c r="BA3054">
        <v>0</v>
      </c>
      <c r="BB3054">
        <v>0</v>
      </c>
      <c r="BC3054">
        <v>1</v>
      </c>
      <c r="BD3054">
        <v>1</v>
      </c>
      <c r="BE3054">
        <v>1</v>
      </c>
      <c r="BF3054">
        <v>0</v>
      </c>
      <c r="BG3054">
        <v>1</v>
      </c>
      <c r="BH3054">
        <v>1</v>
      </c>
      <c r="BI3054">
        <v>1</v>
      </c>
      <c r="BJ3054">
        <v>1</v>
      </c>
      <c r="BK3054">
        <v>1</v>
      </c>
      <c r="BL3054">
        <v>1</v>
      </c>
      <c r="BM3054">
        <v>1</v>
      </c>
      <c r="BN3054">
        <v>1</v>
      </c>
      <c r="BO3054">
        <v>0</v>
      </c>
      <c r="BP3054">
        <v>1</v>
      </c>
      <c r="BQ3054">
        <v>0</v>
      </c>
      <c r="BR3054">
        <v>1</v>
      </c>
      <c r="BS3054">
        <v>0</v>
      </c>
      <c r="BT3054">
        <v>1</v>
      </c>
      <c r="BU3054">
        <v>1</v>
      </c>
      <c r="BV3054">
        <v>0</v>
      </c>
      <c r="BW3054">
        <v>0</v>
      </c>
      <c r="BX3054">
        <v>0</v>
      </c>
      <c r="BY3054">
        <v>1</v>
      </c>
      <c r="BZ3054">
        <v>0</v>
      </c>
      <c r="CA3054">
        <v>1</v>
      </c>
      <c r="CB3054">
        <v>0</v>
      </c>
      <c r="CC3054">
        <v>0</v>
      </c>
      <c r="CD3054">
        <v>1</v>
      </c>
      <c r="CE3054">
        <v>1</v>
      </c>
      <c r="CF3054">
        <v>1</v>
      </c>
      <c r="CG3054">
        <v>1</v>
      </c>
      <c r="CH3054">
        <v>1</v>
      </c>
      <c r="CI3054">
        <v>1</v>
      </c>
      <c r="CJ3054">
        <v>0</v>
      </c>
      <c r="CK3054">
        <v>25</v>
      </c>
      <c r="CL3054">
        <v>3</v>
      </c>
      <c r="CM3054">
        <v>2</v>
      </c>
      <c r="CN3054">
        <v>2</v>
      </c>
      <c r="CO3054">
        <v>3</v>
      </c>
      <c r="CP3054">
        <v>3</v>
      </c>
      <c r="CQ3054">
        <v>3</v>
      </c>
      <c r="CR3054">
        <v>2</v>
      </c>
      <c r="CS3054">
        <v>3</v>
      </c>
      <c r="CT3054">
        <v>2</v>
      </c>
      <c r="CU3054">
        <v>2</v>
      </c>
      <c r="CV3054">
        <v>2</v>
      </c>
      <c r="CW3054">
        <v>3</v>
      </c>
      <c r="CX3054">
        <v>3</v>
      </c>
      <c r="CY3054">
        <v>3</v>
      </c>
      <c r="CZ3054">
        <v>3</v>
      </c>
      <c r="DA3054">
        <v>2</v>
      </c>
      <c r="DB3054">
        <v>3</v>
      </c>
      <c r="DC3054">
        <v>3</v>
      </c>
      <c r="DD3054">
        <v>3</v>
      </c>
      <c r="DE3054">
        <v>2</v>
      </c>
      <c r="DF3054">
        <v>3</v>
      </c>
      <c r="DG3054">
        <v>2</v>
      </c>
      <c r="DH3054">
        <v>3</v>
      </c>
      <c r="DI3054">
        <v>3</v>
      </c>
      <c r="DJ3054">
        <v>2</v>
      </c>
      <c r="DK3054">
        <v>2</v>
      </c>
      <c r="DL3054">
        <v>2</v>
      </c>
      <c r="DM3054">
        <v>3</v>
      </c>
      <c r="DN3054">
        <v>3</v>
      </c>
      <c r="DO3054">
        <v>2</v>
      </c>
      <c r="DP3054">
        <v>3</v>
      </c>
      <c r="DQ3054">
        <v>2</v>
      </c>
      <c r="DR3054">
        <v>2</v>
      </c>
      <c r="DS3054">
        <v>3</v>
      </c>
      <c r="DT3054">
        <v>2</v>
      </c>
      <c r="DU3054">
        <v>2</v>
      </c>
      <c r="DV3054">
        <v>3</v>
      </c>
      <c r="DW3054">
        <v>3</v>
      </c>
      <c r="DX3054">
        <v>2</v>
      </c>
      <c r="DY3054">
        <v>3</v>
      </c>
      <c r="DZ3054">
        <v>3</v>
      </c>
      <c r="EA3054">
        <v>2</v>
      </c>
      <c r="EB3054">
        <v>2</v>
      </c>
      <c r="EC3054">
        <v>1</v>
      </c>
      <c r="ED3054">
        <v>3</v>
      </c>
      <c r="EE3054">
        <v>3</v>
      </c>
      <c r="EF3054">
        <v>2</v>
      </c>
      <c r="EG3054">
        <v>3</v>
      </c>
      <c r="EH3054">
        <v>2</v>
      </c>
      <c r="EI3054">
        <v>3</v>
      </c>
      <c r="EJ3054">
        <v>3</v>
      </c>
      <c r="EK3054">
        <v>3</v>
      </c>
      <c r="EL3054">
        <v>2</v>
      </c>
      <c r="EM3054">
        <v>3</v>
      </c>
      <c r="EN3054">
        <v>2</v>
      </c>
      <c r="EO3054">
        <v>3</v>
      </c>
      <c r="EP3054">
        <v>3</v>
      </c>
      <c r="EQ3054">
        <v>2</v>
      </c>
      <c r="ER3054">
        <v>2</v>
      </c>
      <c r="ES3054">
        <v>2</v>
      </c>
      <c r="ET3054">
        <v>3</v>
      </c>
      <c r="EU3054">
        <v>3</v>
      </c>
      <c r="EV3054">
        <v>2</v>
      </c>
      <c r="EW3054">
        <v>3</v>
      </c>
      <c r="EX3054">
        <v>2</v>
      </c>
      <c r="EY3054">
        <v>1</v>
      </c>
    </row>
    <row r="3055" spans="1:155" x14ac:dyDescent="0.25">
      <c r="A3055" s="1" t="s">
        <v>3336</v>
      </c>
      <c r="B3055">
        <v>2344</v>
      </c>
      <c r="C3055">
        <v>3</v>
      </c>
      <c r="D3055">
        <v>17</v>
      </c>
      <c r="E3055" s="1" t="s">
        <v>159</v>
      </c>
      <c r="F3055" s="1" t="s">
        <v>157</v>
      </c>
      <c r="G3055">
        <v>1</v>
      </c>
      <c r="H3055">
        <v>1</v>
      </c>
      <c r="I3055">
        <v>1</v>
      </c>
      <c r="J3055">
        <v>0</v>
      </c>
      <c r="K3055">
        <v>0</v>
      </c>
      <c r="L3055">
        <v>1</v>
      </c>
      <c r="M3055">
        <v>0</v>
      </c>
      <c r="N3055">
        <v>0</v>
      </c>
      <c r="O3055">
        <v>1</v>
      </c>
      <c r="P3055">
        <v>1</v>
      </c>
      <c r="Q3055">
        <v>0</v>
      </c>
      <c r="R3055">
        <v>0</v>
      </c>
      <c r="S3055">
        <v>0</v>
      </c>
      <c r="T3055">
        <v>0</v>
      </c>
      <c r="U3055">
        <v>1</v>
      </c>
      <c r="V3055">
        <v>1</v>
      </c>
      <c r="W3055">
        <v>0</v>
      </c>
      <c r="X3055">
        <v>0</v>
      </c>
      <c r="Y3055">
        <v>1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1</v>
      </c>
      <c r="AF3055">
        <v>0</v>
      </c>
      <c r="AG3055">
        <v>0</v>
      </c>
      <c r="AH3055">
        <v>0</v>
      </c>
      <c r="AI3055">
        <v>1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1</v>
      </c>
      <c r="AP3055">
        <v>0</v>
      </c>
      <c r="AQ3055">
        <v>0</v>
      </c>
      <c r="AR3055">
        <v>1</v>
      </c>
      <c r="AS3055">
        <v>0</v>
      </c>
      <c r="AT3055">
        <v>0</v>
      </c>
      <c r="AU3055">
        <v>13</v>
      </c>
      <c r="AV3055" s="1" t="s">
        <v>157</v>
      </c>
      <c r="AW3055">
        <v>1</v>
      </c>
      <c r="AX3055">
        <v>0</v>
      </c>
      <c r="AY3055">
        <v>0</v>
      </c>
      <c r="AZ3055">
        <v>0</v>
      </c>
      <c r="BA3055">
        <v>1</v>
      </c>
      <c r="BB3055">
        <v>0</v>
      </c>
      <c r="BC3055">
        <v>1</v>
      </c>
      <c r="BD3055">
        <v>0</v>
      </c>
      <c r="BE3055">
        <v>0</v>
      </c>
      <c r="BF3055">
        <v>0</v>
      </c>
      <c r="BG3055">
        <v>1</v>
      </c>
      <c r="BH3055">
        <v>0</v>
      </c>
      <c r="BI3055">
        <v>0</v>
      </c>
      <c r="BJ3055">
        <v>0</v>
      </c>
      <c r="BK3055">
        <v>1</v>
      </c>
      <c r="BL3055">
        <v>0</v>
      </c>
      <c r="BM3055">
        <v>1</v>
      </c>
      <c r="BN3055">
        <v>1</v>
      </c>
      <c r="BO3055">
        <v>0</v>
      </c>
      <c r="BP3055">
        <v>1</v>
      </c>
      <c r="BQ3055">
        <v>0</v>
      </c>
      <c r="BR3055">
        <v>1</v>
      </c>
      <c r="BS3055">
        <v>0</v>
      </c>
      <c r="BT3055">
        <v>0</v>
      </c>
      <c r="BU3055">
        <v>0</v>
      </c>
      <c r="BV3055">
        <v>0</v>
      </c>
      <c r="BW3055">
        <v>1</v>
      </c>
      <c r="BX3055">
        <v>0</v>
      </c>
      <c r="BY3055">
        <v>1</v>
      </c>
      <c r="BZ3055">
        <v>0</v>
      </c>
      <c r="CA3055">
        <v>0</v>
      </c>
      <c r="CB3055">
        <v>1</v>
      </c>
      <c r="CC3055">
        <v>0</v>
      </c>
      <c r="CD3055">
        <v>1</v>
      </c>
      <c r="CE3055">
        <v>0</v>
      </c>
      <c r="CF3055">
        <v>0</v>
      </c>
      <c r="CG3055">
        <v>1</v>
      </c>
      <c r="CH3055">
        <v>0</v>
      </c>
      <c r="CI3055">
        <v>1</v>
      </c>
      <c r="CJ3055">
        <v>0</v>
      </c>
      <c r="CK3055">
        <v>15</v>
      </c>
      <c r="DS3055">
        <v>3</v>
      </c>
      <c r="DT3055">
        <v>3</v>
      </c>
      <c r="DU3055">
        <v>3</v>
      </c>
      <c r="DV3055">
        <v>3</v>
      </c>
      <c r="DW3055">
        <v>3</v>
      </c>
      <c r="DX3055">
        <v>3</v>
      </c>
      <c r="DY3055">
        <v>1</v>
      </c>
      <c r="DZ3055">
        <v>3</v>
      </c>
      <c r="EA3055">
        <v>3</v>
      </c>
      <c r="EB3055">
        <v>3</v>
      </c>
      <c r="EC3055">
        <v>3</v>
      </c>
      <c r="ED3055">
        <v>3</v>
      </c>
      <c r="EE3055">
        <v>3</v>
      </c>
      <c r="EF3055">
        <v>3</v>
      </c>
      <c r="EG3055">
        <v>1</v>
      </c>
      <c r="EH3055">
        <v>2</v>
      </c>
      <c r="EI3055">
        <v>3</v>
      </c>
      <c r="EJ3055">
        <v>3</v>
      </c>
      <c r="EK3055">
        <v>3</v>
      </c>
      <c r="EL3055">
        <v>3</v>
      </c>
      <c r="EM3055">
        <v>3</v>
      </c>
      <c r="EN3055">
        <v>3</v>
      </c>
      <c r="EO3055">
        <v>3</v>
      </c>
      <c r="EP3055">
        <v>3</v>
      </c>
      <c r="EQ3055">
        <v>3</v>
      </c>
      <c r="ER3055">
        <v>3</v>
      </c>
      <c r="ES3055">
        <v>3</v>
      </c>
      <c r="ET3055">
        <v>3</v>
      </c>
      <c r="EU3055">
        <v>3</v>
      </c>
      <c r="EV3055">
        <v>3</v>
      </c>
      <c r="EW3055">
        <v>3</v>
      </c>
      <c r="EX3055">
        <v>3</v>
      </c>
      <c r="EY3055">
        <v>3</v>
      </c>
    </row>
    <row r="3056" spans="1:155" x14ac:dyDescent="0.25">
      <c r="A3056" s="1" t="s">
        <v>3337</v>
      </c>
      <c r="B3056">
        <v>2344</v>
      </c>
      <c r="C3056">
        <v>3</v>
      </c>
      <c r="D3056">
        <v>28</v>
      </c>
      <c r="E3056" s="1" t="s">
        <v>159</v>
      </c>
      <c r="F3056" s="1" t="s">
        <v>157</v>
      </c>
      <c r="G3056">
        <v>1</v>
      </c>
      <c r="H3056">
        <v>1</v>
      </c>
      <c r="I3056">
        <v>0</v>
      </c>
      <c r="J3056">
        <v>0</v>
      </c>
      <c r="K3056">
        <v>1</v>
      </c>
      <c r="L3056">
        <v>1</v>
      </c>
      <c r="M3056">
        <v>1</v>
      </c>
      <c r="N3056">
        <v>0</v>
      </c>
      <c r="O3056">
        <v>1</v>
      </c>
      <c r="P3056">
        <v>0</v>
      </c>
      <c r="Q3056">
        <v>0</v>
      </c>
      <c r="R3056">
        <v>1</v>
      </c>
      <c r="S3056">
        <v>0</v>
      </c>
      <c r="T3056">
        <v>0</v>
      </c>
      <c r="U3056">
        <v>0</v>
      </c>
      <c r="V3056">
        <v>1</v>
      </c>
      <c r="W3056">
        <v>1</v>
      </c>
      <c r="X3056">
        <v>1</v>
      </c>
      <c r="Y3056">
        <v>1</v>
      </c>
      <c r="Z3056">
        <v>0</v>
      </c>
      <c r="AA3056">
        <v>1</v>
      </c>
      <c r="AB3056">
        <v>0</v>
      </c>
      <c r="AC3056">
        <v>1</v>
      </c>
      <c r="AD3056">
        <v>1</v>
      </c>
      <c r="AE3056">
        <v>1</v>
      </c>
      <c r="AF3056">
        <v>0</v>
      </c>
      <c r="AG3056">
        <v>0</v>
      </c>
      <c r="AH3056">
        <v>0</v>
      </c>
      <c r="AI3056">
        <v>1</v>
      </c>
      <c r="AJ3056">
        <v>1</v>
      </c>
      <c r="AK3056">
        <v>1</v>
      </c>
      <c r="AL3056">
        <v>0</v>
      </c>
      <c r="AM3056">
        <v>0</v>
      </c>
      <c r="AN3056">
        <v>1</v>
      </c>
      <c r="AO3056">
        <v>1</v>
      </c>
      <c r="AP3056">
        <v>0</v>
      </c>
      <c r="AQ3056">
        <v>0</v>
      </c>
      <c r="AR3056">
        <v>0</v>
      </c>
      <c r="AS3056">
        <v>1</v>
      </c>
      <c r="AT3056">
        <v>0</v>
      </c>
      <c r="AU3056">
        <v>21</v>
      </c>
      <c r="AV3056" s="1" t="s">
        <v>157</v>
      </c>
      <c r="AW3056">
        <v>1</v>
      </c>
      <c r="AX3056">
        <v>0</v>
      </c>
      <c r="AY3056">
        <v>0</v>
      </c>
      <c r="AZ3056">
        <v>1</v>
      </c>
      <c r="BA3056">
        <v>0</v>
      </c>
      <c r="BB3056">
        <v>0</v>
      </c>
      <c r="BC3056">
        <v>1</v>
      </c>
      <c r="BD3056">
        <v>1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1</v>
      </c>
      <c r="BL3056">
        <v>1</v>
      </c>
      <c r="BM3056">
        <v>0</v>
      </c>
      <c r="BN3056">
        <v>0</v>
      </c>
      <c r="BO3056">
        <v>0</v>
      </c>
      <c r="BP3056">
        <v>0</v>
      </c>
      <c r="BQ3056">
        <v>1</v>
      </c>
      <c r="BR3056">
        <v>0</v>
      </c>
      <c r="BS3056">
        <v>0</v>
      </c>
      <c r="BT3056">
        <v>1</v>
      </c>
      <c r="BU3056">
        <v>1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1</v>
      </c>
      <c r="CE3056">
        <v>0</v>
      </c>
      <c r="CF3056">
        <v>0</v>
      </c>
      <c r="CG3056">
        <v>1</v>
      </c>
      <c r="CH3056">
        <v>0</v>
      </c>
      <c r="CI3056">
        <v>0</v>
      </c>
      <c r="CJ3056">
        <v>0</v>
      </c>
      <c r="CK3056">
        <v>11</v>
      </c>
    </row>
    <row r="3057" spans="1:155" x14ac:dyDescent="0.25">
      <c r="A3057" s="1" t="s">
        <v>3338</v>
      </c>
      <c r="B3057">
        <v>2344</v>
      </c>
      <c r="C3057">
        <v>3</v>
      </c>
      <c r="D3057">
        <v>35</v>
      </c>
      <c r="E3057" s="1" t="s">
        <v>159</v>
      </c>
      <c r="F3057" s="1" t="s">
        <v>157</v>
      </c>
      <c r="G3057">
        <v>1</v>
      </c>
      <c r="H3057">
        <v>1</v>
      </c>
      <c r="I3057">
        <v>0</v>
      </c>
      <c r="J3057">
        <v>1</v>
      </c>
      <c r="K3057">
        <v>1</v>
      </c>
      <c r="L3057">
        <v>1</v>
      </c>
      <c r="M3057">
        <v>1</v>
      </c>
      <c r="N3057">
        <v>0</v>
      </c>
      <c r="O3057">
        <v>1</v>
      </c>
      <c r="P3057">
        <v>1</v>
      </c>
      <c r="Q3057">
        <v>0</v>
      </c>
      <c r="R3057">
        <v>1</v>
      </c>
      <c r="S3057">
        <v>1</v>
      </c>
      <c r="T3057">
        <v>0</v>
      </c>
      <c r="U3057">
        <v>1</v>
      </c>
      <c r="V3057">
        <v>0</v>
      </c>
      <c r="W3057">
        <v>1</v>
      </c>
      <c r="X3057">
        <v>0</v>
      </c>
      <c r="Y3057">
        <v>1</v>
      </c>
      <c r="Z3057">
        <v>1</v>
      </c>
      <c r="AA3057">
        <v>0</v>
      </c>
      <c r="AB3057">
        <v>0</v>
      </c>
      <c r="AC3057">
        <v>1</v>
      </c>
      <c r="AD3057">
        <v>0</v>
      </c>
      <c r="AE3057">
        <v>1</v>
      </c>
      <c r="AF3057">
        <v>1</v>
      </c>
      <c r="AG3057">
        <v>0</v>
      </c>
      <c r="AH3057">
        <v>1</v>
      </c>
      <c r="AI3057">
        <v>0</v>
      </c>
      <c r="AJ3057">
        <v>0</v>
      </c>
      <c r="AK3057">
        <v>0</v>
      </c>
      <c r="AL3057">
        <v>1</v>
      </c>
      <c r="AM3057">
        <v>1</v>
      </c>
      <c r="AN3057">
        <v>0</v>
      </c>
      <c r="AO3057">
        <v>1</v>
      </c>
      <c r="AP3057">
        <v>1</v>
      </c>
      <c r="AQ3057">
        <v>0</v>
      </c>
      <c r="AR3057">
        <v>0</v>
      </c>
      <c r="AS3057">
        <v>1</v>
      </c>
      <c r="AT3057">
        <v>0</v>
      </c>
      <c r="AU3057">
        <v>23</v>
      </c>
      <c r="AV3057" s="1" t="s">
        <v>157</v>
      </c>
      <c r="AW3057">
        <v>1</v>
      </c>
      <c r="AX3057">
        <v>0</v>
      </c>
      <c r="AY3057">
        <v>0</v>
      </c>
      <c r="AZ3057">
        <v>1</v>
      </c>
      <c r="BA3057">
        <v>0</v>
      </c>
      <c r="BB3057">
        <v>0</v>
      </c>
      <c r="BC3057">
        <v>1</v>
      </c>
      <c r="BD3057">
        <v>1</v>
      </c>
      <c r="BE3057">
        <v>0</v>
      </c>
      <c r="BF3057">
        <v>1</v>
      </c>
      <c r="BG3057">
        <v>1</v>
      </c>
      <c r="BH3057">
        <v>0</v>
      </c>
      <c r="BI3057">
        <v>1</v>
      </c>
      <c r="BJ3057">
        <v>1</v>
      </c>
      <c r="BK3057">
        <v>1</v>
      </c>
      <c r="BL3057">
        <v>1</v>
      </c>
      <c r="BM3057">
        <v>1</v>
      </c>
      <c r="BN3057">
        <v>1</v>
      </c>
      <c r="BO3057">
        <v>0</v>
      </c>
      <c r="BP3057">
        <v>0</v>
      </c>
      <c r="BQ3057">
        <v>0</v>
      </c>
      <c r="BR3057">
        <v>0</v>
      </c>
      <c r="BS3057">
        <v>1</v>
      </c>
      <c r="BT3057">
        <v>1</v>
      </c>
      <c r="BU3057">
        <v>0</v>
      </c>
      <c r="BV3057">
        <v>0</v>
      </c>
      <c r="BW3057">
        <v>0</v>
      </c>
      <c r="BX3057">
        <v>0</v>
      </c>
      <c r="BY3057">
        <v>1</v>
      </c>
      <c r="BZ3057">
        <v>1</v>
      </c>
      <c r="CA3057">
        <v>0</v>
      </c>
      <c r="CB3057">
        <v>1</v>
      </c>
      <c r="CC3057">
        <v>0</v>
      </c>
      <c r="CD3057">
        <v>0</v>
      </c>
      <c r="CE3057">
        <v>1</v>
      </c>
      <c r="CF3057">
        <v>1</v>
      </c>
      <c r="CG3057">
        <v>1</v>
      </c>
      <c r="CH3057">
        <v>0</v>
      </c>
      <c r="CI3057">
        <v>0</v>
      </c>
      <c r="CJ3057">
        <v>0</v>
      </c>
      <c r="CK3057">
        <v>20</v>
      </c>
      <c r="CL3057">
        <v>3</v>
      </c>
      <c r="CM3057">
        <v>2</v>
      </c>
      <c r="CN3057">
        <v>3</v>
      </c>
      <c r="CO3057">
        <v>2</v>
      </c>
      <c r="CP3057">
        <v>3</v>
      </c>
      <c r="CQ3057">
        <v>2</v>
      </c>
      <c r="CR3057">
        <v>3</v>
      </c>
      <c r="CS3057">
        <v>3</v>
      </c>
      <c r="CT3057">
        <v>3</v>
      </c>
      <c r="CU3057">
        <v>3</v>
      </c>
      <c r="CV3057">
        <v>2</v>
      </c>
      <c r="CW3057">
        <v>3</v>
      </c>
      <c r="CX3057">
        <v>3</v>
      </c>
      <c r="CY3057">
        <v>2</v>
      </c>
      <c r="CZ3057">
        <v>3</v>
      </c>
      <c r="DA3057">
        <v>2</v>
      </c>
      <c r="DB3057">
        <v>3</v>
      </c>
      <c r="DC3057">
        <v>2</v>
      </c>
      <c r="DD3057">
        <v>3</v>
      </c>
      <c r="DE3057">
        <v>2</v>
      </c>
      <c r="DF3057">
        <v>3</v>
      </c>
      <c r="DG3057">
        <v>3</v>
      </c>
      <c r="DH3057">
        <v>3</v>
      </c>
      <c r="DI3057">
        <v>3</v>
      </c>
      <c r="DJ3057">
        <v>2</v>
      </c>
      <c r="DK3057">
        <v>3</v>
      </c>
      <c r="DL3057">
        <v>2</v>
      </c>
      <c r="DM3057">
        <v>3</v>
      </c>
      <c r="DN3057">
        <v>3</v>
      </c>
      <c r="DO3057">
        <v>2</v>
      </c>
      <c r="DP3057">
        <v>3</v>
      </c>
      <c r="DQ3057">
        <v>3</v>
      </c>
      <c r="DR3057">
        <v>2</v>
      </c>
      <c r="DS3057">
        <v>3</v>
      </c>
      <c r="DT3057">
        <v>2</v>
      </c>
      <c r="DU3057">
        <v>3</v>
      </c>
      <c r="DV3057">
        <v>2</v>
      </c>
      <c r="DW3057">
        <v>3</v>
      </c>
      <c r="DX3057">
        <v>2</v>
      </c>
      <c r="DY3057">
        <v>3</v>
      </c>
      <c r="DZ3057">
        <v>3</v>
      </c>
      <c r="EA3057">
        <v>3</v>
      </c>
      <c r="EB3057">
        <v>3</v>
      </c>
      <c r="EC3057">
        <v>2</v>
      </c>
      <c r="ED3057">
        <v>3</v>
      </c>
      <c r="EE3057">
        <v>3</v>
      </c>
      <c r="EF3057">
        <v>2</v>
      </c>
      <c r="EG3057">
        <v>3</v>
      </c>
      <c r="EH3057">
        <v>2</v>
      </c>
      <c r="EI3057">
        <v>3</v>
      </c>
      <c r="EJ3057">
        <v>2</v>
      </c>
      <c r="EK3057">
        <v>3</v>
      </c>
      <c r="EL3057">
        <v>2</v>
      </c>
      <c r="EM3057">
        <v>3</v>
      </c>
      <c r="EN3057">
        <v>2</v>
      </c>
      <c r="EO3057">
        <v>3</v>
      </c>
      <c r="EP3057">
        <v>3</v>
      </c>
      <c r="EQ3057">
        <v>2</v>
      </c>
      <c r="ER3057">
        <v>3</v>
      </c>
      <c r="ES3057">
        <v>2</v>
      </c>
      <c r="ET3057">
        <v>3</v>
      </c>
      <c r="EU3057">
        <v>3</v>
      </c>
      <c r="EV3057">
        <v>2</v>
      </c>
      <c r="EW3057">
        <v>3</v>
      </c>
      <c r="EX3057">
        <v>3</v>
      </c>
      <c r="EY3057">
        <v>2</v>
      </c>
    </row>
    <row r="3058" spans="1:155" x14ac:dyDescent="0.25">
      <c r="A3058" s="1" t="s">
        <v>3339</v>
      </c>
      <c r="B3058">
        <v>2329</v>
      </c>
      <c r="C3058">
        <v>4</v>
      </c>
      <c r="D3058">
        <v>31</v>
      </c>
      <c r="E3058" s="1" t="s">
        <v>159</v>
      </c>
      <c r="F3058" s="1" t="s">
        <v>157</v>
      </c>
      <c r="G3058">
        <v>1</v>
      </c>
      <c r="H3058">
        <v>1</v>
      </c>
      <c r="I3058">
        <v>0</v>
      </c>
      <c r="J3058">
        <v>1</v>
      </c>
      <c r="K3058">
        <v>0</v>
      </c>
      <c r="L3058">
        <v>1</v>
      </c>
      <c r="M3058">
        <v>1</v>
      </c>
      <c r="N3058">
        <v>0</v>
      </c>
      <c r="O3058">
        <v>1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1</v>
      </c>
      <c r="V3058">
        <v>1</v>
      </c>
      <c r="W3058">
        <v>1</v>
      </c>
      <c r="X3058">
        <v>1</v>
      </c>
      <c r="Y3058">
        <v>1</v>
      </c>
      <c r="Z3058">
        <v>0</v>
      </c>
      <c r="AA3058">
        <v>0</v>
      </c>
      <c r="AB3058">
        <v>0</v>
      </c>
      <c r="AC3058">
        <v>0</v>
      </c>
      <c r="AD3058">
        <v>1</v>
      </c>
      <c r="AE3058">
        <v>0</v>
      </c>
      <c r="AF3058">
        <v>1</v>
      </c>
      <c r="AG3058">
        <v>1</v>
      </c>
      <c r="AH3058">
        <v>1</v>
      </c>
      <c r="AI3058">
        <v>0</v>
      </c>
      <c r="AJ3058">
        <v>0</v>
      </c>
      <c r="AK3058">
        <v>0</v>
      </c>
      <c r="AL3058">
        <v>1</v>
      </c>
      <c r="AM3058">
        <v>0</v>
      </c>
      <c r="AN3058">
        <v>1</v>
      </c>
      <c r="AO3058">
        <v>1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18</v>
      </c>
      <c r="AV3058" s="1" t="s">
        <v>157</v>
      </c>
      <c r="AW3058">
        <v>1</v>
      </c>
      <c r="AX3058">
        <v>0</v>
      </c>
      <c r="AY3058">
        <v>0</v>
      </c>
      <c r="AZ3058">
        <v>0</v>
      </c>
      <c r="BA3058">
        <v>1</v>
      </c>
      <c r="BB3058">
        <v>1</v>
      </c>
      <c r="BC3058">
        <v>0</v>
      </c>
      <c r="BD3058">
        <v>1</v>
      </c>
      <c r="BE3058">
        <v>0</v>
      </c>
      <c r="BF3058">
        <v>1</v>
      </c>
      <c r="BG3058">
        <v>1</v>
      </c>
      <c r="BH3058">
        <v>0</v>
      </c>
      <c r="BI3058">
        <v>0</v>
      </c>
      <c r="BJ3058">
        <v>1</v>
      </c>
      <c r="BK3058">
        <v>1</v>
      </c>
      <c r="BL3058">
        <v>0</v>
      </c>
      <c r="BM3058">
        <v>0</v>
      </c>
      <c r="BN3058">
        <v>1</v>
      </c>
      <c r="BO3058">
        <v>0</v>
      </c>
      <c r="BP3058">
        <v>1</v>
      </c>
      <c r="BQ3058">
        <v>0</v>
      </c>
      <c r="BR3058">
        <v>1</v>
      </c>
      <c r="BS3058">
        <v>0</v>
      </c>
      <c r="BT3058">
        <v>1</v>
      </c>
      <c r="BU3058">
        <v>0</v>
      </c>
      <c r="BV3058">
        <v>0</v>
      </c>
      <c r="BW3058">
        <v>0</v>
      </c>
      <c r="BX3058">
        <v>1</v>
      </c>
      <c r="BY3058">
        <v>1</v>
      </c>
      <c r="BZ3058">
        <v>1</v>
      </c>
      <c r="CA3058">
        <v>1</v>
      </c>
      <c r="CB3058">
        <v>0</v>
      </c>
      <c r="CC3058">
        <v>0</v>
      </c>
      <c r="CD3058">
        <v>1</v>
      </c>
      <c r="CE3058">
        <v>0</v>
      </c>
      <c r="CF3058">
        <v>0</v>
      </c>
      <c r="CG3058">
        <v>1</v>
      </c>
      <c r="CH3058">
        <v>1</v>
      </c>
      <c r="CI3058">
        <v>0</v>
      </c>
      <c r="CJ3058">
        <v>0</v>
      </c>
      <c r="CK3058">
        <v>19</v>
      </c>
      <c r="CL3058">
        <v>3</v>
      </c>
      <c r="CM3058">
        <v>2</v>
      </c>
      <c r="CN3058">
        <v>2</v>
      </c>
      <c r="CO3058">
        <v>3</v>
      </c>
      <c r="CP3058">
        <v>3</v>
      </c>
      <c r="CQ3058">
        <v>3</v>
      </c>
      <c r="CR3058">
        <v>2</v>
      </c>
      <c r="CS3058">
        <v>2</v>
      </c>
      <c r="CT3058">
        <v>2</v>
      </c>
      <c r="CU3058">
        <v>3</v>
      </c>
      <c r="CV3058">
        <v>3</v>
      </c>
      <c r="CW3058">
        <v>2</v>
      </c>
      <c r="CX3058">
        <v>3</v>
      </c>
      <c r="CY3058">
        <v>3</v>
      </c>
      <c r="CZ3058">
        <v>2</v>
      </c>
      <c r="DA3058">
        <v>2</v>
      </c>
      <c r="DB3058">
        <v>3</v>
      </c>
      <c r="DC3058">
        <v>3</v>
      </c>
      <c r="DD3058">
        <v>2</v>
      </c>
      <c r="DE3058">
        <v>3</v>
      </c>
      <c r="DF3058">
        <v>3</v>
      </c>
      <c r="DG3058">
        <v>2</v>
      </c>
      <c r="DH3058">
        <v>2</v>
      </c>
      <c r="DI3058">
        <v>3</v>
      </c>
      <c r="DJ3058">
        <v>2</v>
      </c>
      <c r="DK3058">
        <v>2</v>
      </c>
      <c r="DL3058">
        <v>3</v>
      </c>
      <c r="DM3058">
        <v>3</v>
      </c>
      <c r="DN3058">
        <v>3</v>
      </c>
      <c r="DO3058">
        <v>3</v>
      </c>
      <c r="DP3058">
        <v>3</v>
      </c>
      <c r="DQ3058">
        <v>2</v>
      </c>
      <c r="DR3058">
        <v>3</v>
      </c>
      <c r="DS3058">
        <v>3</v>
      </c>
      <c r="DT3058">
        <v>2</v>
      </c>
      <c r="DU3058">
        <v>2</v>
      </c>
      <c r="DV3058">
        <v>3</v>
      </c>
      <c r="DW3058">
        <v>3</v>
      </c>
      <c r="DX3058">
        <v>3</v>
      </c>
      <c r="DY3058">
        <v>2</v>
      </c>
      <c r="DZ3058">
        <v>3</v>
      </c>
      <c r="EA3058">
        <v>2</v>
      </c>
      <c r="EB3058">
        <v>3</v>
      </c>
      <c r="EC3058">
        <v>2</v>
      </c>
      <c r="ED3058">
        <v>3</v>
      </c>
      <c r="EE3058">
        <v>3</v>
      </c>
      <c r="EF3058">
        <v>3</v>
      </c>
      <c r="EG3058">
        <v>3</v>
      </c>
      <c r="EH3058">
        <v>2</v>
      </c>
      <c r="EI3058">
        <v>3</v>
      </c>
      <c r="EJ3058">
        <v>3</v>
      </c>
      <c r="EK3058">
        <v>3</v>
      </c>
      <c r="EL3058">
        <v>2</v>
      </c>
      <c r="EM3058">
        <v>3</v>
      </c>
      <c r="EN3058">
        <v>3</v>
      </c>
      <c r="EO3058">
        <v>3</v>
      </c>
      <c r="EP3058">
        <v>3</v>
      </c>
      <c r="EQ3058">
        <v>2</v>
      </c>
      <c r="ER3058">
        <v>2</v>
      </c>
      <c r="ES3058">
        <v>2</v>
      </c>
      <c r="ET3058">
        <v>3</v>
      </c>
      <c r="EU3058">
        <v>2</v>
      </c>
      <c r="EV3058">
        <v>2</v>
      </c>
      <c r="EW3058">
        <v>3</v>
      </c>
      <c r="EX3058">
        <v>2</v>
      </c>
      <c r="EY3058">
        <v>2</v>
      </c>
    </row>
    <row r="3059" spans="1:155" x14ac:dyDescent="0.25">
      <c r="A3059" s="1" t="s">
        <v>3340</v>
      </c>
      <c r="B3059">
        <v>2329</v>
      </c>
      <c r="C3059">
        <v>4</v>
      </c>
      <c r="D3059">
        <v>35</v>
      </c>
      <c r="E3059" s="1" t="s">
        <v>159</v>
      </c>
      <c r="F3059" s="1" t="s">
        <v>157</v>
      </c>
      <c r="G3059">
        <v>1</v>
      </c>
      <c r="H3059">
        <v>1</v>
      </c>
      <c r="I3059">
        <v>0</v>
      </c>
      <c r="J3059">
        <v>1</v>
      </c>
      <c r="K3059">
        <v>1</v>
      </c>
      <c r="L3059">
        <v>1</v>
      </c>
      <c r="M3059">
        <v>0</v>
      </c>
      <c r="N3059">
        <v>1</v>
      </c>
      <c r="O3059">
        <v>1</v>
      </c>
      <c r="P3059">
        <v>0</v>
      </c>
      <c r="Q3059">
        <v>0</v>
      </c>
      <c r="R3059">
        <v>1</v>
      </c>
      <c r="S3059">
        <v>0</v>
      </c>
      <c r="T3059">
        <v>0</v>
      </c>
      <c r="U3059">
        <v>1</v>
      </c>
      <c r="V3059">
        <v>1</v>
      </c>
      <c r="W3059">
        <v>0</v>
      </c>
      <c r="X3059">
        <v>1</v>
      </c>
      <c r="Y3059">
        <v>1</v>
      </c>
      <c r="Z3059">
        <v>0</v>
      </c>
      <c r="AA3059">
        <v>1</v>
      </c>
      <c r="AB3059">
        <v>1</v>
      </c>
      <c r="AC3059">
        <v>0</v>
      </c>
      <c r="AD3059">
        <v>1</v>
      </c>
      <c r="AE3059">
        <v>1</v>
      </c>
      <c r="AF3059">
        <v>0</v>
      </c>
      <c r="AG3059">
        <v>0</v>
      </c>
      <c r="AH3059">
        <v>0</v>
      </c>
      <c r="AI3059">
        <v>1</v>
      </c>
      <c r="AJ3059">
        <v>1</v>
      </c>
      <c r="AK3059">
        <v>0</v>
      </c>
      <c r="AL3059">
        <v>0</v>
      </c>
      <c r="AM3059">
        <v>0</v>
      </c>
      <c r="AN3059">
        <v>0</v>
      </c>
      <c r="AO3059">
        <v>1</v>
      </c>
      <c r="AP3059">
        <v>0</v>
      </c>
      <c r="AQ3059">
        <v>0</v>
      </c>
      <c r="AR3059">
        <v>1</v>
      </c>
      <c r="AS3059">
        <v>1</v>
      </c>
      <c r="AT3059">
        <v>0</v>
      </c>
      <c r="AU3059">
        <v>21</v>
      </c>
      <c r="AV3059" s="1" t="s">
        <v>157</v>
      </c>
      <c r="AW3059">
        <v>1</v>
      </c>
      <c r="AX3059">
        <v>1</v>
      </c>
      <c r="AY3059">
        <v>0</v>
      </c>
      <c r="AZ3059">
        <v>0</v>
      </c>
      <c r="BA3059">
        <v>1</v>
      </c>
      <c r="BB3059">
        <v>0</v>
      </c>
      <c r="BC3059">
        <v>1</v>
      </c>
      <c r="BD3059">
        <v>1</v>
      </c>
      <c r="BE3059">
        <v>0</v>
      </c>
      <c r="BF3059">
        <v>0</v>
      </c>
      <c r="BG3059">
        <v>1</v>
      </c>
      <c r="BH3059">
        <v>1</v>
      </c>
      <c r="BI3059">
        <v>1</v>
      </c>
      <c r="BJ3059">
        <v>1</v>
      </c>
      <c r="BK3059">
        <v>1</v>
      </c>
      <c r="BL3059">
        <v>1</v>
      </c>
      <c r="BM3059">
        <v>1</v>
      </c>
      <c r="BN3059">
        <v>1</v>
      </c>
      <c r="BO3059">
        <v>1</v>
      </c>
      <c r="BP3059">
        <v>0</v>
      </c>
      <c r="BQ3059">
        <v>0</v>
      </c>
      <c r="BR3059">
        <v>1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1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1</v>
      </c>
      <c r="CH3059">
        <v>1</v>
      </c>
      <c r="CI3059">
        <v>1</v>
      </c>
      <c r="CJ3059">
        <v>0</v>
      </c>
      <c r="CK3059">
        <v>19</v>
      </c>
      <c r="CL3059">
        <v>3</v>
      </c>
      <c r="CM3059">
        <v>3</v>
      </c>
      <c r="CO3059">
        <v>3</v>
      </c>
      <c r="CP3059">
        <v>3</v>
      </c>
      <c r="CQ3059">
        <v>3</v>
      </c>
      <c r="CR3059">
        <v>3</v>
      </c>
      <c r="CS3059">
        <v>3</v>
      </c>
      <c r="CT3059">
        <v>3</v>
      </c>
      <c r="CU3059">
        <v>2</v>
      </c>
      <c r="CV3059">
        <v>2</v>
      </c>
      <c r="CW3059">
        <v>3</v>
      </c>
      <c r="CX3059">
        <v>3</v>
      </c>
      <c r="CY3059">
        <v>3</v>
      </c>
      <c r="CZ3059">
        <v>3</v>
      </c>
      <c r="DA3059">
        <v>2</v>
      </c>
      <c r="DB3059">
        <v>3</v>
      </c>
      <c r="DC3059">
        <v>3</v>
      </c>
      <c r="DD3059">
        <v>3</v>
      </c>
      <c r="DE3059">
        <v>2</v>
      </c>
      <c r="DF3059">
        <v>3</v>
      </c>
      <c r="DG3059">
        <v>3</v>
      </c>
      <c r="DH3059">
        <v>3</v>
      </c>
      <c r="DI3059">
        <v>3</v>
      </c>
      <c r="DJ3059">
        <v>2</v>
      </c>
      <c r="DK3059">
        <v>3</v>
      </c>
      <c r="DL3059">
        <v>2</v>
      </c>
      <c r="DM3059">
        <v>3</v>
      </c>
      <c r="DN3059">
        <v>3</v>
      </c>
      <c r="DO3059">
        <v>2</v>
      </c>
      <c r="DP3059">
        <v>3</v>
      </c>
      <c r="DQ3059">
        <v>2</v>
      </c>
      <c r="DR3059">
        <v>2</v>
      </c>
      <c r="DS3059">
        <v>3</v>
      </c>
      <c r="DT3059">
        <v>3</v>
      </c>
      <c r="DU3059">
        <v>3</v>
      </c>
      <c r="DV3059">
        <v>3</v>
      </c>
      <c r="DW3059">
        <v>3</v>
      </c>
      <c r="DX3059">
        <v>3</v>
      </c>
      <c r="DY3059">
        <v>3</v>
      </c>
      <c r="DZ3059">
        <v>3</v>
      </c>
      <c r="EA3059">
        <v>3</v>
      </c>
      <c r="EB3059">
        <v>2</v>
      </c>
      <c r="EC3059">
        <v>2</v>
      </c>
      <c r="ED3059">
        <v>3</v>
      </c>
      <c r="EE3059">
        <v>3</v>
      </c>
      <c r="EF3059">
        <v>3</v>
      </c>
      <c r="EG3059">
        <v>3</v>
      </c>
      <c r="EH3059">
        <v>2</v>
      </c>
      <c r="EI3059">
        <v>3</v>
      </c>
      <c r="EJ3059">
        <v>3</v>
      </c>
      <c r="EK3059">
        <v>3</v>
      </c>
      <c r="EL3059">
        <v>2</v>
      </c>
      <c r="EM3059">
        <v>3</v>
      </c>
      <c r="EN3059">
        <v>3</v>
      </c>
      <c r="EO3059">
        <v>3</v>
      </c>
      <c r="EP3059">
        <v>3</v>
      </c>
      <c r="EQ3059">
        <v>2</v>
      </c>
      <c r="ER3059">
        <v>3</v>
      </c>
      <c r="ES3059">
        <v>2</v>
      </c>
      <c r="ET3059">
        <v>3</v>
      </c>
      <c r="EU3059">
        <v>3</v>
      </c>
      <c r="EV3059">
        <v>2</v>
      </c>
      <c r="EW3059">
        <v>3</v>
      </c>
      <c r="EX3059">
        <v>2</v>
      </c>
      <c r="EY3059">
        <v>2</v>
      </c>
    </row>
    <row r="3060" spans="1:155" x14ac:dyDescent="0.25">
      <c r="A3060" s="1" t="s">
        <v>3341</v>
      </c>
      <c r="B3060">
        <v>2339</v>
      </c>
      <c r="C3060">
        <v>3</v>
      </c>
      <c r="D3060">
        <v>4</v>
      </c>
      <c r="E3060" s="1" t="s">
        <v>159</v>
      </c>
      <c r="F3060" s="1" t="s">
        <v>157</v>
      </c>
      <c r="G3060">
        <v>1</v>
      </c>
      <c r="H3060">
        <v>1</v>
      </c>
      <c r="I3060">
        <v>1</v>
      </c>
      <c r="J3060">
        <v>1</v>
      </c>
      <c r="K3060">
        <v>1</v>
      </c>
      <c r="L3060">
        <v>1</v>
      </c>
      <c r="M3060">
        <v>1</v>
      </c>
      <c r="N3060">
        <v>1</v>
      </c>
      <c r="O3060">
        <v>1</v>
      </c>
      <c r="P3060">
        <v>0</v>
      </c>
      <c r="Q3060">
        <v>1</v>
      </c>
      <c r="R3060">
        <v>1</v>
      </c>
      <c r="S3060">
        <v>1</v>
      </c>
      <c r="T3060">
        <v>1</v>
      </c>
      <c r="U3060">
        <v>1</v>
      </c>
      <c r="V3060">
        <v>0</v>
      </c>
      <c r="W3060">
        <v>1</v>
      </c>
      <c r="X3060">
        <v>1</v>
      </c>
      <c r="Y3060">
        <v>1</v>
      </c>
      <c r="Z3060">
        <v>1</v>
      </c>
      <c r="AA3060">
        <v>1</v>
      </c>
      <c r="AB3060">
        <v>1</v>
      </c>
      <c r="AC3060">
        <v>1</v>
      </c>
      <c r="AD3060">
        <v>0</v>
      </c>
      <c r="AE3060">
        <v>1</v>
      </c>
      <c r="AF3060">
        <v>1</v>
      </c>
      <c r="AG3060">
        <v>1</v>
      </c>
      <c r="AH3060">
        <v>1</v>
      </c>
      <c r="AI3060">
        <v>0</v>
      </c>
      <c r="AJ3060">
        <v>1</v>
      </c>
      <c r="AK3060">
        <v>0</v>
      </c>
      <c r="AL3060">
        <v>1</v>
      </c>
      <c r="AM3060">
        <v>1</v>
      </c>
      <c r="AN3060">
        <v>0</v>
      </c>
      <c r="AO3060">
        <v>1</v>
      </c>
      <c r="AP3060">
        <v>1</v>
      </c>
      <c r="AQ3060">
        <v>0</v>
      </c>
      <c r="AR3060">
        <v>0</v>
      </c>
      <c r="AS3060">
        <v>0</v>
      </c>
      <c r="AT3060">
        <v>1</v>
      </c>
      <c r="AU3060">
        <v>31</v>
      </c>
      <c r="AV3060" s="1" t="s">
        <v>157</v>
      </c>
      <c r="AW3060">
        <v>1</v>
      </c>
      <c r="AX3060">
        <v>1</v>
      </c>
      <c r="AY3060">
        <v>0</v>
      </c>
      <c r="AZ3060">
        <v>0</v>
      </c>
      <c r="BA3060">
        <v>0</v>
      </c>
      <c r="BB3060">
        <v>0</v>
      </c>
      <c r="BC3060">
        <v>1</v>
      </c>
      <c r="BD3060">
        <v>0</v>
      </c>
      <c r="BE3060">
        <v>0</v>
      </c>
      <c r="BF3060">
        <v>0</v>
      </c>
      <c r="BG3060">
        <v>1</v>
      </c>
      <c r="BH3060">
        <v>0</v>
      </c>
      <c r="BI3060">
        <v>0</v>
      </c>
      <c r="BJ3060">
        <v>0</v>
      </c>
      <c r="BK3060">
        <v>1</v>
      </c>
      <c r="BL3060">
        <v>1</v>
      </c>
      <c r="BM3060">
        <v>0</v>
      </c>
      <c r="BN3060">
        <v>1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1</v>
      </c>
      <c r="BU3060">
        <v>0</v>
      </c>
      <c r="BV3060">
        <v>1</v>
      </c>
      <c r="BW3060">
        <v>0</v>
      </c>
      <c r="BX3060">
        <v>0</v>
      </c>
      <c r="BY3060">
        <v>0</v>
      </c>
      <c r="BZ3060">
        <v>1</v>
      </c>
      <c r="CA3060">
        <v>0</v>
      </c>
      <c r="CB3060">
        <v>0</v>
      </c>
      <c r="CC3060">
        <v>0</v>
      </c>
      <c r="CD3060">
        <v>1</v>
      </c>
      <c r="CE3060">
        <v>0</v>
      </c>
      <c r="CF3060">
        <v>1</v>
      </c>
      <c r="CG3060">
        <v>0</v>
      </c>
      <c r="CH3060">
        <v>1</v>
      </c>
      <c r="CI3060">
        <v>1</v>
      </c>
      <c r="CJ3060">
        <v>0</v>
      </c>
      <c r="CK3060">
        <v>14</v>
      </c>
      <c r="CL3060">
        <v>2</v>
      </c>
      <c r="CM3060">
        <v>3</v>
      </c>
      <c r="CN3060">
        <v>2</v>
      </c>
      <c r="CO3060">
        <v>2</v>
      </c>
      <c r="CP3060">
        <v>3</v>
      </c>
      <c r="CQ3060">
        <v>4</v>
      </c>
      <c r="CR3060">
        <v>4</v>
      </c>
      <c r="CS3060">
        <v>1</v>
      </c>
      <c r="CT3060">
        <v>1</v>
      </c>
      <c r="CU3060">
        <v>1</v>
      </c>
      <c r="CV3060">
        <v>1</v>
      </c>
      <c r="CW3060">
        <v>4</v>
      </c>
      <c r="CX3060">
        <v>4</v>
      </c>
      <c r="CY3060">
        <v>1</v>
      </c>
      <c r="CZ3060">
        <v>4</v>
      </c>
      <c r="DA3060">
        <v>1</v>
      </c>
      <c r="DB3060">
        <v>1</v>
      </c>
      <c r="DC3060">
        <v>4</v>
      </c>
      <c r="DD3060">
        <v>4</v>
      </c>
      <c r="DE3060">
        <v>1</v>
      </c>
      <c r="DF3060">
        <v>1</v>
      </c>
      <c r="DG3060">
        <v>3</v>
      </c>
      <c r="DH3060">
        <v>4</v>
      </c>
      <c r="DI3060">
        <v>4</v>
      </c>
      <c r="DJ3060">
        <v>2</v>
      </c>
      <c r="DK3060">
        <v>1</v>
      </c>
      <c r="DL3060">
        <v>2</v>
      </c>
      <c r="DM3060">
        <v>4</v>
      </c>
      <c r="DN3060">
        <v>3</v>
      </c>
      <c r="DO3060">
        <v>1</v>
      </c>
      <c r="DP3060">
        <v>1</v>
      </c>
      <c r="DQ3060">
        <v>1</v>
      </c>
      <c r="DR3060">
        <v>1</v>
      </c>
      <c r="DS3060">
        <v>4</v>
      </c>
      <c r="DT3060">
        <v>3</v>
      </c>
      <c r="DU3060">
        <v>3</v>
      </c>
      <c r="DV3060">
        <v>3</v>
      </c>
      <c r="DW3060">
        <v>4</v>
      </c>
      <c r="DX3060">
        <v>4</v>
      </c>
      <c r="DY3060">
        <v>4</v>
      </c>
      <c r="DZ3060">
        <v>3</v>
      </c>
      <c r="EA3060">
        <v>1</v>
      </c>
      <c r="EB3060">
        <v>1</v>
      </c>
      <c r="EC3060">
        <v>1</v>
      </c>
      <c r="ED3060">
        <v>3</v>
      </c>
      <c r="EE3060">
        <v>3</v>
      </c>
      <c r="EF3060">
        <v>4</v>
      </c>
      <c r="EG3060">
        <v>1</v>
      </c>
      <c r="EH3060">
        <v>4</v>
      </c>
      <c r="EI3060">
        <v>3</v>
      </c>
      <c r="EJ3060">
        <v>4</v>
      </c>
      <c r="EK3060">
        <v>3</v>
      </c>
      <c r="EL3060">
        <v>2</v>
      </c>
      <c r="EM3060">
        <v>4</v>
      </c>
      <c r="EN3060">
        <v>2</v>
      </c>
      <c r="EO3060">
        <v>3</v>
      </c>
      <c r="EP3060">
        <v>4</v>
      </c>
      <c r="EQ3060">
        <v>1</v>
      </c>
      <c r="ER3060">
        <v>3</v>
      </c>
      <c r="ES3060">
        <v>2</v>
      </c>
      <c r="ET3060">
        <v>1</v>
      </c>
      <c r="EU3060">
        <v>4</v>
      </c>
      <c r="EV3060">
        <v>1</v>
      </c>
      <c r="EW3060">
        <v>1</v>
      </c>
      <c r="EX3060">
        <v>1</v>
      </c>
      <c r="EY3060">
        <v>1</v>
      </c>
    </row>
    <row r="3061" spans="1:155" x14ac:dyDescent="0.25">
      <c r="A3061" s="1" t="s">
        <v>3342</v>
      </c>
      <c r="B3061">
        <v>2339</v>
      </c>
      <c r="C3061">
        <v>3</v>
      </c>
      <c r="D3061">
        <v>7</v>
      </c>
      <c r="E3061" s="1" t="s">
        <v>159</v>
      </c>
      <c r="F3061" s="1" t="s">
        <v>157</v>
      </c>
      <c r="G3061">
        <v>1</v>
      </c>
      <c r="H3061">
        <v>1</v>
      </c>
      <c r="I3061">
        <v>1</v>
      </c>
      <c r="J3061">
        <v>1</v>
      </c>
      <c r="K3061">
        <v>0</v>
      </c>
      <c r="L3061">
        <v>1</v>
      </c>
      <c r="M3061">
        <v>1</v>
      </c>
      <c r="N3061">
        <v>1</v>
      </c>
      <c r="O3061">
        <v>0</v>
      </c>
      <c r="P3061">
        <v>1</v>
      </c>
      <c r="Q3061">
        <v>1</v>
      </c>
      <c r="R3061">
        <v>1</v>
      </c>
      <c r="S3061">
        <v>0</v>
      </c>
      <c r="T3061">
        <v>1</v>
      </c>
      <c r="U3061">
        <v>0</v>
      </c>
      <c r="V3061">
        <v>0</v>
      </c>
      <c r="W3061">
        <v>1</v>
      </c>
      <c r="X3061">
        <v>1</v>
      </c>
      <c r="Y3061">
        <v>1</v>
      </c>
      <c r="Z3061">
        <v>0</v>
      </c>
      <c r="AA3061">
        <v>1</v>
      </c>
      <c r="AB3061">
        <v>1</v>
      </c>
      <c r="AC3061">
        <v>1</v>
      </c>
      <c r="AD3061">
        <v>0</v>
      </c>
      <c r="AE3061">
        <v>1</v>
      </c>
      <c r="AF3061">
        <v>1</v>
      </c>
      <c r="AG3061">
        <v>1</v>
      </c>
      <c r="AH3061">
        <v>1</v>
      </c>
      <c r="AI3061">
        <v>0</v>
      </c>
      <c r="AJ3061">
        <v>1</v>
      </c>
      <c r="AK3061">
        <v>1</v>
      </c>
      <c r="AL3061">
        <v>1</v>
      </c>
      <c r="AM3061">
        <v>1</v>
      </c>
      <c r="AN3061">
        <v>1</v>
      </c>
      <c r="AO3061">
        <v>1</v>
      </c>
      <c r="AP3061">
        <v>0</v>
      </c>
      <c r="AQ3061">
        <v>0</v>
      </c>
      <c r="AR3061">
        <v>0</v>
      </c>
      <c r="AS3061">
        <v>1</v>
      </c>
      <c r="AT3061">
        <v>0</v>
      </c>
      <c r="AU3061">
        <v>28</v>
      </c>
      <c r="AV3061" s="1" t="s">
        <v>157</v>
      </c>
      <c r="AW3061">
        <v>1</v>
      </c>
      <c r="AX3061">
        <v>0</v>
      </c>
      <c r="AY3061">
        <v>0</v>
      </c>
      <c r="AZ3061">
        <v>0</v>
      </c>
      <c r="BA3061">
        <v>1</v>
      </c>
      <c r="BB3061">
        <v>0</v>
      </c>
      <c r="BC3061">
        <v>1</v>
      </c>
      <c r="BD3061">
        <v>1</v>
      </c>
      <c r="BE3061">
        <v>1</v>
      </c>
      <c r="BF3061">
        <v>1</v>
      </c>
      <c r="BG3061">
        <v>0</v>
      </c>
      <c r="BH3061">
        <v>1</v>
      </c>
      <c r="BI3061">
        <v>1</v>
      </c>
      <c r="BJ3061">
        <v>1</v>
      </c>
      <c r="BK3061">
        <v>1</v>
      </c>
      <c r="BL3061">
        <v>1</v>
      </c>
      <c r="BM3061">
        <v>1</v>
      </c>
      <c r="BN3061">
        <v>1</v>
      </c>
      <c r="BO3061">
        <v>1</v>
      </c>
      <c r="BP3061">
        <v>1</v>
      </c>
      <c r="BQ3061">
        <v>0</v>
      </c>
      <c r="BR3061">
        <v>0</v>
      </c>
      <c r="BS3061">
        <v>1</v>
      </c>
      <c r="BT3061">
        <v>1</v>
      </c>
      <c r="BU3061">
        <v>0</v>
      </c>
      <c r="BV3061">
        <v>0</v>
      </c>
      <c r="BW3061">
        <v>1</v>
      </c>
      <c r="BX3061">
        <v>0</v>
      </c>
      <c r="BY3061">
        <v>1</v>
      </c>
      <c r="BZ3061">
        <v>0</v>
      </c>
      <c r="CA3061">
        <v>0</v>
      </c>
      <c r="CB3061">
        <v>0</v>
      </c>
      <c r="CC3061">
        <v>1</v>
      </c>
      <c r="CD3061">
        <v>1</v>
      </c>
      <c r="CE3061">
        <v>0</v>
      </c>
      <c r="CF3061">
        <v>1</v>
      </c>
      <c r="CG3061">
        <v>0</v>
      </c>
      <c r="CH3061">
        <v>1</v>
      </c>
      <c r="CI3061">
        <v>1</v>
      </c>
      <c r="CJ3061">
        <v>0</v>
      </c>
      <c r="CK3061">
        <v>24</v>
      </c>
      <c r="CL3061">
        <v>4</v>
      </c>
      <c r="CM3061">
        <v>1</v>
      </c>
      <c r="CN3061">
        <v>2</v>
      </c>
      <c r="CO3061">
        <v>3</v>
      </c>
      <c r="CP3061">
        <v>4</v>
      </c>
      <c r="CQ3061">
        <v>4</v>
      </c>
      <c r="CR3061">
        <v>1</v>
      </c>
      <c r="CS3061">
        <v>4</v>
      </c>
      <c r="CT3061">
        <v>1</v>
      </c>
      <c r="CU3061">
        <v>1</v>
      </c>
      <c r="CV3061">
        <v>1</v>
      </c>
      <c r="CW3061">
        <v>4</v>
      </c>
      <c r="CX3061">
        <v>4</v>
      </c>
      <c r="CY3061">
        <v>1</v>
      </c>
      <c r="CZ3061">
        <v>2</v>
      </c>
      <c r="DA3061">
        <v>2</v>
      </c>
      <c r="DB3061">
        <v>3</v>
      </c>
      <c r="DC3061">
        <v>4</v>
      </c>
      <c r="DD3061">
        <v>4</v>
      </c>
      <c r="DE3061">
        <v>1</v>
      </c>
      <c r="DF3061">
        <v>4</v>
      </c>
      <c r="DG3061">
        <v>4</v>
      </c>
      <c r="DH3061">
        <v>4</v>
      </c>
      <c r="DI3061">
        <v>4</v>
      </c>
      <c r="DJ3061">
        <v>2</v>
      </c>
      <c r="DK3061">
        <v>1</v>
      </c>
      <c r="DL3061">
        <v>2</v>
      </c>
      <c r="DM3061">
        <v>4</v>
      </c>
      <c r="DN3061">
        <v>3</v>
      </c>
      <c r="DO3061">
        <v>1</v>
      </c>
      <c r="DP3061">
        <v>4</v>
      </c>
      <c r="DQ3061">
        <v>1</v>
      </c>
      <c r="DR3061">
        <v>1</v>
      </c>
      <c r="DS3061">
        <v>4</v>
      </c>
      <c r="DT3061">
        <v>2</v>
      </c>
      <c r="DU3061">
        <v>1</v>
      </c>
      <c r="DV3061">
        <v>1</v>
      </c>
      <c r="DW3061">
        <v>3</v>
      </c>
      <c r="DX3061">
        <v>3</v>
      </c>
      <c r="DY3061">
        <v>2</v>
      </c>
      <c r="DZ3061">
        <v>3</v>
      </c>
      <c r="EA3061">
        <v>2</v>
      </c>
      <c r="EB3061">
        <v>2</v>
      </c>
      <c r="EC3061">
        <v>2</v>
      </c>
      <c r="ED3061">
        <v>3</v>
      </c>
      <c r="EE3061">
        <v>3</v>
      </c>
      <c r="EF3061">
        <v>2</v>
      </c>
      <c r="EG3061">
        <v>3</v>
      </c>
      <c r="EH3061">
        <v>2</v>
      </c>
      <c r="EI3061">
        <v>3</v>
      </c>
      <c r="EJ3061">
        <v>3</v>
      </c>
      <c r="EK3061">
        <v>3</v>
      </c>
      <c r="EL3061">
        <v>2</v>
      </c>
      <c r="EM3061">
        <v>3</v>
      </c>
      <c r="EN3061">
        <v>2</v>
      </c>
      <c r="EO3061">
        <v>3</v>
      </c>
      <c r="EP3061">
        <v>3</v>
      </c>
      <c r="EQ3061">
        <v>3</v>
      </c>
      <c r="ER3061">
        <v>2</v>
      </c>
      <c r="ES3061">
        <v>2</v>
      </c>
      <c r="ET3061">
        <v>2</v>
      </c>
      <c r="EU3061">
        <v>3</v>
      </c>
      <c r="EV3061">
        <v>2</v>
      </c>
      <c r="EW3061">
        <v>3</v>
      </c>
      <c r="EX3061">
        <v>2</v>
      </c>
      <c r="EY3061">
        <v>2</v>
      </c>
    </row>
    <row r="3062" spans="1:155" x14ac:dyDescent="0.25">
      <c r="A3062" s="1" t="s">
        <v>3343</v>
      </c>
      <c r="B3062">
        <v>2328</v>
      </c>
      <c r="C3062">
        <v>3</v>
      </c>
      <c r="D3062">
        <v>43</v>
      </c>
      <c r="E3062" s="1" t="s">
        <v>159</v>
      </c>
      <c r="F3062" s="1" t="s">
        <v>157</v>
      </c>
      <c r="G3062">
        <v>1</v>
      </c>
      <c r="H3062">
        <v>0</v>
      </c>
      <c r="I3062">
        <v>1</v>
      </c>
      <c r="J3062">
        <v>1</v>
      </c>
      <c r="K3062">
        <v>1</v>
      </c>
      <c r="L3062">
        <v>1</v>
      </c>
      <c r="M3062">
        <v>1</v>
      </c>
      <c r="N3062">
        <v>0</v>
      </c>
      <c r="O3062">
        <v>1</v>
      </c>
      <c r="P3062">
        <v>0</v>
      </c>
      <c r="Q3062">
        <v>1</v>
      </c>
      <c r="R3062">
        <v>1</v>
      </c>
      <c r="S3062">
        <v>1</v>
      </c>
      <c r="T3062">
        <v>1</v>
      </c>
      <c r="U3062">
        <v>1</v>
      </c>
      <c r="V3062">
        <v>0</v>
      </c>
      <c r="W3062">
        <v>1</v>
      </c>
      <c r="X3062">
        <v>1</v>
      </c>
      <c r="Y3062">
        <v>1</v>
      </c>
      <c r="Z3062">
        <v>1</v>
      </c>
      <c r="AA3062">
        <v>1</v>
      </c>
      <c r="AB3062">
        <v>0</v>
      </c>
      <c r="AC3062">
        <v>0</v>
      </c>
      <c r="AD3062">
        <v>1</v>
      </c>
      <c r="AE3062">
        <v>1</v>
      </c>
      <c r="AF3062">
        <v>0</v>
      </c>
      <c r="AG3062">
        <v>1</v>
      </c>
      <c r="AH3062">
        <v>1</v>
      </c>
      <c r="AI3062">
        <v>1</v>
      </c>
      <c r="AJ3062">
        <v>1</v>
      </c>
      <c r="AK3062">
        <v>1</v>
      </c>
      <c r="AL3062">
        <v>1</v>
      </c>
      <c r="AM3062">
        <v>1</v>
      </c>
      <c r="AN3062">
        <v>0</v>
      </c>
      <c r="AO3062">
        <v>1</v>
      </c>
      <c r="AP3062">
        <v>0</v>
      </c>
      <c r="AQ3062">
        <v>0</v>
      </c>
      <c r="AR3062">
        <v>1</v>
      </c>
      <c r="AS3062">
        <v>1</v>
      </c>
      <c r="AT3062">
        <v>1</v>
      </c>
      <c r="AU3062">
        <v>30</v>
      </c>
      <c r="AV3062" s="1" t="s">
        <v>157</v>
      </c>
      <c r="AW3062">
        <v>1</v>
      </c>
      <c r="AX3062">
        <v>0</v>
      </c>
      <c r="AY3062">
        <v>0</v>
      </c>
      <c r="AZ3062">
        <v>0</v>
      </c>
      <c r="BA3062">
        <v>1</v>
      </c>
      <c r="BB3062">
        <v>0</v>
      </c>
      <c r="BC3062">
        <v>1</v>
      </c>
      <c r="BD3062">
        <v>1</v>
      </c>
      <c r="BE3062">
        <v>0</v>
      </c>
      <c r="BF3062">
        <v>1</v>
      </c>
      <c r="BG3062">
        <v>1</v>
      </c>
      <c r="BH3062">
        <v>0</v>
      </c>
      <c r="BI3062">
        <v>1</v>
      </c>
      <c r="BJ3062">
        <v>1</v>
      </c>
      <c r="BK3062">
        <v>1</v>
      </c>
      <c r="BL3062">
        <v>0</v>
      </c>
      <c r="BM3062">
        <v>1</v>
      </c>
      <c r="BN3062">
        <v>0</v>
      </c>
      <c r="BO3062">
        <v>1</v>
      </c>
      <c r="BP3062">
        <v>1</v>
      </c>
      <c r="BQ3062">
        <v>1</v>
      </c>
      <c r="BR3062">
        <v>1</v>
      </c>
      <c r="BS3062">
        <v>0</v>
      </c>
      <c r="BT3062">
        <v>0</v>
      </c>
      <c r="BU3062">
        <v>1</v>
      </c>
      <c r="BV3062">
        <v>0</v>
      </c>
      <c r="BW3062">
        <v>1</v>
      </c>
      <c r="BX3062">
        <v>0</v>
      </c>
      <c r="BY3062">
        <v>1</v>
      </c>
      <c r="BZ3062">
        <v>0</v>
      </c>
      <c r="CA3062">
        <v>1</v>
      </c>
      <c r="CB3062">
        <v>0</v>
      </c>
      <c r="CC3062">
        <v>0</v>
      </c>
      <c r="CD3062">
        <v>1</v>
      </c>
      <c r="CE3062">
        <v>1</v>
      </c>
      <c r="CF3062">
        <v>0</v>
      </c>
      <c r="CG3062">
        <v>1</v>
      </c>
      <c r="CH3062">
        <v>1</v>
      </c>
      <c r="CI3062">
        <v>1</v>
      </c>
      <c r="CJ3062">
        <v>0</v>
      </c>
      <c r="CK3062">
        <v>23</v>
      </c>
      <c r="CL3062">
        <v>3</v>
      </c>
      <c r="CM3062">
        <v>2</v>
      </c>
      <c r="CN3062">
        <v>3</v>
      </c>
      <c r="CO3062">
        <v>3</v>
      </c>
      <c r="CP3062">
        <v>3</v>
      </c>
      <c r="CQ3062">
        <v>3</v>
      </c>
      <c r="CR3062">
        <v>2</v>
      </c>
      <c r="CS3062">
        <v>3</v>
      </c>
      <c r="CT3062">
        <v>1</v>
      </c>
      <c r="CU3062">
        <v>1</v>
      </c>
      <c r="CV3062">
        <v>1</v>
      </c>
      <c r="CW3062">
        <v>3</v>
      </c>
      <c r="CX3062">
        <v>3</v>
      </c>
      <c r="CY3062">
        <v>3</v>
      </c>
      <c r="CZ3062">
        <v>3</v>
      </c>
      <c r="DA3062">
        <v>1</v>
      </c>
      <c r="DB3062">
        <v>3</v>
      </c>
      <c r="DC3062">
        <v>3</v>
      </c>
      <c r="DD3062">
        <v>3</v>
      </c>
      <c r="DE3062">
        <v>1</v>
      </c>
      <c r="DF3062">
        <v>3</v>
      </c>
      <c r="DG3062">
        <v>3</v>
      </c>
      <c r="DH3062">
        <v>3</v>
      </c>
      <c r="DI3062">
        <v>3</v>
      </c>
      <c r="DJ3062">
        <v>1</v>
      </c>
      <c r="DK3062">
        <v>1</v>
      </c>
      <c r="DL3062">
        <v>1</v>
      </c>
      <c r="DM3062">
        <v>3</v>
      </c>
      <c r="DN3062">
        <v>3</v>
      </c>
      <c r="DO3062">
        <v>1</v>
      </c>
      <c r="DP3062">
        <v>3</v>
      </c>
      <c r="DQ3062">
        <v>2</v>
      </c>
      <c r="DR3062">
        <v>1</v>
      </c>
      <c r="DS3062">
        <v>3</v>
      </c>
      <c r="DT3062">
        <v>2</v>
      </c>
      <c r="DU3062">
        <v>3</v>
      </c>
      <c r="DV3062">
        <v>2</v>
      </c>
      <c r="DW3062">
        <v>3</v>
      </c>
      <c r="DX3062">
        <v>2</v>
      </c>
      <c r="DY3062">
        <v>3</v>
      </c>
      <c r="DZ3062">
        <v>3</v>
      </c>
      <c r="EA3062">
        <v>3</v>
      </c>
      <c r="EB3062">
        <v>2</v>
      </c>
      <c r="EC3062">
        <v>1</v>
      </c>
      <c r="ED3062">
        <v>3</v>
      </c>
      <c r="EE3062">
        <v>3</v>
      </c>
      <c r="EF3062">
        <v>3</v>
      </c>
      <c r="EG3062">
        <v>3</v>
      </c>
      <c r="EH3062">
        <v>1</v>
      </c>
      <c r="EI3062">
        <v>3</v>
      </c>
      <c r="EJ3062">
        <v>3</v>
      </c>
      <c r="EK3062">
        <v>4</v>
      </c>
      <c r="EL3062">
        <v>1</v>
      </c>
      <c r="EM3062">
        <v>3</v>
      </c>
      <c r="EN3062">
        <v>3</v>
      </c>
      <c r="EO3062">
        <v>3</v>
      </c>
      <c r="EP3062">
        <v>3</v>
      </c>
      <c r="EQ3062">
        <v>1</v>
      </c>
      <c r="ER3062">
        <v>1</v>
      </c>
      <c r="ES3062">
        <v>2</v>
      </c>
      <c r="ET3062">
        <v>3</v>
      </c>
      <c r="EU3062">
        <v>3</v>
      </c>
      <c r="EV3062">
        <v>2</v>
      </c>
      <c r="EW3062">
        <v>3</v>
      </c>
      <c r="EX3062">
        <v>3</v>
      </c>
      <c r="EY3062">
        <v>1</v>
      </c>
    </row>
    <row r="3063" spans="1:155" x14ac:dyDescent="0.25">
      <c r="A3063" s="1" t="s">
        <v>3344</v>
      </c>
      <c r="B3063">
        <v>2328</v>
      </c>
      <c r="C3063">
        <v>4</v>
      </c>
      <c r="D3063">
        <v>3</v>
      </c>
      <c r="E3063" s="1" t="s">
        <v>159</v>
      </c>
      <c r="F3063" s="1" t="s">
        <v>157</v>
      </c>
      <c r="G3063">
        <v>1</v>
      </c>
      <c r="H3063">
        <v>1</v>
      </c>
      <c r="I3063">
        <v>1</v>
      </c>
      <c r="J3063">
        <v>1</v>
      </c>
      <c r="K3063">
        <v>1</v>
      </c>
      <c r="L3063">
        <v>1</v>
      </c>
      <c r="M3063">
        <v>0</v>
      </c>
      <c r="N3063">
        <v>1</v>
      </c>
      <c r="O3063">
        <v>1</v>
      </c>
      <c r="P3063">
        <v>1</v>
      </c>
      <c r="Q3063">
        <v>1</v>
      </c>
      <c r="R3063">
        <v>1</v>
      </c>
      <c r="S3063">
        <v>0</v>
      </c>
      <c r="T3063">
        <v>0</v>
      </c>
      <c r="U3063">
        <v>1</v>
      </c>
      <c r="V3063">
        <v>0</v>
      </c>
      <c r="W3063">
        <v>1</v>
      </c>
      <c r="X3063">
        <v>0</v>
      </c>
      <c r="Y3063">
        <v>1</v>
      </c>
      <c r="Z3063">
        <v>1</v>
      </c>
      <c r="AA3063">
        <v>1</v>
      </c>
      <c r="AB3063">
        <v>1</v>
      </c>
      <c r="AC3063">
        <v>1</v>
      </c>
      <c r="AD3063">
        <v>0</v>
      </c>
      <c r="AE3063">
        <v>1</v>
      </c>
      <c r="AF3063">
        <v>0</v>
      </c>
      <c r="AG3063">
        <v>1</v>
      </c>
      <c r="AH3063">
        <v>1</v>
      </c>
      <c r="AI3063">
        <v>0</v>
      </c>
      <c r="AJ3063">
        <v>0</v>
      </c>
      <c r="AK3063">
        <v>1</v>
      </c>
      <c r="AL3063">
        <v>1</v>
      </c>
      <c r="AM3063">
        <v>1</v>
      </c>
      <c r="AN3063">
        <v>1</v>
      </c>
      <c r="AO3063">
        <v>1</v>
      </c>
      <c r="AP3063">
        <v>0</v>
      </c>
      <c r="AQ3063">
        <v>1</v>
      </c>
      <c r="AR3063">
        <v>0</v>
      </c>
      <c r="AS3063">
        <v>0</v>
      </c>
      <c r="AT3063">
        <v>1</v>
      </c>
      <c r="AU3063">
        <v>28</v>
      </c>
      <c r="AV3063" s="1" t="s">
        <v>157</v>
      </c>
      <c r="AW3063">
        <v>1</v>
      </c>
      <c r="AX3063">
        <v>1</v>
      </c>
      <c r="AY3063">
        <v>0</v>
      </c>
      <c r="AZ3063">
        <v>1</v>
      </c>
      <c r="BA3063">
        <v>1</v>
      </c>
      <c r="BB3063">
        <v>0</v>
      </c>
      <c r="BC3063">
        <v>1</v>
      </c>
      <c r="BD3063">
        <v>1</v>
      </c>
      <c r="BE3063">
        <v>1</v>
      </c>
      <c r="BF3063">
        <v>1</v>
      </c>
      <c r="BG3063">
        <v>1</v>
      </c>
      <c r="BH3063">
        <v>1</v>
      </c>
      <c r="BI3063">
        <v>1</v>
      </c>
      <c r="BJ3063">
        <v>1</v>
      </c>
      <c r="BK3063">
        <v>1</v>
      </c>
      <c r="BL3063">
        <v>1</v>
      </c>
      <c r="BM3063">
        <v>1</v>
      </c>
      <c r="BN3063">
        <v>1</v>
      </c>
      <c r="BO3063">
        <v>1</v>
      </c>
      <c r="BP3063">
        <v>1</v>
      </c>
      <c r="BQ3063">
        <v>1</v>
      </c>
      <c r="BR3063">
        <v>1</v>
      </c>
      <c r="BS3063">
        <v>1</v>
      </c>
      <c r="BT3063">
        <v>1</v>
      </c>
      <c r="BU3063">
        <v>1</v>
      </c>
      <c r="BV3063">
        <v>0</v>
      </c>
      <c r="BW3063">
        <v>1</v>
      </c>
      <c r="BX3063">
        <v>1</v>
      </c>
      <c r="BY3063">
        <v>1</v>
      </c>
      <c r="BZ3063">
        <v>1</v>
      </c>
      <c r="CA3063">
        <v>0</v>
      </c>
      <c r="CB3063">
        <v>0</v>
      </c>
      <c r="CC3063">
        <v>1</v>
      </c>
      <c r="CD3063">
        <v>0</v>
      </c>
      <c r="CE3063">
        <v>1</v>
      </c>
      <c r="CF3063">
        <v>1</v>
      </c>
      <c r="CG3063">
        <v>1</v>
      </c>
      <c r="CH3063">
        <v>1</v>
      </c>
      <c r="CI3063">
        <v>1</v>
      </c>
      <c r="CJ3063">
        <v>0</v>
      </c>
      <c r="CK3063">
        <v>33</v>
      </c>
      <c r="CL3063">
        <v>3</v>
      </c>
      <c r="CM3063">
        <v>3</v>
      </c>
      <c r="CN3063">
        <v>1</v>
      </c>
      <c r="CO3063">
        <v>1</v>
      </c>
      <c r="CP3063">
        <v>3</v>
      </c>
      <c r="CQ3063">
        <v>2</v>
      </c>
      <c r="CR3063">
        <v>2</v>
      </c>
      <c r="CS3063">
        <v>2</v>
      </c>
      <c r="CT3063">
        <v>3</v>
      </c>
      <c r="CU3063">
        <v>2</v>
      </c>
      <c r="CV3063">
        <v>2</v>
      </c>
      <c r="CW3063">
        <v>2</v>
      </c>
      <c r="CX3063">
        <v>2</v>
      </c>
      <c r="CY3063">
        <v>2</v>
      </c>
      <c r="CZ3063">
        <v>2</v>
      </c>
      <c r="DA3063">
        <v>2</v>
      </c>
      <c r="DB3063">
        <v>2</v>
      </c>
      <c r="DC3063">
        <v>3</v>
      </c>
      <c r="DD3063">
        <v>3</v>
      </c>
      <c r="DE3063">
        <v>2</v>
      </c>
      <c r="DF3063">
        <v>2</v>
      </c>
      <c r="DG3063">
        <v>2</v>
      </c>
      <c r="DH3063">
        <v>2</v>
      </c>
      <c r="DI3063">
        <v>2</v>
      </c>
      <c r="DJ3063">
        <v>3</v>
      </c>
      <c r="DK3063">
        <v>2</v>
      </c>
      <c r="DL3063">
        <v>3</v>
      </c>
      <c r="DM3063">
        <v>2</v>
      </c>
      <c r="DN3063">
        <v>3</v>
      </c>
      <c r="DO3063">
        <v>2</v>
      </c>
      <c r="DP3063">
        <v>3</v>
      </c>
      <c r="DQ3063">
        <v>3</v>
      </c>
      <c r="DR3063">
        <v>2</v>
      </c>
      <c r="DS3063">
        <v>2</v>
      </c>
      <c r="DT3063">
        <v>2</v>
      </c>
      <c r="DU3063">
        <v>2</v>
      </c>
      <c r="DV3063">
        <v>2</v>
      </c>
      <c r="DW3063">
        <v>2</v>
      </c>
      <c r="DX3063">
        <v>2</v>
      </c>
      <c r="DY3063">
        <v>2</v>
      </c>
      <c r="DZ3063">
        <v>3</v>
      </c>
      <c r="EA3063">
        <v>2</v>
      </c>
      <c r="EB3063">
        <v>2</v>
      </c>
      <c r="EC3063">
        <v>2</v>
      </c>
      <c r="ED3063">
        <v>2</v>
      </c>
      <c r="EE3063">
        <v>2</v>
      </c>
      <c r="EF3063">
        <v>2</v>
      </c>
      <c r="EG3063">
        <v>2</v>
      </c>
      <c r="EH3063">
        <v>3</v>
      </c>
      <c r="EI3063">
        <v>2</v>
      </c>
      <c r="EJ3063">
        <v>2</v>
      </c>
      <c r="EK3063">
        <v>3</v>
      </c>
      <c r="EL3063">
        <v>2</v>
      </c>
      <c r="EM3063">
        <v>2</v>
      </c>
      <c r="EN3063">
        <v>2</v>
      </c>
      <c r="EO3063">
        <v>2</v>
      </c>
      <c r="EP3063">
        <v>3</v>
      </c>
      <c r="EQ3063">
        <v>3</v>
      </c>
      <c r="ER3063">
        <v>2</v>
      </c>
      <c r="ES3063">
        <v>4</v>
      </c>
      <c r="ET3063">
        <v>1</v>
      </c>
      <c r="EU3063">
        <v>2</v>
      </c>
      <c r="EV3063">
        <v>2</v>
      </c>
      <c r="EW3063">
        <v>3</v>
      </c>
      <c r="EX3063">
        <v>2</v>
      </c>
      <c r="EY3063">
        <v>2</v>
      </c>
    </row>
    <row r="3064" spans="1:155" x14ac:dyDescent="0.25">
      <c r="A3064" s="1" t="s">
        <v>3345</v>
      </c>
      <c r="B3064">
        <v>2343</v>
      </c>
      <c r="C3064">
        <v>3</v>
      </c>
      <c r="D3064">
        <v>12</v>
      </c>
      <c r="E3064" s="1" t="s">
        <v>159</v>
      </c>
      <c r="F3064" s="1" t="s">
        <v>157</v>
      </c>
      <c r="G3064">
        <v>1</v>
      </c>
      <c r="H3064">
        <v>1</v>
      </c>
      <c r="I3064">
        <v>0</v>
      </c>
      <c r="J3064">
        <v>1</v>
      </c>
      <c r="K3064">
        <v>1</v>
      </c>
      <c r="L3064">
        <v>1</v>
      </c>
      <c r="M3064">
        <v>0</v>
      </c>
      <c r="N3064">
        <v>1</v>
      </c>
      <c r="O3064">
        <v>1</v>
      </c>
      <c r="P3064">
        <v>0</v>
      </c>
      <c r="Q3064">
        <v>1</v>
      </c>
      <c r="R3064">
        <v>1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1</v>
      </c>
      <c r="Y3064">
        <v>1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1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1</v>
      </c>
      <c r="AL3064">
        <v>0</v>
      </c>
      <c r="AM3064">
        <v>1</v>
      </c>
      <c r="AN3064">
        <v>1</v>
      </c>
      <c r="AO3064">
        <v>1</v>
      </c>
      <c r="AP3064">
        <v>1</v>
      </c>
      <c r="AQ3064">
        <v>0</v>
      </c>
      <c r="AR3064">
        <v>0</v>
      </c>
      <c r="AS3064">
        <v>0</v>
      </c>
      <c r="AT3064">
        <v>1</v>
      </c>
      <c r="AU3064">
        <v>18</v>
      </c>
      <c r="AV3064" s="1" t="s">
        <v>157</v>
      </c>
      <c r="AW3064">
        <v>1</v>
      </c>
      <c r="AX3064">
        <v>1</v>
      </c>
      <c r="AY3064">
        <v>1</v>
      </c>
      <c r="AZ3064">
        <v>0</v>
      </c>
      <c r="BA3064">
        <v>1</v>
      </c>
      <c r="BB3064">
        <v>0</v>
      </c>
      <c r="BC3064">
        <v>1</v>
      </c>
      <c r="BD3064">
        <v>1</v>
      </c>
      <c r="BE3064">
        <v>1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1</v>
      </c>
      <c r="BL3064">
        <v>1</v>
      </c>
      <c r="BM3064">
        <v>0</v>
      </c>
      <c r="BN3064">
        <v>0</v>
      </c>
      <c r="BO3064">
        <v>1</v>
      </c>
      <c r="BP3064">
        <v>0</v>
      </c>
      <c r="BQ3064">
        <v>0</v>
      </c>
      <c r="BR3064">
        <v>0</v>
      </c>
      <c r="BS3064">
        <v>0</v>
      </c>
      <c r="BT3064">
        <v>1</v>
      </c>
      <c r="BU3064">
        <v>0</v>
      </c>
      <c r="BV3064">
        <v>0</v>
      </c>
      <c r="BW3064">
        <v>1</v>
      </c>
      <c r="BX3064">
        <v>0</v>
      </c>
      <c r="BY3064">
        <v>1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1</v>
      </c>
      <c r="CK3064">
        <v>14</v>
      </c>
      <c r="DS3064">
        <v>3</v>
      </c>
      <c r="DT3064">
        <v>3</v>
      </c>
      <c r="DU3064">
        <v>3</v>
      </c>
      <c r="DV3064">
        <v>3</v>
      </c>
      <c r="DW3064">
        <v>3</v>
      </c>
      <c r="DX3064">
        <v>3</v>
      </c>
      <c r="DY3064">
        <v>3</v>
      </c>
      <c r="DZ3064">
        <v>3</v>
      </c>
      <c r="EA3064">
        <v>3</v>
      </c>
      <c r="EB3064">
        <v>3</v>
      </c>
      <c r="EC3064">
        <v>3</v>
      </c>
      <c r="ED3064">
        <v>3</v>
      </c>
      <c r="EE3064">
        <v>3</v>
      </c>
      <c r="EF3064">
        <v>3</v>
      </c>
      <c r="EG3064">
        <v>3</v>
      </c>
      <c r="EH3064">
        <v>3</v>
      </c>
      <c r="EI3064">
        <v>3</v>
      </c>
      <c r="EJ3064">
        <v>3</v>
      </c>
      <c r="EK3064">
        <v>3</v>
      </c>
      <c r="EL3064">
        <v>3</v>
      </c>
      <c r="EM3064">
        <v>3</v>
      </c>
      <c r="EN3064">
        <v>3</v>
      </c>
      <c r="EO3064">
        <v>3</v>
      </c>
      <c r="EP3064">
        <v>3</v>
      </c>
      <c r="EQ3064">
        <v>3</v>
      </c>
      <c r="ER3064">
        <v>3</v>
      </c>
      <c r="ES3064">
        <v>3</v>
      </c>
      <c r="ET3064">
        <v>3</v>
      </c>
      <c r="EU3064">
        <v>3</v>
      </c>
      <c r="EV3064">
        <v>3</v>
      </c>
      <c r="EW3064">
        <v>3</v>
      </c>
      <c r="EX3064">
        <v>3</v>
      </c>
      <c r="EY3064">
        <v>3</v>
      </c>
    </row>
    <row r="3065" spans="1:155" x14ac:dyDescent="0.25">
      <c r="A3065" s="1" t="s">
        <v>3346</v>
      </c>
      <c r="B3065">
        <v>2343</v>
      </c>
      <c r="C3065">
        <v>3</v>
      </c>
      <c r="D3065">
        <v>18</v>
      </c>
      <c r="E3065" s="1" t="s">
        <v>159</v>
      </c>
      <c r="F3065" s="1" t="s">
        <v>157</v>
      </c>
      <c r="G3065">
        <v>0</v>
      </c>
      <c r="H3065">
        <v>1</v>
      </c>
      <c r="I3065">
        <v>1</v>
      </c>
      <c r="J3065">
        <v>1</v>
      </c>
      <c r="K3065">
        <v>1</v>
      </c>
      <c r="L3065">
        <v>1</v>
      </c>
      <c r="M3065">
        <v>1</v>
      </c>
      <c r="N3065">
        <v>0</v>
      </c>
      <c r="O3065">
        <v>0</v>
      </c>
      <c r="P3065">
        <v>0</v>
      </c>
      <c r="Q3065">
        <v>1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1</v>
      </c>
      <c r="X3065">
        <v>1</v>
      </c>
      <c r="Y3065">
        <v>0</v>
      </c>
      <c r="Z3065">
        <v>0</v>
      </c>
      <c r="AA3065">
        <v>1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1</v>
      </c>
      <c r="AQ3065">
        <v>0</v>
      </c>
      <c r="AR3065">
        <v>0</v>
      </c>
      <c r="AS3065">
        <v>0</v>
      </c>
      <c r="AT3065">
        <v>0</v>
      </c>
      <c r="AU3065">
        <v>11</v>
      </c>
      <c r="AV3065" s="1" t="s">
        <v>157</v>
      </c>
      <c r="AW3065">
        <v>1</v>
      </c>
      <c r="AX3065">
        <v>1</v>
      </c>
      <c r="AY3065">
        <v>1</v>
      </c>
      <c r="AZ3065">
        <v>0</v>
      </c>
      <c r="BA3065">
        <v>1</v>
      </c>
      <c r="BB3065">
        <v>0</v>
      </c>
      <c r="BC3065">
        <v>1</v>
      </c>
      <c r="BD3065">
        <v>0</v>
      </c>
      <c r="BE3065">
        <v>0</v>
      </c>
      <c r="BF3065">
        <v>0</v>
      </c>
      <c r="BG3065">
        <v>1</v>
      </c>
      <c r="BH3065">
        <v>1</v>
      </c>
      <c r="BI3065">
        <v>1</v>
      </c>
      <c r="BJ3065">
        <v>1</v>
      </c>
      <c r="BK3065">
        <v>1</v>
      </c>
      <c r="BL3065">
        <v>1</v>
      </c>
      <c r="BM3065">
        <v>1</v>
      </c>
      <c r="BN3065">
        <v>1</v>
      </c>
      <c r="BO3065">
        <v>0</v>
      </c>
      <c r="BP3065">
        <v>0</v>
      </c>
      <c r="BQ3065">
        <v>1</v>
      </c>
      <c r="BR3065">
        <v>0</v>
      </c>
      <c r="BS3065">
        <v>0</v>
      </c>
      <c r="BT3065">
        <v>0</v>
      </c>
      <c r="BU3065">
        <v>1</v>
      </c>
      <c r="BV3065">
        <v>0</v>
      </c>
      <c r="BW3065">
        <v>0</v>
      </c>
      <c r="BX3065">
        <v>0</v>
      </c>
      <c r="BY3065">
        <v>1</v>
      </c>
      <c r="BZ3065">
        <v>1</v>
      </c>
      <c r="CA3065">
        <v>0</v>
      </c>
      <c r="CB3065">
        <v>0</v>
      </c>
      <c r="CC3065">
        <v>1</v>
      </c>
      <c r="CD3065">
        <v>0</v>
      </c>
      <c r="CE3065">
        <v>1</v>
      </c>
      <c r="CF3065">
        <v>1</v>
      </c>
      <c r="CG3065">
        <v>0</v>
      </c>
      <c r="CH3065">
        <v>1</v>
      </c>
      <c r="CI3065">
        <v>1</v>
      </c>
      <c r="CJ3065">
        <v>0</v>
      </c>
      <c r="CK3065">
        <v>22</v>
      </c>
      <c r="DS3065">
        <v>3</v>
      </c>
      <c r="DT3065">
        <v>2</v>
      </c>
      <c r="DU3065">
        <v>3</v>
      </c>
      <c r="DV3065">
        <v>2</v>
      </c>
      <c r="DW3065">
        <v>2</v>
      </c>
      <c r="DX3065">
        <v>2</v>
      </c>
      <c r="DY3065">
        <v>2</v>
      </c>
      <c r="DZ3065">
        <v>2</v>
      </c>
      <c r="EA3065">
        <v>2</v>
      </c>
      <c r="EB3065">
        <v>2</v>
      </c>
      <c r="EC3065">
        <v>2</v>
      </c>
      <c r="ED3065">
        <v>3</v>
      </c>
      <c r="EE3065">
        <v>3</v>
      </c>
      <c r="EF3065">
        <v>3</v>
      </c>
      <c r="EG3065">
        <v>3</v>
      </c>
      <c r="EH3065">
        <v>2</v>
      </c>
      <c r="EI3065">
        <v>3</v>
      </c>
      <c r="EJ3065">
        <v>3</v>
      </c>
      <c r="EK3065">
        <v>3</v>
      </c>
      <c r="EL3065">
        <v>2</v>
      </c>
      <c r="EM3065">
        <v>3</v>
      </c>
      <c r="EN3065">
        <v>3</v>
      </c>
      <c r="EO3065">
        <v>3</v>
      </c>
      <c r="EP3065">
        <v>3</v>
      </c>
      <c r="EQ3065">
        <v>2</v>
      </c>
      <c r="ER3065">
        <v>2</v>
      </c>
      <c r="ES3065">
        <v>2</v>
      </c>
      <c r="ET3065">
        <v>3</v>
      </c>
      <c r="EU3065">
        <v>3</v>
      </c>
      <c r="EV3065">
        <v>1</v>
      </c>
      <c r="EW3065">
        <v>4</v>
      </c>
      <c r="EX3065">
        <v>1</v>
      </c>
      <c r="EY3065">
        <v>1</v>
      </c>
    </row>
    <row r="3066" spans="1:155" x14ac:dyDescent="0.25">
      <c r="A3066" s="1" t="s">
        <v>3347</v>
      </c>
      <c r="B3066">
        <v>2343</v>
      </c>
      <c r="C3066">
        <v>3</v>
      </c>
      <c r="D3066">
        <v>33</v>
      </c>
      <c r="E3066" s="1" t="s">
        <v>159</v>
      </c>
      <c r="F3066" s="1" t="s">
        <v>157</v>
      </c>
      <c r="G3066">
        <v>1</v>
      </c>
      <c r="H3066">
        <v>0</v>
      </c>
      <c r="I3066">
        <v>1</v>
      </c>
      <c r="J3066">
        <v>1</v>
      </c>
      <c r="K3066">
        <v>1</v>
      </c>
      <c r="L3066">
        <v>0</v>
      </c>
      <c r="M3066">
        <v>1</v>
      </c>
      <c r="N3066">
        <v>0</v>
      </c>
      <c r="O3066">
        <v>1</v>
      </c>
      <c r="P3066">
        <v>0</v>
      </c>
      <c r="Q3066">
        <v>0</v>
      </c>
      <c r="R3066">
        <v>0</v>
      </c>
      <c r="S3066">
        <v>1</v>
      </c>
      <c r="T3066">
        <v>0</v>
      </c>
      <c r="U3066">
        <v>1</v>
      </c>
      <c r="V3066">
        <v>0</v>
      </c>
      <c r="W3066">
        <v>1</v>
      </c>
      <c r="X3066">
        <v>1</v>
      </c>
      <c r="Y3066">
        <v>0</v>
      </c>
      <c r="Z3066">
        <v>1</v>
      </c>
      <c r="AA3066">
        <v>0</v>
      </c>
      <c r="AB3066">
        <v>1</v>
      </c>
      <c r="AC3066">
        <v>0</v>
      </c>
      <c r="AD3066">
        <v>1</v>
      </c>
      <c r="AE3066">
        <v>0</v>
      </c>
      <c r="AF3066">
        <v>0</v>
      </c>
      <c r="AG3066">
        <v>0</v>
      </c>
      <c r="AH3066">
        <v>1</v>
      </c>
      <c r="AI3066">
        <v>1</v>
      </c>
      <c r="AJ3066">
        <v>0</v>
      </c>
      <c r="AK3066">
        <v>1</v>
      </c>
      <c r="AL3066">
        <v>0</v>
      </c>
      <c r="AM3066">
        <v>0</v>
      </c>
      <c r="AN3066">
        <v>1</v>
      </c>
      <c r="AO3066">
        <v>0</v>
      </c>
      <c r="AP3066">
        <v>1</v>
      </c>
      <c r="AQ3066">
        <v>0</v>
      </c>
      <c r="AR3066">
        <v>1</v>
      </c>
      <c r="AS3066">
        <v>0</v>
      </c>
      <c r="AT3066">
        <v>0</v>
      </c>
      <c r="AU3066">
        <v>19</v>
      </c>
      <c r="AV3066" s="1" t="s">
        <v>157</v>
      </c>
      <c r="AW3066">
        <v>1</v>
      </c>
      <c r="AX3066">
        <v>0</v>
      </c>
      <c r="AY3066">
        <v>1</v>
      </c>
      <c r="AZ3066">
        <v>0</v>
      </c>
      <c r="BA3066">
        <v>0</v>
      </c>
      <c r="BB3066">
        <v>0</v>
      </c>
      <c r="BC3066">
        <v>0</v>
      </c>
      <c r="BD3066">
        <v>1</v>
      </c>
      <c r="BE3066">
        <v>1</v>
      </c>
      <c r="BF3066">
        <v>1</v>
      </c>
      <c r="BG3066">
        <v>1</v>
      </c>
      <c r="BH3066">
        <v>0</v>
      </c>
      <c r="BI3066">
        <v>1</v>
      </c>
      <c r="BJ3066">
        <v>1</v>
      </c>
      <c r="BK3066">
        <v>1</v>
      </c>
      <c r="BL3066">
        <v>1</v>
      </c>
      <c r="BM3066">
        <v>0</v>
      </c>
      <c r="BN3066">
        <v>1</v>
      </c>
      <c r="BO3066">
        <v>0</v>
      </c>
      <c r="BP3066">
        <v>0</v>
      </c>
      <c r="BQ3066">
        <v>0</v>
      </c>
      <c r="BR3066">
        <v>0</v>
      </c>
      <c r="BS3066">
        <v>1</v>
      </c>
      <c r="BT3066">
        <v>1</v>
      </c>
      <c r="BU3066">
        <v>1</v>
      </c>
      <c r="BV3066">
        <v>0</v>
      </c>
      <c r="BW3066">
        <v>0</v>
      </c>
      <c r="BX3066">
        <v>0</v>
      </c>
      <c r="BY3066">
        <v>1</v>
      </c>
      <c r="BZ3066">
        <v>1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16</v>
      </c>
      <c r="DS3066">
        <v>3</v>
      </c>
      <c r="DT3066">
        <v>3</v>
      </c>
      <c r="DU3066">
        <v>2</v>
      </c>
      <c r="DV3066">
        <v>2</v>
      </c>
      <c r="DW3066">
        <v>3</v>
      </c>
      <c r="DX3066">
        <v>2</v>
      </c>
      <c r="DY3066">
        <v>2</v>
      </c>
      <c r="DZ3066">
        <v>3</v>
      </c>
      <c r="EA3066">
        <v>2</v>
      </c>
      <c r="EB3066">
        <v>2</v>
      </c>
      <c r="EC3066">
        <v>2</v>
      </c>
      <c r="ED3066">
        <v>3</v>
      </c>
      <c r="EE3066">
        <v>3</v>
      </c>
      <c r="EF3066">
        <v>2</v>
      </c>
      <c r="EG3066">
        <v>3</v>
      </c>
      <c r="EH3066">
        <v>2</v>
      </c>
      <c r="EI3066">
        <v>3</v>
      </c>
      <c r="EJ3066">
        <v>3</v>
      </c>
      <c r="EK3066">
        <v>3</v>
      </c>
      <c r="EL3066">
        <v>2</v>
      </c>
      <c r="EM3066">
        <v>3</v>
      </c>
      <c r="EN3066">
        <v>2</v>
      </c>
      <c r="EO3066">
        <v>3</v>
      </c>
      <c r="EP3066">
        <v>3</v>
      </c>
      <c r="EQ3066">
        <v>2</v>
      </c>
      <c r="ER3066">
        <v>3</v>
      </c>
      <c r="ES3066">
        <v>2</v>
      </c>
      <c r="ET3066">
        <v>3</v>
      </c>
      <c r="EU3066">
        <v>3</v>
      </c>
      <c r="EV3066">
        <v>2</v>
      </c>
      <c r="EW3066">
        <v>3</v>
      </c>
      <c r="EX3066">
        <v>2</v>
      </c>
      <c r="EY3066">
        <v>3</v>
      </c>
    </row>
    <row r="3067" spans="1:155" x14ac:dyDescent="0.25">
      <c r="A3067" s="1" t="s">
        <v>3348</v>
      </c>
      <c r="B3067">
        <v>2339</v>
      </c>
      <c r="C3067">
        <v>2</v>
      </c>
      <c r="D3067">
        <v>30</v>
      </c>
      <c r="E3067" s="1" t="s">
        <v>159</v>
      </c>
      <c r="F3067" s="1" t="s">
        <v>157</v>
      </c>
      <c r="G3067">
        <v>1</v>
      </c>
      <c r="H3067">
        <v>1</v>
      </c>
      <c r="I3067">
        <v>1</v>
      </c>
      <c r="J3067">
        <v>1</v>
      </c>
      <c r="K3067">
        <v>1</v>
      </c>
      <c r="L3067">
        <v>1</v>
      </c>
      <c r="M3067">
        <v>1</v>
      </c>
      <c r="N3067">
        <v>0</v>
      </c>
      <c r="O3067">
        <v>1</v>
      </c>
      <c r="P3067">
        <v>0</v>
      </c>
      <c r="Q3067">
        <v>0</v>
      </c>
      <c r="R3067">
        <v>1</v>
      </c>
      <c r="S3067">
        <v>1</v>
      </c>
      <c r="T3067">
        <v>1</v>
      </c>
      <c r="U3067">
        <v>1</v>
      </c>
      <c r="V3067">
        <v>1</v>
      </c>
      <c r="W3067">
        <v>1</v>
      </c>
      <c r="X3067">
        <v>1</v>
      </c>
      <c r="Y3067">
        <v>1</v>
      </c>
      <c r="Z3067">
        <v>1</v>
      </c>
      <c r="AA3067">
        <v>0</v>
      </c>
      <c r="AB3067">
        <v>0</v>
      </c>
      <c r="AC3067">
        <v>1</v>
      </c>
      <c r="AD3067">
        <v>1</v>
      </c>
      <c r="AE3067">
        <v>1</v>
      </c>
      <c r="AF3067">
        <v>0</v>
      </c>
      <c r="AG3067">
        <v>1</v>
      </c>
      <c r="AH3067">
        <v>1</v>
      </c>
      <c r="AI3067">
        <v>0</v>
      </c>
      <c r="AJ3067">
        <v>0</v>
      </c>
      <c r="AK3067">
        <v>1</v>
      </c>
      <c r="AL3067">
        <v>1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1</v>
      </c>
      <c r="AT3067">
        <v>1</v>
      </c>
      <c r="AU3067">
        <v>26</v>
      </c>
      <c r="AV3067" s="1" t="s">
        <v>157</v>
      </c>
      <c r="AW3067">
        <v>1</v>
      </c>
      <c r="AX3067">
        <v>1</v>
      </c>
      <c r="AY3067">
        <v>1</v>
      </c>
      <c r="AZ3067">
        <v>0</v>
      </c>
      <c r="BA3067">
        <v>1</v>
      </c>
      <c r="BB3067">
        <v>0</v>
      </c>
      <c r="BC3067">
        <v>1</v>
      </c>
      <c r="BD3067">
        <v>1</v>
      </c>
      <c r="BE3067">
        <v>1</v>
      </c>
      <c r="BF3067">
        <v>1</v>
      </c>
      <c r="BG3067">
        <v>1</v>
      </c>
      <c r="BH3067">
        <v>0</v>
      </c>
      <c r="BI3067">
        <v>0</v>
      </c>
      <c r="BJ3067">
        <v>1</v>
      </c>
      <c r="BK3067">
        <v>1</v>
      </c>
      <c r="BL3067">
        <v>1</v>
      </c>
      <c r="BM3067">
        <v>0</v>
      </c>
      <c r="BN3067">
        <v>0</v>
      </c>
      <c r="BO3067">
        <v>0</v>
      </c>
      <c r="BP3067">
        <v>1</v>
      </c>
      <c r="BQ3067">
        <v>1</v>
      </c>
      <c r="BR3067">
        <v>1</v>
      </c>
      <c r="BS3067">
        <v>0</v>
      </c>
      <c r="BT3067">
        <v>1</v>
      </c>
      <c r="BU3067">
        <v>0</v>
      </c>
      <c r="BV3067">
        <v>1</v>
      </c>
      <c r="BW3067">
        <v>0</v>
      </c>
      <c r="BX3067">
        <v>1</v>
      </c>
      <c r="BY3067">
        <v>0</v>
      </c>
      <c r="BZ3067">
        <v>1</v>
      </c>
      <c r="CA3067">
        <v>0</v>
      </c>
      <c r="CB3067">
        <v>1</v>
      </c>
      <c r="CC3067">
        <v>0</v>
      </c>
      <c r="CD3067">
        <v>0</v>
      </c>
      <c r="CE3067">
        <v>1</v>
      </c>
      <c r="CF3067">
        <v>1</v>
      </c>
      <c r="CG3067">
        <v>1</v>
      </c>
      <c r="CH3067">
        <v>1</v>
      </c>
      <c r="CI3067">
        <v>1</v>
      </c>
      <c r="CJ3067">
        <v>0</v>
      </c>
      <c r="CK3067">
        <v>25</v>
      </c>
      <c r="CL3067">
        <v>3</v>
      </c>
      <c r="CM3067">
        <v>2</v>
      </c>
      <c r="CN3067">
        <v>3</v>
      </c>
      <c r="CO3067">
        <v>3</v>
      </c>
      <c r="CP3067">
        <v>3</v>
      </c>
      <c r="CQ3067">
        <v>3</v>
      </c>
      <c r="CR3067">
        <v>2</v>
      </c>
      <c r="CS3067">
        <v>2</v>
      </c>
      <c r="CT3067">
        <v>2</v>
      </c>
      <c r="CU3067">
        <v>3</v>
      </c>
      <c r="CV3067">
        <v>3</v>
      </c>
      <c r="CW3067">
        <v>3</v>
      </c>
      <c r="CX3067">
        <v>3</v>
      </c>
      <c r="CY3067">
        <v>2</v>
      </c>
      <c r="CZ3067">
        <v>3</v>
      </c>
      <c r="DA3067">
        <v>3</v>
      </c>
      <c r="DB3067">
        <v>3</v>
      </c>
      <c r="DC3067">
        <v>3</v>
      </c>
      <c r="DD3067">
        <v>3</v>
      </c>
      <c r="DE3067">
        <v>2</v>
      </c>
      <c r="DF3067">
        <v>3</v>
      </c>
      <c r="DG3067">
        <v>2</v>
      </c>
      <c r="DH3067">
        <v>3</v>
      </c>
      <c r="DI3067">
        <v>3</v>
      </c>
      <c r="DJ3067">
        <v>3</v>
      </c>
      <c r="DK3067">
        <v>2</v>
      </c>
      <c r="DL3067">
        <v>2</v>
      </c>
      <c r="DM3067">
        <v>2</v>
      </c>
      <c r="DN3067">
        <v>3</v>
      </c>
      <c r="DO3067">
        <v>2</v>
      </c>
      <c r="DP3067">
        <v>3</v>
      </c>
      <c r="DQ3067">
        <v>2</v>
      </c>
      <c r="DR3067">
        <v>2</v>
      </c>
      <c r="DS3067">
        <v>3</v>
      </c>
      <c r="DT3067">
        <v>2</v>
      </c>
      <c r="DU3067">
        <v>3</v>
      </c>
      <c r="DV3067">
        <v>2</v>
      </c>
      <c r="DW3067">
        <v>2</v>
      </c>
      <c r="DX3067">
        <v>3</v>
      </c>
      <c r="DY3067">
        <v>2</v>
      </c>
      <c r="DZ3067">
        <v>3</v>
      </c>
      <c r="EA3067">
        <v>2</v>
      </c>
      <c r="EB3067">
        <v>2</v>
      </c>
      <c r="EC3067">
        <v>2</v>
      </c>
      <c r="ED3067">
        <v>3</v>
      </c>
      <c r="EE3067">
        <v>3</v>
      </c>
      <c r="EF3067">
        <v>2</v>
      </c>
      <c r="EG3067">
        <v>2</v>
      </c>
      <c r="EH3067">
        <v>2</v>
      </c>
      <c r="EI3067">
        <v>3</v>
      </c>
      <c r="EJ3067">
        <v>3</v>
      </c>
      <c r="EK3067">
        <v>2</v>
      </c>
      <c r="EL3067">
        <v>2</v>
      </c>
      <c r="EM3067">
        <v>3</v>
      </c>
      <c r="EN3067">
        <v>2</v>
      </c>
      <c r="EO3067">
        <v>3</v>
      </c>
      <c r="EP3067">
        <v>2</v>
      </c>
      <c r="EQ3067">
        <v>2</v>
      </c>
      <c r="ER3067">
        <v>2</v>
      </c>
      <c r="ES3067">
        <v>2</v>
      </c>
      <c r="ET3067">
        <v>2</v>
      </c>
      <c r="EU3067">
        <v>3</v>
      </c>
      <c r="EV3067">
        <v>2</v>
      </c>
      <c r="EW3067">
        <v>3</v>
      </c>
      <c r="EX3067">
        <v>2</v>
      </c>
      <c r="EY3067">
        <v>2</v>
      </c>
    </row>
    <row r="3068" spans="1:155" x14ac:dyDescent="0.25">
      <c r="A3068" s="1" t="s">
        <v>3349</v>
      </c>
      <c r="B3068">
        <v>2339</v>
      </c>
      <c r="C3068">
        <v>2</v>
      </c>
      <c r="D3068">
        <v>31</v>
      </c>
      <c r="E3068" s="1" t="s">
        <v>159</v>
      </c>
      <c r="F3068" s="1" t="s">
        <v>157</v>
      </c>
      <c r="G3068">
        <v>1</v>
      </c>
      <c r="H3068">
        <v>1</v>
      </c>
      <c r="I3068">
        <v>1</v>
      </c>
      <c r="J3068">
        <v>1</v>
      </c>
      <c r="K3068">
        <v>0</v>
      </c>
      <c r="L3068">
        <v>1</v>
      </c>
      <c r="M3068">
        <v>0</v>
      </c>
      <c r="N3068">
        <v>1</v>
      </c>
      <c r="O3068">
        <v>1</v>
      </c>
      <c r="P3068">
        <v>1</v>
      </c>
      <c r="Q3068">
        <v>1</v>
      </c>
      <c r="R3068">
        <v>0</v>
      </c>
      <c r="S3068">
        <v>0</v>
      </c>
      <c r="T3068">
        <v>0</v>
      </c>
      <c r="U3068">
        <v>1</v>
      </c>
      <c r="V3068">
        <v>1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1</v>
      </c>
      <c r="AG3068">
        <v>0</v>
      </c>
      <c r="AH3068">
        <v>0</v>
      </c>
      <c r="AI3068">
        <v>1</v>
      </c>
      <c r="AJ3068">
        <v>0</v>
      </c>
      <c r="AK3068">
        <v>1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14</v>
      </c>
      <c r="AV3068" s="1" t="s">
        <v>161</v>
      </c>
    </row>
    <row r="3069" spans="1:155" x14ac:dyDescent="0.25">
      <c r="A3069" s="1" t="s">
        <v>3350</v>
      </c>
      <c r="B3069">
        <v>2339</v>
      </c>
      <c r="C3069">
        <v>2</v>
      </c>
      <c r="D3069">
        <v>33</v>
      </c>
      <c r="E3069" s="1" t="s">
        <v>159</v>
      </c>
      <c r="F3069" s="1" t="s">
        <v>157</v>
      </c>
      <c r="G3069">
        <v>1</v>
      </c>
      <c r="H3069">
        <v>1</v>
      </c>
      <c r="I3069">
        <v>1</v>
      </c>
      <c r="J3069">
        <v>1</v>
      </c>
      <c r="K3069">
        <v>1</v>
      </c>
      <c r="L3069">
        <v>1</v>
      </c>
      <c r="M3069">
        <v>1</v>
      </c>
      <c r="N3069">
        <v>1</v>
      </c>
      <c r="O3069">
        <v>1</v>
      </c>
      <c r="P3069">
        <v>1</v>
      </c>
      <c r="Q3069">
        <v>1</v>
      </c>
      <c r="R3069">
        <v>1</v>
      </c>
      <c r="S3069">
        <v>0</v>
      </c>
      <c r="T3069">
        <v>1</v>
      </c>
      <c r="U3069">
        <v>1</v>
      </c>
      <c r="V3069">
        <v>0</v>
      </c>
      <c r="W3069">
        <v>1</v>
      </c>
      <c r="X3069">
        <v>1</v>
      </c>
      <c r="Y3069">
        <v>1</v>
      </c>
      <c r="Z3069">
        <v>1</v>
      </c>
      <c r="AA3069">
        <v>1</v>
      </c>
      <c r="AB3069">
        <v>1</v>
      </c>
      <c r="AC3069">
        <v>0</v>
      </c>
      <c r="AD3069">
        <v>1</v>
      </c>
      <c r="AE3069">
        <v>1</v>
      </c>
      <c r="AF3069">
        <v>1</v>
      </c>
      <c r="AG3069">
        <v>1</v>
      </c>
      <c r="AH3069">
        <v>1</v>
      </c>
      <c r="AI3069">
        <v>0</v>
      </c>
      <c r="AJ3069">
        <v>0</v>
      </c>
      <c r="AK3069">
        <v>1</v>
      </c>
      <c r="AL3069">
        <v>1</v>
      </c>
      <c r="AM3069">
        <v>1</v>
      </c>
      <c r="AN3069">
        <v>1</v>
      </c>
      <c r="AO3069">
        <v>1</v>
      </c>
      <c r="AP3069">
        <v>0</v>
      </c>
      <c r="AQ3069">
        <v>0</v>
      </c>
      <c r="AR3069">
        <v>1</v>
      </c>
      <c r="AS3069">
        <v>1</v>
      </c>
      <c r="AT3069">
        <v>0</v>
      </c>
      <c r="AU3069">
        <v>32</v>
      </c>
      <c r="AV3069" s="1" t="s">
        <v>157</v>
      </c>
      <c r="AW3069">
        <v>1</v>
      </c>
      <c r="AX3069">
        <v>0</v>
      </c>
      <c r="AY3069">
        <v>0</v>
      </c>
      <c r="AZ3069">
        <v>0</v>
      </c>
      <c r="BA3069">
        <v>1</v>
      </c>
      <c r="BB3069">
        <v>0</v>
      </c>
      <c r="BC3069">
        <v>1</v>
      </c>
      <c r="BD3069">
        <v>1</v>
      </c>
      <c r="BE3069">
        <v>1</v>
      </c>
      <c r="BF3069">
        <v>1</v>
      </c>
      <c r="BG3069">
        <v>1</v>
      </c>
      <c r="BH3069">
        <v>1</v>
      </c>
      <c r="BI3069">
        <v>1</v>
      </c>
      <c r="BJ3069">
        <v>1</v>
      </c>
      <c r="BK3069">
        <v>1</v>
      </c>
      <c r="BL3069">
        <v>1</v>
      </c>
      <c r="BM3069">
        <v>1</v>
      </c>
      <c r="BN3069">
        <v>1</v>
      </c>
      <c r="BO3069">
        <v>1</v>
      </c>
      <c r="BP3069">
        <v>1</v>
      </c>
      <c r="BQ3069">
        <v>1</v>
      </c>
      <c r="BR3069">
        <v>1</v>
      </c>
      <c r="BS3069">
        <v>1</v>
      </c>
      <c r="BT3069">
        <v>1</v>
      </c>
      <c r="BU3069">
        <v>1</v>
      </c>
      <c r="BV3069">
        <v>0</v>
      </c>
      <c r="BW3069">
        <v>1</v>
      </c>
      <c r="BX3069">
        <v>1</v>
      </c>
      <c r="BY3069">
        <v>1</v>
      </c>
      <c r="BZ3069">
        <v>1</v>
      </c>
      <c r="CA3069">
        <v>1</v>
      </c>
      <c r="CB3069">
        <v>0</v>
      </c>
      <c r="CC3069">
        <v>1</v>
      </c>
      <c r="CD3069">
        <v>0</v>
      </c>
      <c r="CE3069">
        <v>1</v>
      </c>
      <c r="CF3069">
        <v>1</v>
      </c>
      <c r="CG3069">
        <v>1</v>
      </c>
      <c r="CH3069">
        <v>1</v>
      </c>
      <c r="CI3069">
        <v>1</v>
      </c>
      <c r="CJ3069">
        <v>1</v>
      </c>
      <c r="CK3069">
        <v>33</v>
      </c>
      <c r="CL3069">
        <v>3</v>
      </c>
      <c r="CM3069">
        <v>2</v>
      </c>
      <c r="CN3069">
        <v>3</v>
      </c>
      <c r="CO3069">
        <v>3</v>
      </c>
      <c r="CP3069">
        <v>3</v>
      </c>
      <c r="CQ3069">
        <v>2</v>
      </c>
      <c r="CR3069">
        <v>2</v>
      </c>
      <c r="CS3069">
        <v>3</v>
      </c>
      <c r="CT3069">
        <v>2</v>
      </c>
      <c r="CU3069">
        <v>2</v>
      </c>
      <c r="CV3069">
        <v>2</v>
      </c>
      <c r="CW3069">
        <v>3</v>
      </c>
      <c r="CX3069">
        <v>3</v>
      </c>
      <c r="CY3069">
        <v>3</v>
      </c>
      <c r="CZ3069">
        <v>3</v>
      </c>
      <c r="DA3069">
        <v>2</v>
      </c>
      <c r="DB3069">
        <v>3</v>
      </c>
      <c r="DC3069">
        <v>3</v>
      </c>
      <c r="DD3069">
        <v>3</v>
      </c>
      <c r="DE3069">
        <v>2</v>
      </c>
      <c r="DF3069">
        <v>3</v>
      </c>
      <c r="DG3069">
        <v>3</v>
      </c>
      <c r="DH3069">
        <v>3</v>
      </c>
      <c r="DI3069">
        <v>3</v>
      </c>
      <c r="DJ3069">
        <v>3</v>
      </c>
      <c r="DK3069">
        <v>2</v>
      </c>
      <c r="DL3069">
        <v>2</v>
      </c>
      <c r="DM3069">
        <v>3</v>
      </c>
      <c r="DN3069">
        <v>2</v>
      </c>
      <c r="DO3069">
        <v>2</v>
      </c>
      <c r="DP3069">
        <v>2</v>
      </c>
      <c r="DQ3069">
        <v>2</v>
      </c>
      <c r="DR3069">
        <v>2</v>
      </c>
      <c r="DS3069">
        <v>4</v>
      </c>
      <c r="DT3069">
        <v>2</v>
      </c>
      <c r="DU3069">
        <v>3</v>
      </c>
      <c r="DV3069">
        <v>3</v>
      </c>
      <c r="DW3069">
        <v>3</v>
      </c>
      <c r="DX3069">
        <v>3</v>
      </c>
      <c r="DY3069">
        <v>2</v>
      </c>
      <c r="DZ3069">
        <v>3</v>
      </c>
      <c r="EA3069">
        <v>2</v>
      </c>
      <c r="EB3069">
        <v>2</v>
      </c>
      <c r="EC3069">
        <v>2</v>
      </c>
      <c r="ED3069">
        <v>3</v>
      </c>
      <c r="EE3069">
        <v>3</v>
      </c>
      <c r="EF3069">
        <v>3</v>
      </c>
      <c r="EG3069">
        <v>3</v>
      </c>
      <c r="EH3069">
        <v>2</v>
      </c>
      <c r="EI3069">
        <v>3</v>
      </c>
      <c r="EJ3069">
        <v>3</v>
      </c>
      <c r="EK3069">
        <v>3</v>
      </c>
      <c r="EL3069">
        <v>2</v>
      </c>
      <c r="EM3069">
        <v>3</v>
      </c>
      <c r="EN3069">
        <v>3</v>
      </c>
      <c r="EO3069">
        <v>3</v>
      </c>
      <c r="EP3069">
        <v>3</v>
      </c>
      <c r="EQ3069">
        <v>3</v>
      </c>
      <c r="ER3069">
        <v>2</v>
      </c>
      <c r="ES3069">
        <v>3</v>
      </c>
      <c r="ET3069">
        <v>3</v>
      </c>
      <c r="EU3069">
        <v>3</v>
      </c>
      <c r="EV3069">
        <v>2</v>
      </c>
      <c r="EW3069">
        <v>2</v>
      </c>
      <c r="EX3069">
        <v>2</v>
      </c>
      <c r="EY3069">
        <v>2</v>
      </c>
    </row>
    <row r="3070" spans="1:155" x14ac:dyDescent="0.25">
      <c r="A3070" s="1" t="s">
        <v>3351</v>
      </c>
      <c r="B3070">
        <v>2339</v>
      </c>
      <c r="C3070">
        <v>1</v>
      </c>
      <c r="D3070">
        <v>10</v>
      </c>
      <c r="E3070" s="1" t="s">
        <v>159</v>
      </c>
      <c r="F3070" s="1" t="s">
        <v>157</v>
      </c>
      <c r="G3070">
        <v>1</v>
      </c>
      <c r="H3070">
        <v>1</v>
      </c>
      <c r="I3070">
        <v>1</v>
      </c>
      <c r="J3070">
        <v>1</v>
      </c>
      <c r="K3070">
        <v>1</v>
      </c>
      <c r="L3070">
        <v>1</v>
      </c>
      <c r="M3070">
        <v>1</v>
      </c>
      <c r="N3070">
        <v>1</v>
      </c>
      <c r="O3070">
        <v>1</v>
      </c>
      <c r="P3070">
        <v>1</v>
      </c>
      <c r="Q3070">
        <v>1</v>
      </c>
      <c r="R3070">
        <v>1</v>
      </c>
      <c r="S3070">
        <v>1</v>
      </c>
      <c r="T3070">
        <v>1</v>
      </c>
      <c r="U3070">
        <v>1</v>
      </c>
      <c r="V3070">
        <v>1</v>
      </c>
      <c r="W3070">
        <v>1</v>
      </c>
      <c r="X3070">
        <v>1</v>
      </c>
      <c r="Y3070">
        <v>1</v>
      </c>
      <c r="Z3070">
        <v>1</v>
      </c>
      <c r="AA3070">
        <v>1</v>
      </c>
      <c r="AB3070">
        <v>1</v>
      </c>
      <c r="AC3070">
        <v>1</v>
      </c>
      <c r="AD3070">
        <v>1</v>
      </c>
      <c r="AE3070">
        <v>1</v>
      </c>
      <c r="AF3070">
        <v>1</v>
      </c>
      <c r="AG3070">
        <v>1</v>
      </c>
      <c r="AH3070">
        <v>1</v>
      </c>
      <c r="AI3070">
        <v>1</v>
      </c>
      <c r="AJ3070">
        <v>1</v>
      </c>
      <c r="AK3070">
        <v>1</v>
      </c>
      <c r="AL3070">
        <v>1</v>
      </c>
      <c r="AM3070">
        <v>1</v>
      </c>
      <c r="AN3070">
        <v>1</v>
      </c>
      <c r="AO3070">
        <v>1</v>
      </c>
      <c r="AP3070">
        <v>1</v>
      </c>
      <c r="AQ3070">
        <v>1</v>
      </c>
      <c r="AR3070">
        <v>1</v>
      </c>
      <c r="AS3070">
        <v>1</v>
      </c>
      <c r="AT3070">
        <v>0</v>
      </c>
      <c r="AU3070">
        <v>39</v>
      </c>
      <c r="AV3070" s="1" t="s">
        <v>157</v>
      </c>
      <c r="AW3070">
        <v>1</v>
      </c>
      <c r="AX3070">
        <v>1</v>
      </c>
      <c r="AY3070">
        <v>1</v>
      </c>
      <c r="AZ3070">
        <v>1</v>
      </c>
      <c r="BA3070">
        <v>1</v>
      </c>
      <c r="BB3070">
        <v>0</v>
      </c>
      <c r="BC3070">
        <v>1</v>
      </c>
      <c r="BD3070">
        <v>1</v>
      </c>
      <c r="BE3070">
        <v>1</v>
      </c>
      <c r="BF3070">
        <v>1</v>
      </c>
      <c r="BG3070">
        <v>1</v>
      </c>
      <c r="BH3070">
        <v>1</v>
      </c>
      <c r="BI3070">
        <v>1</v>
      </c>
      <c r="BJ3070">
        <v>1</v>
      </c>
      <c r="BK3070">
        <v>1</v>
      </c>
      <c r="BL3070">
        <v>1</v>
      </c>
      <c r="BM3070">
        <v>1</v>
      </c>
      <c r="BN3070">
        <v>0</v>
      </c>
      <c r="BO3070">
        <v>1</v>
      </c>
      <c r="BP3070">
        <v>1</v>
      </c>
      <c r="BQ3070">
        <v>1</v>
      </c>
      <c r="BR3070">
        <v>1</v>
      </c>
      <c r="BS3070">
        <v>1</v>
      </c>
      <c r="BT3070">
        <v>1</v>
      </c>
      <c r="BU3070">
        <v>1</v>
      </c>
      <c r="BV3070">
        <v>1</v>
      </c>
      <c r="BW3070">
        <v>1</v>
      </c>
      <c r="BX3070">
        <v>0</v>
      </c>
      <c r="BY3070">
        <v>1</v>
      </c>
      <c r="BZ3070">
        <v>1</v>
      </c>
      <c r="CA3070">
        <v>1</v>
      </c>
      <c r="CB3070">
        <v>1</v>
      </c>
      <c r="CC3070">
        <v>1</v>
      </c>
      <c r="CD3070">
        <v>1</v>
      </c>
      <c r="CE3070">
        <v>0</v>
      </c>
      <c r="CF3070">
        <v>1</v>
      </c>
      <c r="CG3070">
        <v>1</v>
      </c>
      <c r="CH3070">
        <v>1</v>
      </c>
      <c r="CI3070">
        <v>1</v>
      </c>
      <c r="CJ3070">
        <v>1</v>
      </c>
      <c r="CK3070">
        <v>36</v>
      </c>
      <c r="CL3070">
        <v>3</v>
      </c>
      <c r="CM3070">
        <v>3</v>
      </c>
      <c r="CN3070">
        <v>3</v>
      </c>
      <c r="CO3070">
        <v>2</v>
      </c>
      <c r="CP3070">
        <v>3</v>
      </c>
      <c r="CQ3070">
        <v>1</v>
      </c>
      <c r="CR3070">
        <v>2</v>
      </c>
      <c r="CS3070">
        <v>3</v>
      </c>
      <c r="CT3070">
        <v>2</v>
      </c>
      <c r="CU3070">
        <v>4</v>
      </c>
      <c r="CV3070">
        <v>3</v>
      </c>
      <c r="CW3070">
        <v>3</v>
      </c>
      <c r="CX3070">
        <v>3</v>
      </c>
      <c r="CY3070">
        <v>3</v>
      </c>
      <c r="CZ3070">
        <v>3</v>
      </c>
      <c r="DA3070">
        <v>3</v>
      </c>
      <c r="DB3070">
        <v>3</v>
      </c>
      <c r="DC3070">
        <v>3</v>
      </c>
      <c r="DD3070">
        <v>3</v>
      </c>
      <c r="DE3070">
        <v>3</v>
      </c>
      <c r="DF3070">
        <v>3</v>
      </c>
      <c r="DG3070">
        <v>3</v>
      </c>
      <c r="DH3070">
        <v>3</v>
      </c>
      <c r="DI3070">
        <v>3</v>
      </c>
      <c r="DJ3070">
        <v>3</v>
      </c>
      <c r="DK3070">
        <v>3</v>
      </c>
      <c r="DL3070">
        <v>3</v>
      </c>
      <c r="DM3070">
        <v>3</v>
      </c>
      <c r="DN3070">
        <v>3</v>
      </c>
      <c r="DO3070">
        <v>2</v>
      </c>
      <c r="DP3070">
        <v>1</v>
      </c>
      <c r="DQ3070">
        <v>3</v>
      </c>
      <c r="DR3070">
        <v>2</v>
      </c>
      <c r="DS3070">
        <v>3</v>
      </c>
      <c r="DT3070">
        <v>4</v>
      </c>
      <c r="DU3070">
        <v>2</v>
      </c>
      <c r="DV3070">
        <v>2</v>
      </c>
      <c r="DW3070">
        <v>4</v>
      </c>
      <c r="DX3070">
        <v>1</v>
      </c>
      <c r="DY3070">
        <v>3</v>
      </c>
      <c r="DZ3070">
        <v>3</v>
      </c>
      <c r="EA3070">
        <v>2</v>
      </c>
      <c r="EB3070">
        <v>3</v>
      </c>
      <c r="EC3070">
        <v>3</v>
      </c>
      <c r="ED3070">
        <v>3</v>
      </c>
      <c r="EE3070">
        <v>3</v>
      </c>
      <c r="EF3070">
        <v>3</v>
      </c>
      <c r="EG3070">
        <v>3</v>
      </c>
      <c r="EH3070">
        <v>2</v>
      </c>
      <c r="EI3070">
        <v>3</v>
      </c>
      <c r="EJ3070">
        <v>1</v>
      </c>
      <c r="EK3070">
        <v>3</v>
      </c>
      <c r="EL3070">
        <v>3</v>
      </c>
      <c r="EM3070">
        <v>3</v>
      </c>
      <c r="EN3070">
        <v>3</v>
      </c>
      <c r="EO3070">
        <v>3</v>
      </c>
      <c r="EP3070">
        <v>3</v>
      </c>
      <c r="EQ3070">
        <v>2</v>
      </c>
      <c r="ER3070">
        <v>2</v>
      </c>
      <c r="ES3070">
        <v>3</v>
      </c>
      <c r="ET3070">
        <v>3</v>
      </c>
      <c r="EU3070">
        <v>3</v>
      </c>
      <c r="EV3070">
        <v>3</v>
      </c>
      <c r="EW3070">
        <v>3</v>
      </c>
      <c r="EX3070">
        <v>3</v>
      </c>
      <c r="EY3070">
        <v>3</v>
      </c>
    </row>
    <row r="3071" spans="1:155" x14ac:dyDescent="0.25">
      <c r="A3071" s="1" t="s">
        <v>3352</v>
      </c>
      <c r="B3071">
        <v>2339</v>
      </c>
      <c r="C3071">
        <v>1</v>
      </c>
      <c r="D3071">
        <v>14</v>
      </c>
      <c r="E3071" s="1" t="s">
        <v>159</v>
      </c>
      <c r="F3071" s="1" t="s">
        <v>157</v>
      </c>
      <c r="G3071">
        <v>1</v>
      </c>
      <c r="H3071">
        <v>1</v>
      </c>
      <c r="I3071">
        <v>1</v>
      </c>
      <c r="J3071">
        <v>1</v>
      </c>
      <c r="K3071">
        <v>1</v>
      </c>
      <c r="L3071">
        <v>1</v>
      </c>
      <c r="M3071">
        <v>1</v>
      </c>
      <c r="N3071">
        <v>1</v>
      </c>
      <c r="O3071">
        <v>1</v>
      </c>
      <c r="P3071">
        <v>1</v>
      </c>
      <c r="Q3071">
        <v>1</v>
      </c>
      <c r="R3071">
        <v>1</v>
      </c>
      <c r="S3071">
        <v>1</v>
      </c>
      <c r="T3071">
        <v>1</v>
      </c>
      <c r="U3071">
        <v>1</v>
      </c>
      <c r="V3071">
        <v>1</v>
      </c>
      <c r="W3071">
        <v>1</v>
      </c>
      <c r="X3071">
        <v>1</v>
      </c>
      <c r="Y3071">
        <v>1</v>
      </c>
      <c r="Z3071">
        <v>0</v>
      </c>
      <c r="AA3071">
        <v>1</v>
      </c>
      <c r="AB3071">
        <v>1</v>
      </c>
      <c r="AC3071">
        <v>1</v>
      </c>
      <c r="AD3071">
        <v>1</v>
      </c>
      <c r="AE3071">
        <v>1</v>
      </c>
      <c r="AF3071">
        <v>1</v>
      </c>
      <c r="AG3071">
        <v>1</v>
      </c>
      <c r="AH3071">
        <v>1</v>
      </c>
      <c r="AI3071">
        <v>1</v>
      </c>
      <c r="AJ3071">
        <v>1</v>
      </c>
      <c r="AK3071">
        <v>1</v>
      </c>
      <c r="AL3071">
        <v>1</v>
      </c>
      <c r="AM3071">
        <v>0</v>
      </c>
      <c r="AN3071">
        <v>1</v>
      </c>
      <c r="AO3071">
        <v>1</v>
      </c>
      <c r="AP3071">
        <v>0</v>
      </c>
      <c r="AQ3071">
        <v>0</v>
      </c>
      <c r="AR3071">
        <v>1</v>
      </c>
      <c r="AS3071">
        <v>0</v>
      </c>
      <c r="AT3071">
        <v>1</v>
      </c>
      <c r="AU3071">
        <v>35</v>
      </c>
      <c r="AV3071" s="1" t="s">
        <v>157</v>
      </c>
      <c r="AW3071">
        <v>1</v>
      </c>
      <c r="AX3071">
        <v>1</v>
      </c>
      <c r="AY3071">
        <v>1</v>
      </c>
      <c r="AZ3071">
        <v>1</v>
      </c>
      <c r="BA3071">
        <v>1</v>
      </c>
      <c r="BB3071">
        <v>1</v>
      </c>
      <c r="BC3071">
        <v>1</v>
      </c>
      <c r="BD3071">
        <v>1</v>
      </c>
      <c r="BE3071">
        <v>1</v>
      </c>
      <c r="BF3071">
        <v>1</v>
      </c>
      <c r="BG3071">
        <v>1</v>
      </c>
      <c r="BH3071">
        <v>1</v>
      </c>
      <c r="BI3071">
        <v>1</v>
      </c>
      <c r="BJ3071">
        <v>1</v>
      </c>
      <c r="BK3071">
        <v>1</v>
      </c>
      <c r="BL3071">
        <v>1</v>
      </c>
      <c r="BM3071">
        <v>1</v>
      </c>
      <c r="BN3071">
        <v>1</v>
      </c>
      <c r="BO3071">
        <v>1</v>
      </c>
      <c r="BP3071">
        <v>1</v>
      </c>
      <c r="BQ3071">
        <v>1</v>
      </c>
      <c r="BR3071">
        <v>1</v>
      </c>
      <c r="BS3071">
        <v>1</v>
      </c>
      <c r="BT3071">
        <v>1</v>
      </c>
      <c r="BU3071">
        <v>1</v>
      </c>
      <c r="BV3071">
        <v>1</v>
      </c>
      <c r="BW3071">
        <v>1</v>
      </c>
      <c r="BX3071">
        <v>1</v>
      </c>
      <c r="BY3071">
        <v>1</v>
      </c>
      <c r="BZ3071">
        <v>1</v>
      </c>
      <c r="CA3071">
        <v>1</v>
      </c>
      <c r="CB3071">
        <v>1</v>
      </c>
      <c r="CC3071">
        <v>1</v>
      </c>
      <c r="CD3071">
        <v>1</v>
      </c>
      <c r="CE3071">
        <v>1</v>
      </c>
      <c r="CF3071">
        <v>1</v>
      </c>
      <c r="CG3071">
        <v>1</v>
      </c>
      <c r="CH3071">
        <v>1</v>
      </c>
      <c r="CI3071">
        <v>1</v>
      </c>
      <c r="CJ3071">
        <v>1</v>
      </c>
      <c r="CK3071">
        <v>40</v>
      </c>
      <c r="CL3071">
        <v>3</v>
      </c>
      <c r="CN3071">
        <v>3</v>
      </c>
      <c r="CO3071">
        <v>3</v>
      </c>
      <c r="CP3071">
        <v>3</v>
      </c>
      <c r="CQ3071">
        <v>3</v>
      </c>
      <c r="CR3071">
        <v>2</v>
      </c>
      <c r="CS3071">
        <v>3</v>
      </c>
      <c r="CT3071">
        <v>2</v>
      </c>
      <c r="CU3071">
        <v>2</v>
      </c>
      <c r="CV3071">
        <v>2</v>
      </c>
      <c r="CW3071">
        <v>3</v>
      </c>
      <c r="CX3071">
        <v>3</v>
      </c>
      <c r="CY3071">
        <v>3</v>
      </c>
      <c r="CZ3071">
        <v>3</v>
      </c>
      <c r="DA3071">
        <v>2</v>
      </c>
      <c r="DB3071">
        <v>3</v>
      </c>
      <c r="DC3071">
        <v>3</v>
      </c>
      <c r="DD3071">
        <v>3</v>
      </c>
      <c r="DE3071">
        <v>2</v>
      </c>
      <c r="DF3071">
        <v>3</v>
      </c>
      <c r="DG3071">
        <v>3</v>
      </c>
      <c r="DH3071">
        <v>3</v>
      </c>
      <c r="DI3071">
        <v>3</v>
      </c>
      <c r="DJ3071">
        <v>3</v>
      </c>
      <c r="DK3071">
        <v>2</v>
      </c>
      <c r="DL3071">
        <v>1</v>
      </c>
      <c r="DM3071">
        <v>3</v>
      </c>
      <c r="DN3071">
        <v>3</v>
      </c>
      <c r="DO3071">
        <v>2</v>
      </c>
      <c r="DP3071">
        <v>4</v>
      </c>
      <c r="DQ3071">
        <v>2</v>
      </c>
      <c r="DR3071">
        <v>2</v>
      </c>
      <c r="DS3071">
        <v>3</v>
      </c>
      <c r="DT3071">
        <v>2</v>
      </c>
      <c r="DU3071">
        <v>3</v>
      </c>
      <c r="DV3071">
        <v>3</v>
      </c>
      <c r="DW3071">
        <v>3</v>
      </c>
      <c r="DX3071">
        <v>3</v>
      </c>
      <c r="DY3071">
        <v>2</v>
      </c>
      <c r="DZ3071">
        <v>3</v>
      </c>
      <c r="EA3071">
        <v>2</v>
      </c>
      <c r="EB3071">
        <v>2</v>
      </c>
      <c r="EC3071">
        <v>2</v>
      </c>
      <c r="ED3071">
        <v>3</v>
      </c>
      <c r="EE3071">
        <v>3</v>
      </c>
      <c r="EF3071">
        <v>3</v>
      </c>
      <c r="EG3071">
        <v>3</v>
      </c>
      <c r="EH3071">
        <v>2</v>
      </c>
      <c r="EI3071">
        <v>3</v>
      </c>
      <c r="EJ3071">
        <v>3</v>
      </c>
      <c r="EK3071">
        <v>3</v>
      </c>
      <c r="EL3071">
        <v>2</v>
      </c>
      <c r="EM3071">
        <v>3</v>
      </c>
      <c r="EN3071">
        <v>3</v>
      </c>
      <c r="EO3071">
        <v>3</v>
      </c>
      <c r="EP3071">
        <v>3</v>
      </c>
      <c r="EQ3071">
        <v>3</v>
      </c>
      <c r="ER3071">
        <v>2</v>
      </c>
      <c r="ES3071">
        <v>2</v>
      </c>
      <c r="ET3071">
        <v>3</v>
      </c>
      <c r="EU3071">
        <v>3</v>
      </c>
      <c r="EV3071">
        <v>2</v>
      </c>
      <c r="EW3071">
        <v>3</v>
      </c>
      <c r="EX3071">
        <v>2</v>
      </c>
      <c r="EY3071">
        <v>2</v>
      </c>
    </row>
    <row r="3072" spans="1:155" x14ac:dyDescent="0.25">
      <c r="A3072" s="1" t="s">
        <v>3353</v>
      </c>
      <c r="B3072">
        <v>2344</v>
      </c>
      <c r="C3072">
        <v>4</v>
      </c>
      <c r="D3072">
        <v>5</v>
      </c>
      <c r="E3072" s="1" t="s">
        <v>159</v>
      </c>
      <c r="F3072" s="1" t="s">
        <v>157</v>
      </c>
      <c r="G3072">
        <v>1</v>
      </c>
      <c r="H3072">
        <v>1</v>
      </c>
      <c r="I3072">
        <v>1</v>
      </c>
      <c r="J3072">
        <v>1</v>
      </c>
      <c r="K3072">
        <v>1</v>
      </c>
      <c r="L3072">
        <v>1</v>
      </c>
      <c r="M3072">
        <v>1</v>
      </c>
      <c r="N3072">
        <v>1</v>
      </c>
      <c r="O3072">
        <v>1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1</v>
      </c>
      <c r="V3072">
        <v>1</v>
      </c>
      <c r="W3072">
        <v>1</v>
      </c>
      <c r="X3072">
        <v>0</v>
      </c>
      <c r="Y3072">
        <v>0</v>
      </c>
      <c r="Z3072">
        <v>1</v>
      </c>
      <c r="AA3072">
        <v>1</v>
      </c>
      <c r="AB3072">
        <v>0</v>
      </c>
      <c r="AC3072">
        <v>0</v>
      </c>
      <c r="AD3072">
        <v>0</v>
      </c>
      <c r="AE3072">
        <v>0</v>
      </c>
      <c r="AF3072">
        <v>1</v>
      </c>
      <c r="AG3072">
        <v>0</v>
      </c>
      <c r="AH3072">
        <v>1</v>
      </c>
      <c r="AI3072">
        <v>0</v>
      </c>
      <c r="AJ3072">
        <v>0</v>
      </c>
      <c r="AK3072">
        <v>0</v>
      </c>
      <c r="AL3072">
        <v>0</v>
      </c>
      <c r="AM3072">
        <v>1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17</v>
      </c>
      <c r="AV3072" s="1" t="s">
        <v>157</v>
      </c>
      <c r="AW3072">
        <v>0</v>
      </c>
      <c r="AX3072">
        <v>0</v>
      </c>
      <c r="AY3072">
        <v>0</v>
      </c>
      <c r="AZ3072">
        <v>1</v>
      </c>
      <c r="BA3072">
        <v>0</v>
      </c>
      <c r="BB3072">
        <v>0</v>
      </c>
      <c r="BC3072">
        <v>0</v>
      </c>
      <c r="BD3072">
        <v>1</v>
      </c>
      <c r="BE3072">
        <v>1</v>
      </c>
      <c r="BF3072">
        <v>0</v>
      </c>
      <c r="BG3072">
        <v>1</v>
      </c>
      <c r="BH3072">
        <v>1</v>
      </c>
      <c r="BI3072">
        <v>0</v>
      </c>
      <c r="BJ3072">
        <v>0</v>
      </c>
      <c r="BK3072">
        <v>1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1</v>
      </c>
      <c r="BX3072">
        <v>0</v>
      </c>
      <c r="BY3072">
        <v>1</v>
      </c>
      <c r="BZ3072">
        <v>0</v>
      </c>
      <c r="CA3072">
        <v>1</v>
      </c>
      <c r="CB3072">
        <v>0</v>
      </c>
      <c r="CC3072">
        <v>0</v>
      </c>
      <c r="CD3072">
        <v>1</v>
      </c>
      <c r="CE3072">
        <v>0</v>
      </c>
      <c r="CF3072">
        <v>1</v>
      </c>
      <c r="CG3072">
        <v>1</v>
      </c>
      <c r="CH3072">
        <v>0</v>
      </c>
      <c r="CI3072">
        <v>0</v>
      </c>
      <c r="CJ3072">
        <v>0</v>
      </c>
      <c r="CK3072">
        <v>12</v>
      </c>
      <c r="CL3072">
        <v>2</v>
      </c>
      <c r="CM3072">
        <v>2</v>
      </c>
      <c r="CN3072">
        <v>2</v>
      </c>
      <c r="CO3072">
        <v>2</v>
      </c>
      <c r="CP3072">
        <v>2</v>
      </c>
      <c r="CQ3072">
        <v>2</v>
      </c>
      <c r="CR3072">
        <v>2</v>
      </c>
      <c r="CS3072">
        <v>2</v>
      </c>
      <c r="CT3072">
        <v>2</v>
      </c>
      <c r="CU3072">
        <v>2</v>
      </c>
      <c r="CV3072">
        <v>2</v>
      </c>
      <c r="CW3072">
        <v>2</v>
      </c>
      <c r="CX3072">
        <v>2</v>
      </c>
      <c r="CY3072">
        <v>2</v>
      </c>
      <c r="CZ3072">
        <v>2</v>
      </c>
      <c r="DA3072">
        <v>2</v>
      </c>
      <c r="DB3072">
        <v>2</v>
      </c>
      <c r="DC3072">
        <v>2</v>
      </c>
      <c r="DD3072">
        <v>2</v>
      </c>
      <c r="DE3072">
        <v>2</v>
      </c>
      <c r="DF3072">
        <v>2</v>
      </c>
      <c r="DG3072">
        <v>2</v>
      </c>
      <c r="DH3072">
        <v>2</v>
      </c>
      <c r="DI3072">
        <v>2</v>
      </c>
      <c r="DJ3072">
        <v>2</v>
      </c>
      <c r="DK3072">
        <v>2</v>
      </c>
      <c r="DL3072">
        <v>2</v>
      </c>
      <c r="DM3072">
        <v>2</v>
      </c>
      <c r="DN3072">
        <v>2</v>
      </c>
      <c r="DO3072">
        <v>2</v>
      </c>
      <c r="DP3072">
        <v>2</v>
      </c>
      <c r="DQ3072">
        <v>2</v>
      </c>
      <c r="DR3072">
        <v>2</v>
      </c>
      <c r="DS3072">
        <v>3</v>
      </c>
      <c r="DT3072">
        <v>2</v>
      </c>
      <c r="DU3072">
        <v>3</v>
      </c>
      <c r="DV3072">
        <v>1</v>
      </c>
      <c r="DW3072">
        <v>2</v>
      </c>
      <c r="DX3072">
        <v>3</v>
      </c>
      <c r="DY3072">
        <v>2</v>
      </c>
      <c r="DZ3072">
        <v>1</v>
      </c>
      <c r="EA3072">
        <v>3</v>
      </c>
      <c r="EB3072">
        <v>3</v>
      </c>
      <c r="EC3072">
        <v>1</v>
      </c>
      <c r="ED3072">
        <v>3</v>
      </c>
      <c r="EE3072">
        <v>3</v>
      </c>
      <c r="EF3072">
        <v>3</v>
      </c>
      <c r="EG3072">
        <v>3</v>
      </c>
      <c r="EH3072">
        <v>3</v>
      </c>
      <c r="EI3072">
        <v>3</v>
      </c>
      <c r="EJ3072">
        <v>3</v>
      </c>
      <c r="EK3072">
        <v>3</v>
      </c>
      <c r="EL3072">
        <v>2</v>
      </c>
      <c r="EM3072">
        <v>2</v>
      </c>
      <c r="EN3072">
        <v>2</v>
      </c>
      <c r="EO3072">
        <v>3</v>
      </c>
      <c r="EP3072">
        <v>3</v>
      </c>
      <c r="EQ3072">
        <v>2</v>
      </c>
      <c r="ER3072">
        <v>3</v>
      </c>
      <c r="ES3072">
        <v>3</v>
      </c>
      <c r="ET3072">
        <v>2</v>
      </c>
      <c r="EU3072">
        <v>3</v>
      </c>
      <c r="EV3072">
        <v>2</v>
      </c>
      <c r="EW3072">
        <v>3</v>
      </c>
      <c r="EX3072">
        <v>2</v>
      </c>
      <c r="EY3072">
        <v>2</v>
      </c>
    </row>
    <row r="3073" spans="1:155" x14ac:dyDescent="0.25">
      <c r="A3073" s="1" t="s">
        <v>3354</v>
      </c>
      <c r="B3073">
        <v>2344</v>
      </c>
      <c r="C3073">
        <v>4</v>
      </c>
      <c r="D3073">
        <v>14</v>
      </c>
      <c r="E3073" s="1" t="s">
        <v>159</v>
      </c>
      <c r="F3073" s="1" t="s">
        <v>157</v>
      </c>
      <c r="G3073">
        <v>1</v>
      </c>
      <c r="H3073">
        <v>1</v>
      </c>
      <c r="I3073">
        <v>0</v>
      </c>
      <c r="J3073">
        <v>0</v>
      </c>
      <c r="K3073">
        <v>0</v>
      </c>
      <c r="L3073">
        <v>1</v>
      </c>
      <c r="M3073">
        <v>0</v>
      </c>
      <c r="N3073">
        <v>0</v>
      </c>
      <c r="O3073">
        <v>1</v>
      </c>
      <c r="P3073">
        <v>1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1</v>
      </c>
      <c r="W3073">
        <v>0</v>
      </c>
      <c r="X3073">
        <v>1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1</v>
      </c>
      <c r="AF3073">
        <v>0</v>
      </c>
      <c r="AG3073">
        <v>0</v>
      </c>
      <c r="AH3073">
        <v>1</v>
      </c>
      <c r="AI3073">
        <v>0</v>
      </c>
      <c r="AJ3073">
        <v>0</v>
      </c>
      <c r="AK3073">
        <v>0</v>
      </c>
      <c r="AL3073">
        <v>0</v>
      </c>
      <c r="AM3073">
        <v>1</v>
      </c>
      <c r="AN3073">
        <v>0</v>
      </c>
      <c r="AO3073">
        <v>1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11</v>
      </c>
      <c r="AV3073" s="1" t="s">
        <v>157</v>
      </c>
      <c r="AW3073">
        <v>1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1</v>
      </c>
      <c r="BD3073">
        <v>1</v>
      </c>
      <c r="BE3073">
        <v>1</v>
      </c>
      <c r="BF3073">
        <v>0</v>
      </c>
      <c r="BG3073">
        <v>0</v>
      </c>
      <c r="BH3073">
        <v>1</v>
      </c>
      <c r="BI3073">
        <v>0</v>
      </c>
      <c r="BJ3073">
        <v>1</v>
      </c>
      <c r="BK3073">
        <v>1</v>
      </c>
      <c r="BL3073">
        <v>0</v>
      </c>
      <c r="BM3073">
        <v>0</v>
      </c>
      <c r="BN3073">
        <v>0</v>
      </c>
      <c r="BO3073">
        <v>1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1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1</v>
      </c>
      <c r="CE3073">
        <v>0</v>
      </c>
      <c r="CF3073">
        <v>0</v>
      </c>
      <c r="CG3073">
        <v>0</v>
      </c>
      <c r="CH3073">
        <v>1</v>
      </c>
      <c r="CI3073">
        <v>0</v>
      </c>
      <c r="CJ3073">
        <v>0</v>
      </c>
      <c r="CK3073">
        <v>11</v>
      </c>
      <c r="CL3073">
        <v>1</v>
      </c>
      <c r="CM3073">
        <v>1</v>
      </c>
      <c r="CN3073">
        <v>1</v>
      </c>
      <c r="CO3073">
        <v>1</v>
      </c>
      <c r="CP3073">
        <v>1</v>
      </c>
      <c r="CQ3073">
        <v>1</v>
      </c>
      <c r="CR3073">
        <v>1</v>
      </c>
      <c r="CS3073">
        <v>1</v>
      </c>
      <c r="CT3073">
        <v>1</v>
      </c>
      <c r="CU3073">
        <v>1</v>
      </c>
      <c r="CV3073">
        <v>1</v>
      </c>
      <c r="CW3073">
        <v>1</v>
      </c>
      <c r="CX3073">
        <v>1</v>
      </c>
      <c r="CY3073">
        <v>1</v>
      </c>
      <c r="CZ3073">
        <v>1</v>
      </c>
      <c r="DA3073">
        <v>1</v>
      </c>
      <c r="DB3073">
        <v>1</v>
      </c>
      <c r="DC3073">
        <v>1</v>
      </c>
      <c r="DD3073">
        <v>1</v>
      </c>
      <c r="DE3073">
        <v>1</v>
      </c>
      <c r="DF3073">
        <v>3</v>
      </c>
      <c r="DG3073">
        <v>2</v>
      </c>
      <c r="DH3073">
        <v>3</v>
      </c>
      <c r="DI3073">
        <v>3</v>
      </c>
      <c r="DJ3073">
        <v>3</v>
      </c>
      <c r="DK3073">
        <v>2</v>
      </c>
      <c r="DL3073">
        <v>2</v>
      </c>
      <c r="DM3073">
        <v>3</v>
      </c>
      <c r="DN3073">
        <v>3</v>
      </c>
      <c r="DO3073">
        <v>3</v>
      </c>
      <c r="DP3073">
        <v>3</v>
      </c>
      <c r="DQ3073">
        <v>2</v>
      </c>
      <c r="DR3073">
        <v>3</v>
      </c>
      <c r="DS3073">
        <v>3</v>
      </c>
      <c r="DT3073">
        <v>3</v>
      </c>
      <c r="DU3073">
        <v>2</v>
      </c>
      <c r="DV3073">
        <v>2</v>
      </c>
      <c r="DW3073">
        <v>3</v>
      </c>
      <c r="DX3073">
        <v>3</v>
      </c>
      <c r="DY3073">
        <v>2</v>
      </c>
      <c r="DZ3073">
        <v>3</v>
      </c>
      <c r="EA3073">
        <v>2</v>
      </c>
      <c r="EB3073">
        <v>2</v>
      </c>
      <c r="EC3073">
        <v>2</v>
      </c>
      <c r="ED3073">
        <v>3</v>
      </c>
      <c r="EE3073">
        <v>3</v>
      </c>
      <c r="EF3073">
        <v>3</v>
      </c>
      <c r="EG3073">
        <v>2</v>
      </c>
      <c r="EH3073">
        <v>2</v>
      </c>
      <c r="EI3073">
        <v>3</v>
      </c>
      <c r="EJ3073">
        <v>3</v>
      </c>
      <c r="EK3073">
        <v>3</v>
      </c>
      <c r="EL3073">
        <v>2</v>
      </c>
      <c r="EM3073">
        <v>3</v>
      </c>
      <c r="EN3073">
        <v>2</v>
      </c>
      <c r="EO3073">
        <v>3</v>
      </c>
      <c r="EP3073">
        <v>3</v>
      </c>
      <c r="EQ3073">
        <v>2</v>
      </c>
      <c r="ER3073">
        <v>3</v>
      </c>
      <c r="ES3073">
        <v>2</v>
      </c>
      <c r="ET3073">
        <v>3</v>
      </c>
      <c r="EU3073">
        <v>3</v>
      </c>
      <c r="EV3073">
        <v>2</v>
      </c>
      <c r="EW3073">
        <v>3</v>
      </c>
      <c r="EX3073">
        <v>2</v>
      </c>
      <c r="EY3073">
        <v>3</v>
      </c>
    </row>
    <row r="3074" spans="1:155" x14ac:dyDescent="0.25">
      <c r="A3074" s="1" t="s">
        <v>3355</v>
      </c>
      <c r="B3074">
        <v>2339</v>
      </c>
      <c r="C3074">
        <v>1</v>
      </c>
      <c r="D3074">
        <v>16</v>
      </c>
      <c r="E3074" s="1" t="s">
        <v>159</v>
      </c>
      <c r="F3074" s="1" t="s">
        <v>157</v>
      </c>
      <c r="G3074">
        <v>1</v>
      </c>
      <c r="H3074">
        <v>1</v>
      </c>
      <c r="I3074">
        <v>1</v>
      </c>
      <c r="J3074">
        <v>1</v>
      </c>
      <c r="K3074">
        <v>1</v>
      </c>
      <c r="L3074">
        <v>1</v>
      </c>
      <c r="M3074">
        <v>1</v>
      </c>
      <c r="N3074">
        <v>1</v>
      </c>
      <c r="O3074">
        <v>1</v>
      </c>
      <c r="P3074">
        <v>1</v>
      </c>
      <c r="Q3074">
        <v>1</v>
      </c>
      <c r="R3074">
        <v>1</v>
      </c>
      <c r="S3074">
        <v>0</v>
      </c>
      <c r="T3074">
        <v>1</v>
      </c>
      <c r="U3074">
        <v>1</v>
      </c>
      <c r="V3074">
        <v>1</v>
      </c>
      <c r="W3074">
        <v>1</v>
      </c>
      <c r="X3074">
        <v>1</v>
      </c>
      <c r="Y3074">
        <v>1</v>
      </c>
      <c r="Z3074">
        <v>1</v>
      </c>
      <c r="AA3074">
        <v>1</v>
      </c>
      <c r="AB3074">
        <v>1</v>
      </c>
      <c r="AC3074">
        <v>1</v>
      </c>
      <c r="AD3074">
        <v>1</v>
      </c>
      <c r="AE3074">
        <v>1</v>
      </c>
      <c r="AF3074">
        <v>1</v>
      </c>
      <c r="AG3074">
        <v>1</v>
      </c>
      <c r="AH3074">
        <v>1</v>
      </c>
      <c r="AI3074">
        <v>1</v>
      </c>
      <c r="AJ3074">
        <v>1</v>
      </c>
      <c r="AK3074">
        <v>1</v>
      </c>
      <c r="AL3074">
        <v>1</v>
      </c>
      <c r="AM3074">
        <v>1</v>
      </c>
      <c r="AN3074">
        <v>1</v>
      </c>
      <c r="AO3074">
        <v>1</v>
      </c>
      <c r="AP3074">
        <v>1</v>
      </c>
      <c r="AQ3074">
        <v>1</v>
      </c>
      <c r="AR3074">
        <v>1</v>
      </c>
      <c r="AS3074">
        <v>1</v>
      </c>
      <c r="AT3074">
        <v>1</v>
      </c>
      <c r="AU3074">
        <v>39</v>
      </c>
      <c r="AV3074" s="1" t="s">
        <v>157</v>
      </c>
      <c r="AW3074">
        <v>1</v>
      </c>
      <c r="AX3074">
        <v>1</v>
      </c>
      <c r="AY3074">
        <v>1</v>
      </c>
      <c r="AZ3074">
        <v>1</v>
      </c>
      <c r="BA3074">
        <v>1</v>
      </c>
      <c r="BB3074">
        <v>0</v>
      </c>
      <c r="BC3074">
        <v>1</v>
      </c>
      <c r="BD3074">
        <v>1</v>
      </c>
      <c r="BE3074">
        <v>1</v>
      </c>
      <c r="BF3074">
        <v>1</v>
      </c>
      <c r="BG3074">
        <v>1</v>
      </c>
      <c r="BH3074">
        <v>1</v>
      </c>
      <c r="BI3074">
        <v>1</v>
      </c>
      <c r="BJ3074">
        <v>1</v>
      </c>
      <c r="BK3074">
        <v>1</v>
      </c>
      <c r="BL3074">
        <v>1</v>
      </c>
      <c r="BM3074">
        <v>1</v>
      </c>
      <c r="BN3074">
        <v>0</v>
      </c>
      <c r="BO3074">
        <v>1</v>
      </c>
      <c r="BP3074">
        <v>1</v>
      </c>
      <c r="BQ3074">
        <v>1</v>
      </c>
      <c r="BR3074">
        <v>0</v>
      </c>
      <c r="BS3074">
        <v>1</v>
      </c>
      <c r="BT3074">
        <v>1</v>
      </c>
      <c r="BU3074">
        <v>1</v>
      </c>
      <c r="BV3074">
        <v>1</v>
      </c>
      <c r="BW3074">
        <v>1</v>
      </c>
      <c r="BX3074">
        <v>1</v>
      </c>
      <c r="BY3074">
        <v>1</v>
      </c>
      <c r="BZ3074">
        <v>1</v>
      </c>
      <c r="CA3074">
        <v>1</v>
      </c>
      <c r="CB3074">
        <v>0</v>
      </c>
      <c r="CC3074">
        <v>1</v>
      </c>
      <c r="CD3074">
        <v>1</v>
      </c>
      <c r="CE3074">
        <v>1</v>
      </c>
      <c r="CF3074">
        <v>1</v>
      </c>
      <c r="CG3074">
        <v>1</v>
      </c>
      <c r="CH3074">
        <v>1</v>
      </c>
      <c r="CI3074">
        <v>1</v>
      </c>
      <c r="CJ3074">
        <v>0</v>
      </c>
      <c r="CK3074">
        <v>35</v>
      </c>
      <c r="CL3074">
        <v>3</v>
      </c>
      <c r="CM3074">
        <v>2</v>
      </c>
      <c r="CN3074">
        <v>2</v>
      </c>
      <c r="CO3074">
        <v>3</v>
      </c>
      <c r="CP3074">
        <v>4</v>
      </c>
      <c r="CQ3074">
        <v>3</v>
      </c>
      <c r="CR3074">
        <v>2</v>
      </c>
      <c r="CS3074">
        <v>3</v>
      </c>
      <c r="CT3074">
        <v>1</v>
      </c>
      <c r="CU3074">
        <v>2</v>
      </c>
      <c r="CV3074">
        <v>1</v>
      </c>
      <c r="CW3074">
        <v>3</v>
      </c>
      <c r="CX3074">
        <v>4</v>
      </c>
      <c r="CY3074">
        <v>3</v>
      </c>
      <c r="CZ3074">
        <v>3</v>
      </c>
      <c r="DA3074">
        <v>1</v>
      </c>
      <c r="DB3074">
        <v>3</v>
      </c>
      <c r="DC3074">
        <v>3</v>
      </c>
      <c r="DD3074">
        <v>3</v>
      </c>
      <c r="DE3074">
        <v>4</v>
      </c>
      <c r="DF3074">
        <v>3</v>
      </c>
      <c r="DG3074">
        <v>2</v>
      </c>
      <c r="DH3074">
        <v>3</v>
      </c>
      <c r="DI3074">
        <v>4</v>
      </c>
      <c r="DJ3074">
        <v>2</v>
      </c>
      <c r="DK3074">
        <v>2</v>
      </c>
      <c r="DL3074">
        <v>2</v>
      </c>
      <c r="DM3074">
        <v>3</v>
      </c>
      <c r="DN3074">
        <v>3</v>
      </c>
      <c r="DO3074">
        <v>2</v>
      </c>
      <c r="DP3074">
        <v>3</v>
      </c>
      <c r="DQ3074">
        <v>1</v>
      </c>
      <c r="DR3074">
        <v>1</v>
      </c>
      <c r="DS3074">
        <v>3</v>
      </c>
      <c r="DT3074">
        <v>2</v>
      </c>
      <c r="DU3074">
        <v>2</v>
      </c>
      <c r="DV3074">
        <v>3</v>
      </c>
      <c r="DW3074">
        <v>4</v>
      </c>
      <c r="DX3074">
        <v>3</v>
      </c>
      <c r="DY3074">
        <v>2</v>
      </c>
      <c r="DZ3074">
        <v>3</v>
      </c>
      <c r="EA3074">
        <v>1</v>
      </c>
      <c r="EB3074">
        <v>2</v>
      </c>
      <c r="EC3074">
        <v>1</v>
      </c>
      <c r="ED3074">
        <v>3</v>
      </c>
      <c r="EE3074">
        <v>4</v>
      </c>
      <c r="EF3074">
        <v>3</v>
      </c>
      <c r="EG3074">
        <v>3</v>
      </c>
      <c r="EH3074">
        <v>1</v>
      </c>
      <c r="EI3074">
        <v>3</v>
      </c>
      <c r="EJ3074">
        <v>4</v>
      </c>
      <c r="EK3074">
        <v>3</v>
      </c>
      <c r="EL3074">
        <v>1</v>
      </c>
      <c r="EM3074">
        <v>3</v>
      </c>
      <c r="EN3074">
        <v>2</v>
      </c>
      <c r="EO3074">
        <v>3</v>
      </c>
      <c r="EP3074">
        <v>4</v>
      </c>
      <c r="EQ3074">
        <v>2</v>
      </c>
      <c r="ER3074">
        <v>2</v>
      </c>
      <c r="ES3074">
        <v>2</v>
      </c>
      <c r="ET3074">
        <v>3</v>
      </c>
      <c r="EU3074">
        <v>3</v>
      </c>
      <c r="EV3074">
        <v>2</v>
      </c>
      <c r="EW3074">
        <v>3</v>
      </c>
      <c r="EX3074">
        <v>2</v>
      </c>
      <c r="EY3074">
        <v>1</v>
      </c>
    </row>
    <row r="3075" spans="1:155" x14ac:dyDescent="0.25">
      <c r="A3075" s="1" t="s">
        <v>3356</v>
      </c>
      <c r="B3075">
        <v>2339</v>
      </c>
      <c r="C3075">
        <v>1</v>
      </c>
      <c r="D3075">
        <v>17</v>
      </c>
      <c r="E3075" s="1" t="s">
        <v>159</v>
      </c>
      <c r="F3075" s="1" t="s">
        <v>157</v>
      </c>
      <c r="G3075">
        <v>1</v>
      </c>
      <c r="H3075">
        <v>1</v>
      </c>
      <c r="I3075">
        <v>1</v>
      </c>
      <c r="J3075">
        <v>1</v>
      </c>
      <c r="K3075">
        <v>1</v>
      </c>
      <c r="L3075">
        <v>1</v>
      </c>
      <c r="M3075">
        <v>1</v>
      </c>
      <c r="N3075">
        <v>1</v>
      </c>
      <c r="O3075">
        <v>1</v>
      </c>
      <c r="P3075">
        <v>0</v>
      </c>
      <c r="Q3075">
        <v>1</v>
      </c>
      <c r="R3075">
        <v>1</v>
      </c>
      <c r="S3075">
        <v>1</v>
      </c>
      <c r="T3075">
        <v>1</v>
      </c>
      <c r="U3075">
        <v>0</v>
      </c>
      <c r="V3075">
        <v>1</v>
      </c>
      <c r="W3075">
        <v>1</v>
      </c>
      <c r="X3075">
        <v>1</v>
      </c>
      <c r="Y3075">
        <v>1</v>
      </c>
      <c r="Z3075">
        <v>1</v>
      </c>
      <c r="AA3075">
        <v>1</v>
      </c>
      <c r="AB3075">
        <v>1</v>
      </c>
      <c r="AC3075">
        <v>1</v>
      </c>
      <c r="AD3075">
        <v>1</v>
      </c>
      <c r="AE3075">
        <v>1</v>
      </c>
      <c r="AF3075">
        <v>1</v>
      </c>
      <c r="AG3075">
        <v>1</v>
      </c>
      <c r="AH3075">
        <v>1</v>
      </c>
      <c r="AI3075">
        <v>1</v>
      </c>
      <c r="AJ3075">
        <v>1</v>
      </c>
      <c r="AK3075">
        <v>1</v>
      </c>
      <c r="AL3075">
        <v>1</v>
      </c>
      <c r="AM3075">
        <v>1</v>
      </c>
      <c r="AN3075">
        <v>1</v>
      </c>
      <c r="AO3075">
        <v>1</v>
      </c>
      <c r="AP3075">
        <v>0</v>
      </c>
      <c r="AQ3075">
        <v>0</v>
      </c>
      <c r="AR3075">
        <v>1</v>
      </c>
      <c r="AS3075">
        <v>0</v>
      </c>
      <c r="AT3075">
        <v>1</v>
      </c>
      <c r="AU3075">
        <v>35</v>
      </c>
      <c r="AV3075" s="1" t="s">
        <v>157</v>
      </c>
      <c r="AW3075">
        <v>1</v>
      </c>
      <c r="AX3075">
        <v>1</v>
      </c>
      <c r="AY3075">
        <v>1</v>
      </c>
      <c r="AZ3075">
        <v>1</v>
      </c>
      <c r="BA3075">
        <v>1</v>
      </c>
      <c r="BB3075">
        <v>1</v>
      </c>
      <c r="BC3075">
        <v>1</v>
      </c>
      <c r="BD3075">
        <v>1</v>
      </c>
      <c r="BE3075">
        <v>1</v>
      </c>
      <c r="BF3075">
        <v>1</v>
      </c>
      <c r="BG3075">
        <v>1</v>
      </c>
      <c r="BH3075">
        <v>1</v>
      </c>
      <c r="BI3075">
        <v>1</v>
      </c>
      <c r="BJ3075">
        <v>1</v>
      </c>
      <c r="BK3075">
        <v>1</v>
      </c>
      <c r="BL3075">
        <v>1</v>
      </c>
      <c r="BM3075">
        <v>1</v>
      </c>
      <c r="BN3075">
        <v>1</v>
      </c>
      <c r="BO3075">
        <v>1</v>
      </c>
      <c r="BP3075">
        <v>1</v>
      </c>
      <c r="BQ3075">
        <v>1</v>
      </c>
      <c r="BR3075">
        <v>1</v>
      </c>
      <c r="BS3075">
        <v>1</v>
      </c>
      <c r="BT3075">
        <v>1</v>
      </c>
      <c r="BU3075">
        <v>1</v>
      </c>
      <c r="BV3075">
        <v>1</v>
      </c>
      <c r="BW3075">
        <v>1</v>
      </c>
      <c r="BX3075">
        <v>1</v>
      </c>
      <c r="BY3075">
        <v>1</v>
      </c>
      <c r="BZ3075">
        <v>1</v>
      </c>
      <c r="CA3075">
        <v>1</v>
      </c>
      <c r="CB3075">
        <v>1</v>
      </c>
      <c r="CC3075">
        <v>1</v>
      </c>
      <c r="CD3075">
        <v>1</v>
      </c>
      <c r="CE3075">
        <v>1</v>
      </c>
      <c r="CF3075">
        <v>1</v>
      </c>
      <c r="CG3075">
        <v>1</v>
      </c>
      <c r="CH3075">
        <v>1</v>
      </c>
      <c r="CI3075">
        <v>1</v>
      </c>
      <c r="CJ3075">
        <v>1</v>
      </c>
      <c r="CK3075">
        <v>40</v>
      </c>
      <c r="CL3075">
        <v>3</v>
      </c>
      <c r="CM3075">
        <v>3</v>
      </c>
      <c r="CN3075">
        <v>3</v>
      </c>
      <c r="CO3075">
        <v>2</v>
      </c>
      <c r="CP3075">
        <v>3</v>
      </c>
      <c r="CQ3075">
        <v>2</v>
      </c>
      <c r="CR3075">
        <v>3</v>
      </c>
      <c r="CS3075">
        <v>3</v>
      </c>
      <c r="CT3075">
        <v>2</v>
      </c>
      <c r="CU3075">
        <v>2</v>
      </c>
      <c r="CV3075">
        <v>2</v>
      </c>
      <c r="CW3075">
        <v>3</v>
      </c>
      <c r="CX3075">
        <v>3</v>
      </c>
      <c r="CY3075">
        <v>3</v>
      </c>
      <c r="CZ3075">
        <v>3</v>
      </c>
      <c r="DA3075">
        <v>2</v>
      </c>
      <c r="DB3075">
        <v>3</v>
      </c>
      <c r="DC3075">
        <v>3</v>
      </c>
      <c r="DD3075">
        <v>3</v>
      </c>
      <c r="DE3075">
        <v>2</v>
      </c>
      <c r="DF3075">
        <v>3</v>
      </c>
      <c r="DG3075">
        <v>2</v>
      </c>
      <c r="DH3075">
        <v>3</v>
      </c>
      <c r="DI3075">
        <v>3</v>
      </c>
      <c r="DJ3075">
        <v>2</v>
      </c>
      <c r="DK3075">
        <v>2</v>
      </c>
      <c r="DL3075">
        <v>2</v>
      </c>
      <c r="DM3075">
        <v>3</v>
      </c>
      <c r="DN3075">
        <v>3</v>
      </c>
      <c r="DO3075">
        <v>2</v>
      </c>
      <c r="DP3075">
        <v>3</v>
      </c>
      <c r="DQ3075">
        <v>2</v>
      </c>
      <c r="DR3075">
        <v>2</v>
      </c>
      <c r="DS3075">
        <v>3</v>
      </c>
      <c r="DT3075">
        <v>2</v>
      </c>
      <c r="DU3075">
        <v>2</v>
      </c>
      <c r="DV3075">
        <v>3</v>
      </c>
      <c r="DW3075">
        <v>3</v>
      </c>
      <c r="DX3075">
        <v>3</v>
      </c>
      <c r="DY3075">
        <v>2</v>
      </c>
      <c r="DZ3075">
        <v>3</v>
      </c>
      <c r="EA3075">
        <v>2</v>
      </c>
      <c r="EB3075">
        <v>2</v>
      </c>
      <c r="EC3075">
        <v>2</v>
      </c>
      <c r="ED3075">
        <v>3</v>
      </c>
      <c r="EE3075">
        <v>3</v>
      </c>
      <c r="EF3075">
        <v>3</v>
      </c>
      <c r="EG3075">
        <v>3</v>
      </c>
      <c r="EH3075">
        <v>2</v>
      </c>
      <c r="EI3075">
        <v>3</v>
      </c>
      <c r="EJ3075">
        <v>3</v>
      </c>
      <c r="EK3075">
        <v>3</v>
      </c>
      <c r="EL3075">
        <v>2</v>
      </c>
      <c r="EM3075">
        <v>3</v>
      </c>
      <c r="EN3075">
        <v>2</v>
      </c>
      <c r="EO3075">
        <v>3</v>
      </c>
      <c r="EP3075">
        <v>3</v>
      </c>
      <c r="EQ3075">
        <v>3</v>
      </c>
      <c r="ER3075">
        <v>2</v>
      </c>
      <c r="ES3075">
        <v>2</v>
      </c>
      <c r="ET3075">
        <v>3</v>
      </c>
      <c r="EU3075">
        <v>3</v>
      </c>
      <c r="EV3075">
        <v>2</v>
      </c>
      <c r="EW3075">
        <v>3</v>
      </c>
      <c r="EX3075">
        <v>2</v>
      </c>
      <c r="EY3075">
        <v>2</v>
      </c>
    </row>
    <row r="3076" spans="1:155" x14ac:dyDescent="0.25">
      <c r="A3076" s="1" t="s">
        <v>3357</v>
      </c>
      <c r="B3076">
        <v>2328</v>
      </c>
      <c r="C3076">
        <v>5</v>
      </c>
      <c r="D3076">
        <v>19</v>
      </c>
      <c r="E3076" s="1" t="s">
        <v>159</v>
      </c>
      <c r="F3076" s="1" t="s">
        <v>157</v>
      </c>
      <c r="G3076">
        <v>1</v>
      </c>
      <c r="H3076">
        <v>1</v>
      </c>
      <c r="I3076">
        <v>1</v>
      </c>
      <c r="J3076">
        <v>1</v>
      </c>
      <c r="K3076">
        <v>0</v>
      </c>
      <c r="L3076">
        <v>1</v>
      </c>
      <c r="M3076">
        <v>1</v>
      </c>
      <c r="N3076">
        <v>0</v>
      </c>
      <c r="O3076">
        <v>1</v>
      </c>
      <c r="P3076">
        <v>1</v>
      </c>
      <c r="Q3076">
        <v>1</v>
      </c>
      <c r="R3076">
        <v>1</v>
      </c>
      <c r="S3076">
        <v>0</v>
      </c>
      <c r="T3076">
        <v>1</v>
      </c>
      <c r="U3076">
        <v>1</v>
      </c>
      <c r="V3076">
        <v>0</v>
      </c>
      <c r="W3076">
        <v>1</v>
      </c>
      <c r="X3076">
        <v>1</v>
      </c>
      <c r="Y3076">
        <v>1</v>
      </c>
      <c r="Z3076">
        <v>0</v>
      </c>
      <c r="AA3076">
        <v>1</v>
      </c>
      <c r="AB3076">
        <v>1</v>
      </c>
      <c r="AC3076">
        <v>0</v>
      </c>
      <c r="AD3076">
        <v>0</v>
      </c>
      <c r="AE3076">
        <v>1</v>
      </c>
      <c r="AF3076">
        <v>1</v>
      </c>
      <c r="AG3076">
        <v>1</v>
      </c>
      <c r="AH3076">
        <v>1</v>
      </c>
      <c r="AI3076">
        <v>0</v>
      </c>
      <c r="AJ3076">
        <v>0</v>
      </c>
      <c r="AK3076">
        <v>1</v>
      </c>
      <c r="AL3076">
        <v>1</v>
      </c>
      <c r="AM3076">
        <v>1</v>
      </c>
      <c r="AN3076">
        <v>0</v>
      </c>
      <c r="AO3076">
        <v>1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25</v>
      </c>
      <c r="AV3076" s="1" t="s">
        <v>157</v>
      </c>
      <c r="AW3076">
        <v>1</v>
      </c>
      <c r="AX3076">
        <v>1</v>
      </c>
      <c r="AY3076">
        <v>0</v>
      </c>
      <c r="AZ3076">
        <v>0</v>
      </c>
      <c r="BA3076">
        <v>1</v>
      </c>
      <c r="BB3076">
        <v>0</v>
      </c>
      <c r="BC3076">
        <v>1</v>
      </c>
      <c r="BD3076">
        <v>1</v>
      </c>
      <c r="BE3076">
        <v>1</v>
      </c>
      <c r="BF3076">
        <v>0</v>
      </c>
      <c r="BG3076">
        <v>1</v>
      </c>
      <c r="BH3076">
        <v>0</v>
      </c>
      <c r="BI3076">
        <v>1</v>
      </c>
      <c r="BJ3076">
        <v>1</v>
      </c>
      <c r="BK3076">
        <v>1</v>
      </c>
      <c r="BL3076">
        <v>1</v>
      </c>
      <c r="BM3076">
        <v>1</v>
      </c>
      <c r="BN3076">
        <v>1</v>
      </c>
      <c r="BO3076">
        <v>0</v>
      </c>
      <c r="BP3076">
        <v>1</v>
      </c>
      <c r="BQ3076">
        <v>0</v>
      </c>
      <c r="BR3076">
        <v>1</v>
      </c>
      <c r="BS3076">
        <v>0</v>
      </c>
      <c r="BT3076">
        <v>1</v>
      </c>
      <c r="BU3076">
        <v>0</v>
      </c>
      <c r="BV3076">
        <v>0</v>
      </c>
      <c r="BW3076">
        <v>1</v>
      </c>
      <c r="BX3076">
        <v>1</v>
      </c>
      <c r="BY3076">
        <v>0</v>
      </c>
      <c r="BZ3076">
        <v>1</v>
      </c>
      <c r="CA3076">
        <v>0</v>
      </c>
      <c r="CB3076">
        <v>1</v>
      </c>
      <c r="CC3076">
        <v>1</v>
      </c>
      <c r="CD3076">
        <v>0</v>
      </c>
      <c r="CE3076">
        <v>0</v>
      </c>
      <c r="CF3076">
        <v>0</v>
      </c>
      <c r="CG3076">
        <v>1</v>
      </c>
      <c r="CH3076">
        <v>1</v>
      </c>
      <c r="CI3076">
        <v>0</v>
      </c>
      <c r="CJ3076">
        <v>0</v>
      </c>
      <c r="CK3076">
        <v>23</v>
      </c>
      <c r="CL3076">
        <v>3</v>
      </c>
      <c r="CM3076">
        <v>2</v>
      </c>
      <c r="CN3076">
        <v>3</v>
      </c>
      <c r="CO3076">
        <v>3</v>
      </c>
      <c r="CP3076">
        <v>3</v>
      </c>
      <c r="CQ3076">
        <v>2</v>
      </c>
      <c r="CR3076">
        <v>2</v>
      </c>
      <c r="CS3076">
        <v>3</v>
      </c>
      <c r="CT3076">
        <v>2</v>
      </c>
      <c r="CU3076">
        <v>2</v>
      </c>
      <c r="CV3076">
        <v>2</v>
      </c>
      <c r="CW3076">
        <v>3</v>
      </c>
      <c r="CX3076">
        <v>3</v>
      </c>
      <c r="CY3076">
        <v>3</v>
      </c>
      <c r="CZ3076">
        <v>3</v>
      </c>
      <c r="DA3076">
        <v>2</v>
      </c>
      <c r="DB3076">
        <v>3</v>
      </c>
      <c r="DC3076">
        <v>3</v>
      </c>
      <c r="DD3076">
        <v>3</v>
      </c>
      <c r="DE3076">
        <v>2</v>
      </c>
      <c r="DF3076">
        <v>3</v>
      </c>
      <c r="DG3076">
        <v>3</v>
      </c>
      <c r="DH3076">
        <v>3</v>
      </c>
      <c r="DI3076">
        <v>3</v>
      </c>
      <c r="DJ3076">
        <v>3</v>
      </c>
      <c r="DK3076">
        <v>2</v>
      </c>
      <c r="DL3076">
        <v>2</v>
      </c>
      <c r="DM3076">
        <v>3</v>
      </c>
      <c r="DN3076">
        <v>3</v>
      </c>
      <c r="DO3076">
        <v>2</v>
      </c>
      <c r="DP3076">
        <v>3</v>
      </c>
      <c r="DQ3076">
        <v>2</v>
      </c>
      <c r="DR3076">
        <v>2</v>
      </c>
      <c r="DS3076">
        <v>3</v>
      </c>
      <c r="DT3076">
        <v>3</v>
      </c>
      <c r="DU3076">
        <v>3</v>
      </c>
      <c r="DV3076">
        <v>3</v>
      </c>
      <c r="DW3076">
        <v>3</v>
      </c>
      <c r="DX3076">
        <v>2</v>
      </c>
      <c r="DY3076">
        <v>2</v>
      </c>
      <c r="DZ3076">
        <v>3</v>
      </c>
      <c r="EA3076">
        <v>2</v>
      </c>
      <c r="EB3076">
        <v>2</v>
      </c>
      <c r="EC3076">
        <v>2</v>
      </c>
      <c r="ED3076">
        <v>3</v>
      </c>
      <c r="EE3076">
        <v>3</v>
      </c>
      <c r="EF3076">
        <v>3</v>
      </c>
      <c r="EG3076">
        <v>3</v>
      </c>
      <c r="EH3076">
        <v>2</v>
      </c>
      <c r="EI3076">
        <v>3</v>
      </c>
      <c r="EJ3076">
        <v>3</v>
      </c>
      <c r="EK3076">
        <v>3</v>
      </c>
      <c r="EL3076">
        <v>2</v>
      </c>
      <c r="EM3076">
        <v>3</v>
      </c>
      <c r="EN3076">
        <v>3</v>
      </c>
      <c r="EO3076">
        <v>3</v>
      </c>
      <c r="EP3076">
        <v>3</v>
      </c>
      <c r="EQ3076">
        <v>3</v>
      </c>
      <c r="ER3076">
        <v>2</v>
      </c>
      <c r="ES3076">
        <v>2</v>
      </c>
      <c r="ET3076">
        <v>3</v>
      </c>
      <c r="EU3076">
        <v>3</v>
      </c>
      <c r="EV3076">
        <v>2</v>
      </c>
      <c r="EW3076">
        <v>3</v>
      </c>
      <c r="EX3076">
        <v>2</v>
      </c>
      <c r="EY3076">
        <v>2</v>
      </c>
    </row>
    <row r="3077" spans="1:155" x14ac:dyDescent="0.25">
      <c r="A3077" s="1" t="s">
        <v>3358</v>
      </c>
      <c r="B3077">
        <v>2328</v>
      </c>
      <c r="C3077">
        <v>5</v>
      </c>
      <c r="D3077">
        <v>25</v>
      </c>
      <c r="E3077" s="1" t="s">
        <v>159</v>
      </c>
      <c r="F3077" s="1" t="s">
        <v>157</v>
      </c>
      <c r="G3077">
        <v>1</v>
      </c>
      <c r="H3077">
        <v>0</v>
      </c>
      <c r="I3077">
        <v>0</v>
      </c>
      <c r="J3077">
        <v>1</v>
      </c>
      <c r="K3077">
        <v>1</v>
      </c>
      <c r="L3077">
        <v>1</v>
      </c>
      <c r="M3077">
        <v>1</v>
      </c>
      <c r="N3077">
        <v>1</v>
      </c>
      <c r="O3077">
        <v>1</v>
      </c>
      <c r="P3077">
        <v>1</v>
      </c>
      <c r="Q3077">
        <v>0</v>
      </c>
      <c r="R3077">
        <v>1</v>
      </c>
      <c r="S3077">
        <v>1</v>
      </c>
      <c r="T3077">
        <v>1</v>
      </c>
      <c r="U3077">
        <v>0</v>
      </c>
      <c r="V3077">
        <v>0</v>
      </c>
      <c r="W3077">
        <v>1</v>
      </c>
      <c r="X3077">
        <v>1</v>
      </c>
      <c r="Y3077">
        <v>1</v>
      </c>
      <c r="Z3077">
        <v>0</v>
      </c>
      <c r="AA3077">
        <v>0</v>
      </c>
      <c r="AB3077">
        <v>1</v>
      </c>
      <c r="AC3077">
        <v>0</v>
      </c>
      <c r="AD3077">
        <v>1</v>
      </c>
      <c r="AE3077">
        <v>1</v>
      </c>
      <c r="AF3077">
        <v>0</v>
      </c>
      <c r="AG3077">
        <v>1</v>
      </c>
      <c r="AH3077">
        <v>0</v>
      </c>
      <c r="AI3077">
        <v>1</v>
      </c>
      <c r="AJ3077">
        <v>0</v>
      </c>
      <c r="AK3077">
        <v>1</v>
      </c>
      <c r="AL3077">
        <v>1</v>
      </c>
      <c r="AM3077">
        <v>1</v>
      </c>
      <c r="AN3077">
        <v>0</v>
      </c>
      <c r="AO3077">
        <v>1</v>
      </c>
      <c r="AP3077">
        <v>0</v>
      </c>
      <c r="AQ3077">
        <v>1</v>
      </c>
      <c r="AR3077">
        <v>0</v>
      </c>
      <c r="AS3077">
        <v>1</v>
      </c>
      <c r="AT3077">
        <v>0</v>
      </c>
      <c r="AU3077">
        <v>25</v>
      </c>
      <c r="AV3077" s="1" t="s">
        <v>157</v>
      </c>
      <c r="AW3077">
        <v>1</v>
      </c>
      <c r="AX3077">
        <v>0</v>
      </c>
      <c r="AY3077">
        <v>1</v>
      </c>
      <c r="AZ3077">
        <v>1</v>
      </c>
      <c r="BA3077">
        <v>1</v>
      </c>
      <c r="BB3077">
        <v>0</v>
      </c>
      <c r="BC3077">
        <v>1</v>
      </c>
      <c r="BD3077">
        <v>1</v>
      </c>
      <c r="BE3077">
        <v>1</v>
      </c>
      <c r="BF3077">
        <v>0</v>
      </c>
      <c r="BG3077">
        <v>1</v>
      </c>
      <c r="BH3077">
        <v>1</v>
      </c>
      <c r="BI3077">
        <v>1</v>
      </c>
      <c r="BJ3077">
        <v>1</v>
      </c>
      <c r="BK3077">
        <v>1</v>
      </c>
      <c r="BL3077">
        <v>0</v>
      </c>
      <c r="BM3077">
        <v>1</v>
      </c>
      <c r="BN3077">
        <v>1</v>
      </c>
      <c r="BO3077">
        <v>1</v>
      </c>
      <c r="BP3077">
        <v>0</v>
      </c>
      <c r="BQ3077">
        <v>0</v>
      </c>
      <c r="BR3077">
        <v>1</v>
      </c>
      <c r="BS3077">
        <v>1</v>
      </c>
      <c r="BT3077">
        <v>1</v>
      </c>
      <c r="BU3077">
        <v>0</v>
      </c>
      <c r="BV3077">
        <v>1</v>
      </c>
      <c r="BW3077">
        <v>1</v>
      </c>
      <c r="BX3077">
        <v>0</v>
      </c>
      <c r="BY3077">
        <v>0</v>
      </c>
      <c r="BZ3077">
        <v>1</v>
      </c>
      <c r="CA3077">
        <v>1</v>
      </c>
      <c r="CB3077">
        <v>1</v>
      </c>
      <c r="CC3077">
        <v>1</v>
      </c>
      <c r="CD3077">
        <v>1</v>
      </c>
      <c r="CE3077">
        <v>0</v>
      </c>
      <c r="CF3077">
        <v>0</v>
      </c>
      <c r="CG3077">
        <v>0</v>
      </c>
      <c r="CH3077">
        <v>0</v>
      </c>
      <c r="CI3077">
        <v>1</v>
      </c>
      <c r="CJ3077">
        <v>0</v>
      </c>
      <c r="CK3077">
        <v>26</v>
      </c>
    </row>
    <row r="3078" spans="1:155" x14ac:dyDescent="0.25">
      <c r="A3078" s="1" t="s">
        <v>3359</v>
      </c>
      <c r="B3078">
        <v>2328</v>
      </c>
      <c r="C3078">
        <v>5</v>
      </c>
      <c r="D3078">
        <v>26</v>
      </c>
      <c r="E3078" s="1" t="s">
        <v>159</v>
      </c>
      <c r="F3078" s="1" t="s">
        <v>157</v>
      </c>
      <c r="G3078">
        <v>1</v>
      </c>
      <c r="H3078">
        <v>1</v>
      </c>
      <c r="I3078">
        <v>1</v>
      </c>
      <c r="J3078">
        <v>1</v>
      </c>
      <c r="K3078">
        <v>0</v>
      </c>
      <c r="L3078">
        <v>1</v>
      </c>
      <c r="M3078">
        <v>1</v>
      </c>
      <c r="N3078">
        <v>0</v>
      </c>
      <c r="O3078">
        <v>1</v>
      </c>
      <c r="P3078">
        <v>1</v>
      </c>
      <c r="Q3078">
        <v>1</v>
      </c>
      <c r="R3078">
        <v>1</v>
      </c>
      <c r="S3078">
        <v>0</v>
      </c>
      <c r="T3078">
        <v>1</v>
      </c>
      <c r="U3078">
        <v>1</v>
      </c>
      <c r="V3078">
        <v>0</v>
      </c>
      <c r="W3078">
        <v>1</v>
      </c>
      <c r="X3078">
        <v>1</v>
      </c>
      <c r="Y3078">
        <v>1</v>
      </c>
      <c r="Z3078">
        <v>1</v>
      </c>
      <c r="AA3078">
        <v>1</v>
      </c>
      <c r="AB3078">
        <v>1</v>
      </c>
      <c r="AC3078">
        <v>0</v>
      </c>
      <c r="AD3078">
        <v>0</v>
      </c>
      <c r="AE3078">
        <v>1</v>
      </c>
      <c r="AF3078">
        <v>1</v>
      </c>
      <c r="AG3078">
        <v>1</v>
      </c>
      <c r="AH3078">
        <v>1</v>
      </c>
      <c r="AI3078">
        <v>0</v>
      </c>
      <c r="AJ3078">
        <v>0</v>
      </c>
      <c r="AK3078">
        <v>1</v>
      </c>
      <c r="AL3078">
        <v>1</v>
      </c>
      <c r="AM3078">
        <v>1</v>
      </c>
      <c r="AN3078">
        <v>0</v>
      </c>
      <c r="AO3078">
        <v>1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26</v>
      </c>
      <c r="AV3078" s="1" t="s">
        <v>157</v>
      </c>
      <c r="AW3078">
        <v>0</v>
      </c>
      <c r="AX3078">
        <v>0</v>
      </c>
      <c r="AY3078">
        <v>1</v>
      </c>
      <c r="AZ3078">
        <v>1</v>
      </c>
      <c r="BA3078">
        <v>1</v>
      </c>
      <c r="BB3078">
        <v>0</v>
      </c>
      <c r="BC3078">
        <v>1</v>
      </c>
      <c r="BD3078">
        <v>1</v>
      </c>
      <c r="BE3078">
        <v>0</v>
      </c>
      <c r="BF3078">
        <v>0</v>
      </c>
      <c r="BG3078">
        <v>1</v>
      </c>
      <c r="BH3078">
        <v>0</v>
      </c>
      <c r="BI3078">
        <v>0</v>
      </c>
      <c r="BJ3078">
        <v>1</v>
      </c>
      <c r="BK3078">
        <v>1</v>
      </c>
      <c r="BL3078">
        <v>1</v>
      </c>
      <c r="BM3078">
        <v>1</v>
      </c>
      <c r="BN3078">
        <v>0</v>
      </c>
      <c r="BO3078">
        <v>1</v>
      </c>
      <c r="BP3078">
        <v>0</v>
      </c>
      <c r="BQ3078">
        <v>1</v>
      </c>
      <c r="BR3078">
        <v>1</v>
      </c>
      <c r="BS3078">
        <v>0</v>
      </c>
      <c r="BT3078">
        <v>1</v>
      </c>
      <c r="BU3078">
        <v>1</v>
      </c>
      <c r="BV3078">
        <v>0</v>
      </c>
      <c r="BW3078">
        <v>1</v>
      </c>
      <c r="BX3078">
        <v>1</v>
      </c>
      <c r="BY3078">
        <v>0</v>
      </c>
      <c r="BZ3078">
        <v>1</v>
      </c>
      <c r="CA3078">
        <v>1</v>
      </c>
      <c r="CB3078">
        <v>1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1</v>
      </c>
      <c r="CI3078">
        <v>1</v>
      </c>
      <c r="CJ3078">
        <v>0</v>
      </c>
      <c r="CK3078">
        <v>22</v>
      </c>
      <c r="CL3078">
        <v>3</v>
      </c>
      <c r="CM3078">
        <v>3</v>
      </c>
      <c r="CN3078">
        <v>2</v>
      </c>
      <c r="CO3078">
        <v>2</v>
      </c>
      <c r="CP3078">
        <v>2</v>
      </c>
      <c r="CQ3078">
        <v>2</v>
      </c>
      <c r="CR3078">
        <v>2</v>
      </c>
      <c r="CS3078">
        <v>3</v>
      </c>
      <c r="CT3078">
        <v>2</v>
      </c>
      <c r="CU3078">
        <v>2</v>
      </c>
      <c r="CV3078">
        <v>2</v>
      </c>
      <c r="CW3078">
        <v>3</v>
      </c>
      <c r="CX3078">
        <v>3</v>
      </c>
      <c r="CY3078">
        <v>3</v>
      </c>
      <c r="CZ3078">
        <v>3</v>
      </c>
      <c r="DA3078">
        <v>2</v>
      </c>
      <c r="DB3078">
        <v>3</v>
      </c>
      <c r="DC3078">
        <v>3</v>
      </c>
      <c r="DD3078">
        <v>3</v>
      </c>
      <c r="DE3078">
        <v>2</v>
      </c>
      <c r="DF3078">
        <v>3</v>
      </c>
      <c r="DG3078">
        <v>3</v>
      </c>
      <c r="DH3078">
        <v>3</v>
      </c>
      <c r="DI3078">
        <v>3</v>
      </c>
      <c r="DJ3078">
        <v>3</v>
      </c>
      <c r="DK3078">
        <v>2</v>
      </c>
      <c r="DL3078">
        <v>2</v>
      </c>
      <c r="DM3078">
        <v>3</v>
      </c>
      <c r="DN3078">
        <v>3</v>
      </c>
      <c r="DO3078">
        <v>2</v>
      </c>
      <c r="DP3078">
        <v>3</v>
      </c>
      <c r="DQ3078">
        <v>2</v>
      </c>
      <c r="DR3078">
        <v>2</v>
      </c>
      <c r="DS3078">
        <v>3</v>
      </c>
      <c r="DT3078">
        <v>2</v>
      </c>
      <c r="DU3078">
        <v>2</v>
      </c>
      <c r="DV3078">
        <v>2</v>
      </c>
      <c r="DW3078">
        <v>2</v>
      </c>
      <c r="DX3078">
        <v>2</v>
      </c>
      <c r="DY3078">
        <v>3</v>
      </c>
      <c r="DZ3078">
        <v>3</v>
      </c>
      <c r="EA3078">
        <v>2</v>
      </c>
      <c r="EB3078">
        <v>2</v>
      </c>
      <c r="EC3078">
        <v>3</v>
      </c>
      <c r="ED3078">
        <v>2</v>
      </c>
      <c r="EE3078">
        <v>3</v>
      </c>
      <c r="EF3078">
        <v>2</v>
      </c>
      <c r="EG3078">
        <v>3</v>
      </c>
      <c r="EH3078">
        <v>2</v>
      </c>
      <c r="EI3078">
        <v>3</v>
      </c>
      <c r="EJ3078">
        <v>2</v>
      </c>
      <c r="EK3078">
        <v>3</v>
      </c>
      <c r="EL3078">
        <v>2</v>
      </c>
      <c r="EM3078">
        <v>3</v>
      </c>
      <c r="EN3078">
        <v>2</v>
      </c>
      <c r="EO3078">
        <v>2</v>
      </c>
      <c r="EP3078">
        <v>3</v>
      </c>
      <c r="EQ3078">
        <v>2</v>
      </c>
      <c r="ER3078">
        <v>2</v>
      </c>
      <c r="ES3078">
        <v>3</v>
      </c>
      <c r="ET3078">
        <v>3</v>
      </c>
      <c r="EU3078">
        <v>3</v>
      </c>
      <c r="EV3078">
        <v>2</v>
      </c>
      <c r="EW3078">
        <v>3</v>
      </c>
      <c r="EX3078">
        <v>2</v>
      </c>
      <c r="EY3078">
        <v>3</v>
      </c>
    </row>
    <row r="3079" spans="1:155" x14ac:dyDescent="0.25">
      <c r="A3079" s="1" t="s">
        <v>3360</v>
      </c>
      <c r="B3079">
        <v>2339</v>
      </c>
      <c r="C3079">
        <v>3</v>
      </c>
      <c r="D3079">
        <v>15</v>
      </c>
      <c r="E3079" s="1" t="s">
        <v>159</v>
      </c>
      <c r="F3079" s="1" t="s">
        <v>157</v>
      </c>
      <c r="G3079">
        <v>1</v>
      </c>
      <c r="H3079">
        <v>1</v>
      </c>
      <c r="I3079">
        <v>0</v>
      </c>
      <c r="J3079">
        <v>1</v>
      </c>
      <c r="K3079">
        <v>0</v>
      </c>
      <c r="L3079">
        <v>1</v>
      </c>
      <c r="M3079">
        <v>1</v>
      </c>
      <c r="N3079">
        <v>1</v>
      </c>
      <c r="O3079">
        <v>1</v>
      </c>
      <c r="P3079">
        <v>1</v>
      </c>
      <c r="Q3079">
        <v>1</v>
      </c>
      <c r="R3079">
        <v>1</v>
      </c>
      <c r="S3079">
        <v>0</v>
      </c>
      <c r="T3079">
        <v>1</v>
      </c>
      <c r="U3079">
        <v>1</v>
      </c>
      <c r="V3079">
        <v>0</v>
      </c>
      <c r="W3079">
        <v>1</v>
      </c>
      <c r="X3079">
        <v>0</v>
      </c>
      <c r="Y3079">
        <v>0</v>
      </c>
      <c r="Z3079">
        <v>0</v>
      </c>
      <c r="AA3079">
        <v>1</v>
      </c>
      <c r="AB3079">
        <v>1</v>
      </c>
      <c r="AC3079">
        <v>1</v>
      </c>
      <c r="AD3079">
        <v>1</v>
      </c>
      <c r="AE3079">
        <v>1</v>
      </c>
      <c r="AF3079">
        <v>1</v>
      </c>
      <c r="AG3079">
        <v>1</v>
      </c>
      <c r="AH3079">
        <v>1</v>
      </c>
      <c r="AI3079">
        <v>0</v>
      </c>
      <c r="AJ3079">
        <v>0</v>
      </c>
      <c r="AK3079">
        <v>0</v>
      </c>
      <c r="AL3079">
        <v>1</v>
      </c>
      <c r="AM3079">
        <v>1</v>
      </c>
      <c r="AN3079">
        <v>0</v>
      </c>
      <c r="AO3079">
        <v>1</v>
      </c>
      <c r="AP3079">
        <v>0</v>
      </c>
      <c r="AQ3079">
        <v>0</v>
      </c>
      <c r="AR3079">
        <v>0</v>
      </c>
      <c r="AS3079">
        <v>1</v>
      </c>
      <c r="AT3079">
        <v>0</v>
      </c>
      <c r="AU3079">
        <v>25</v>
      </c>
      <c r="AV3079" s="1" t="s">
        <v>157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1</v>
      </c>
      <c r="BE3079">
        <v>0</v>
      </c>
      <c r="BF3079">
        <v>0</v>
      </c>
      <c r="BG3079">
        <v>1</v>
      </c>
      <c r="BH3079">
        <v>0</v>
      </c>
      <c r="BI3079">
        <v>0</v>
      </c>
      <c r="BJ3079">
        <v>1</v>
      </c>
      <c r="BK3079">
        <v>1</v>
      </c>
      <c r="BL3079">
        <v>0</v>
      </c>
      <c r="BM3079">
        <v>1</v>
      </c>
      <c r="BN3079">
        <v>0</v>
      </c>
      <c r="BO3079">
        <v>0</v>
      </c>
      <c r="BP3079">
        <v>0</v>
      </c>
      <c r="BQ3079">
        <v>0</v>
      </c>
      <c r="BR3079">
        <v>1</v>
      </c>
      <c r="BS3079">
        <v>0</v>
      </c>
      <c r="BT3079">
        <v>1</v>
      </c>
      <c r="BU3079">
        <v>0</v>
      </c>
      <c r="BV3079">
        <v>0</v>
      </c>
      <c r="BW3079">
        <v>0</v>
      </c>
      <c r="BX3079">
        <v>1</v>
      </c>
      <c r="BY3079">
        <v>0</v>
      </c>
      <c r="BZ3079">
        <v>1</v>
      </c>
      <c r="CA3079">
        <v>0</v>
      </c>
      <c r="CB3079">
        <v>0</v>
      </c>
      <c r="CC3079">
        <v>0</v>
      </c>
      <c r="CD3079">
        <v>1</v>
      </c>
      <c r="CE3079">
        <v>0</v>
      </c>
      <c r="CF3079">
        <v>1</v>
      </c>
      <c r="CG3079">
        <v>1</v>
      </c>
      <c r="CH3079">
        <v>1</v>
      </c>
      <c r="CI3079">
        <v>0</v>
      </c>
      <c r="CJ3079">
        <v>0</v>
      </c>
      <c r="CK3079">
        <v>13</v>
      </c>
      <c r="CL3079">
        <v>1</v>
      </c>
      <c r="CM3079">
        <v>1</v>
      </c>
      <c r="CN3079">
        <v>1</v>
      </c>
      <c r="CO3079">
        <v>3</v>
      </c>
      <c r="CP3079">
        <v>2</v>
      </c>
      <c r="CQ3079">
        <v>3</v>
      </c>
      <c r="CR3079">
        <v>4</v>
      </c>
      <c r="CS3079">
        <v>3</v>
      </c>
      <c r="CT3079">
        <v>3</v>
      </c>
      <c r="CU3079">
        <v>4</v>
      </c>
      <c r="CV3079">
        <v>4</v>
      </c>
      <c r="CW3079">
        <v>2</v>
      </c>
      <c r="CX3079">
        <v>2</v>
      </c>
      <c r="CY3079">
        <v>3</v>
      </c>
      <c r="CZ3079">
        <v>3</v>
      </c>
      <c r="DA3079">
        <v>3</v>
      </c>
      <c r="DB3079">
        <v>2</v>
      </c>
      <c r="DC3079">
        <v>3</v>
      </c>
      <c r="DD3079">
        <v>1</v>
      </c>
      <c r="DE3079">
        <v>4</v>
      </c>
      <c r="DF3079">
        <v>1</v>
      </c>
      <c r="DG3079">
        <v>2</v>
      </c>
      <c r="DH3079">
        <v>2</v>
      </c>
      <c r="DI3079">
        <v>1</v>
      </c>
      <c r="DJ3079">
        <v>3</v>
      </c>
      <c r="DK3079">
        <v>2</v>
      </c>
      <c r="DL3079">
        <v>4</v>
      </c>
      <c r="DM3079">
        <v>4</v>
      </c>
      <c r="DN3079">
        <v>3</v>
      </c>
      <c r="DO3079">
        <v>2</v>
      </c>
      <c r="DP3079">
        <v>3</v>
      </c>
      <c r="DQ3079">
        <v>3</v>
      </c>
      <c r="DR3079">
        <v>3</v>
      </c>
      <c r="DS3079">
        <v>3</v>
      </c>
      <c r="DT3079">
        <v>3</v>
      </c>
      <c r="DU3079">
        <v>3</v>
      </c>
      <c r="DV3079">
        <v>2</v>
      </c>
      <c r="DW3079">
        <v>4</v>
      </c>
      <c r="DX3079">
        <v>3</v>
      </c>
      <c r="DY3079">
        <v>1</v>
      </c>
      <c r="DZ3079">
        <v>3</v>
      </c>
      <c r="EA3079">
        <v>2</v>
      </c>
      <c r="EB3079">
        <v>2</v>
      </c>
      <c r="EC3079">
        <v>1</v>
      </c>
      <c r="ED3079">
        <v>3</v>
      </c>
      <c r="EE3079">
        <v>4</v>
      </c>
      <c r="EF3079">
        <v>3</v>
      </c>
      <c r="EG3079">
        <v>3</v>
      </c>
      <c r="EH3079">
        <v>2</v>
      </c>
      <c r="EI3079">
        <v>4</v>
      </c>
      <c r="EJ3079">
        <v>3</v>
      </c>
      <c r="EK3079">
        <v>2</v>
      </c>
      <c r="EL3079">
        <v>2</v>
      </c>
      <c r="EM3079">
        <v>2</v>
      </c>
      <c r="EN3079">
        <v>3</v>
      </c>
      <c r="EO3079">
        <v>3</v>
      </c>
      <c r="EP3079">
        <v>3</v>
      </c>
      <c r="EQ3079">
        <v>3</v>
      </c>
      <c r="ER3079">
        <v>3</v>
      </c>
      <c r="ES3079">
        <v>4</v>
      </c>
      <c r="ET3079">
        <v>3</v>
      </c>
      <c r="EU3079">
        <v>4</v>
      </c>
      <c r="EV3079">
        <v>1</v>
      </c>
      <c r="EW3079">
        <v>3</v>
      </c>
      <c r="EX3079">
        <v>2</v>
      </c>
      <c r="EY3079">
        <v>2</v>
      </c>
    </row>
    <row r="3080" spans="1:155" x14ac:dyDescent="0.25">
      <c r="A3080" s="1" t="s">
        <v>3361</v>
      </c>
      <c r="B3080">
        <v>2339</v>
      </c>
      <c r="C3080">
        <v>3</v>
      </c>
      <c r="D3080">
        <v>22</v>
      </c>
      <c r="E3080" s="1" t="s">
        <v>159</v>
      </c>
      <c r="F3080" s="1" t="s">
        <v>157</v>
      </c>
      <c r="G3080">
        <v>1</v>
      </c>
      <c r="H3080">
        <v>1</v>
      </c>
      <c r="I3080">
        <v>1</v>
      </c>
      <c r="J3080">
        <v>1</v>
      </c>
      <c r="K3080">
        <v>1</v>
      </c>
      <c r="L3080">
        <v>1</v>
      </c>
      <c r="M3080">
        <v>1</v>
      </c>
      <c r="N3080">
        <v>1</v>
      </c>
      <c r="O3080">
        <v>1</v>
      </c>
      <c r="P3080">
        <v>1</v>
      </c>
      <c r="Q3080">
        <v>1</v>
      </c>
      <c r="R3080">
        <v>1</v>
      </c>
      <c r="S3080">
        <v>1</v>
      </c>
      <c r="T3080">
        <v>1</v>
      </c>
      <c r="U3080">
        <v>1</v>
      </c>
      <c r="V3080">
        <v>0</v>
      </c>
      <c r="W3080">
        <v>1</v>
      </c>
      <c r="X3080">
        <v>1</v>
      </c>
      <c r="Y3080">
        <v>1</v>
      </c>
      <c r="Z3080">
        <v>1</v>
      </c>
      <c r="AA3080">
        <v>1</v>
      </c>
      <c r="AB3080">
        <v>1</v>
      </c>
      <c r="AC3080">
        <v>1</v>
      </c>
      <c r="AD3080">
        <v>1</v>
      </c>
      <c r="AE3080">
        <v>1</v>
      </c>
      <c r="AF3080">
        <v>1</v>
      </c>
      <c r="AG3080">
        <v>1</v>
      </c>
      <c r="AH3080">
        <v>1</v>
      </c>
      <c r="AI3080">
        <v>1</v>
      </c>
      <c r="AJ3080">
        <v>1</v>
      </c>
      <c r="AK3080">
        <v>1</v>
      </c>
      <c r="AL3080">
        <v>0</v>
      </c>
      <c r="AM3080">
        <v>0</v>
      </c>
      <c r="AN3080">
        <v>1</v>
      </c>
      <c r="AO3080">
        <v>1</v>
      </c>
      <c r="AP3080">
        <v>0</v>
      </c>
      <c r="AQ3080">
        <v>0</v>
      </c>
      <c r="AR3080">
        <v>1</v>
      </c>
      <c r="AS3080">
        <v>0</v>
      </c>
      <c r="AT3080">
        <v>1</v>
      </c>
      <c r="AU3080">
        <v>34</v>
      </c>
      <c r="AV3080" s="1" t="s">
        <v>157</v>
      </c>
      <c r="AW3080">
        <v>0</v>
      </c>
      <c r="AX3080">
        <v>0</v>
      </c>
      <c r="AY3080">
        <v>0</v>
      </c>
      <c r="AZ3080">
        <v>1</v>
      </c>
      <c r="BA3080">
        <v>1</v>
      </c>
      <c r="BB3080">
        <v>0</v>
      </c>
      <c r="BC3080">
        <v>0</v>
      </c>
      <c r="BD3080">
        <v>1</v>
      </c>
      <c r="BE3080">
        <v>0</v>
      </c>
      <c r="BF3080">
        <v>0</v>
      </c>
      <c r="BG3080">
        <v>1</v>
      </c>
      <c r="BH3080">
        <v>1</v>
      </c>
      <c r="BI3080">
        <v>1</v>
      </c>
      <c r="BJ3080">
        <v>1</v>
      </c>
      <c r="BK3080">
        <v>1</v>
      </c>
      <c r="BL3080">
        <v>1</v>
      </c>
      <c r="BM3080">
        <v>1</v>
      </c>
      <c r="BN3080">
        <v>1</v>
      </c>
      <c r="BO3080">
        <v>0</v>
      </c>
      <c r="BP3080">
        <v>0</v>
      </c>
      <c r="BQ3080">
        <v>0</v>
      </c>
      <c r="BR3080">
        <v>1</v>
      </c>
      <c r="BS3080">
        <v>0</v>
      </c>
      <c r="BT3080">
        <v>1</v>
      </c>
      <c r="BU3080">
        <v>1</v>
      </c>
      <c r="BV3080">
        <v>1</v>
      </c>
      <c r="BW3080">
        <v>1</v>
      </c>
      <c r="BX3080">
        <v>1</v>
      </c>
      <c r="BY3080">
        <v>1</v>
      </c>
      <c r="BZ3080">
        <v>0</v>
      </c>
      <c r="CA3080">
        <v>0</v>
      </c>
      <c r="CB3080">
        <v>0</v>
      </c>
      <c r="CC3080">
        <v>0</v>
      </c>
      <c r="CD3080">
        <v>1</v>
      </c>
      <c r="CE3080">
        <v>0</v>
      </c>
      <c r="CF3080">
        <v>1</v>
      </c>
      <c r="CG3080">
        <v>1</v>
      </c>
      <c r="CH3080">
        <v>1</v>
      </c>
      <c r="CI3080">
        <v>0</v>
      </c>
      <c r="CJ3080">
        <v>0</v>
      </c>
      <c r="CK3080">
        <v>22</v>
      </c>
      <c r="CL3080">
        <v>2</v>
      </c>
      <c r="CM3080">
        <v>3</v>
      </c>
      <c r="CN3080">
        <v>2</v>
      </c>
      <c r="CO3080">
        <v>2</v>
      </c>
      <c r="CP3080">
        <v>2</v>
      </c>
      <c r="CQ3080">
        <v>2</v>
      </c>
      <c r="CR3080">
        <v>2</v>
      </c>
      <c r="CS3080">
        <v>2</v>
      </c>
      <c r="CT3080">
        <v>2</v>
      </c>
      <c r="CU3080">
        <v>2</v>
      </c>
      <c r="CV3080">
        <v>2</v>
      </c>
      <c r="CW3080">
        <v>2</v>
      </c>
      <c r="CX3080">
        <v>2</v>
      </c>
      <c r="CY3080">
        <v>2</v>
      </c>
      <c r="CZ3080">
        <v>2</v>
      </c>
      <c r="DA3080">
        <v>2</v>
      </c>
      <c r="DB3080">
        <v>2</v>
      </c>
      <c r="DC3080">
        <v>2</v>
      </c>
      <c r="DD3080">
        <v>2</v>
      </c>
      <c r="DE3080">
        <v>2</v>
      </c>
      <c r="DF3080">
        <v>2</v>
      </c>
      <c r="DG3080">
        <v>2</v>
      </c>
      <c r="DH3080">
        <v>2</v>
      </c>
      <c r="DI3080">
        <v>2</v>
      </c>
      <c r="DJ3080">
        <v>2</v>
      </c>
      <c r="DK3080">
        <v>2</v>
      </c>
      <c r="DL3080">
        <v>2</v>
      </c>
      <c r="DM3080">
        <v>2</v>
      </c>
      <c r="DN3080">
        <v>2</v>
      </c>
      <c r="DO3080">
        <v>2</v>
      </c>
      <c r="DP3080">
        <v>2</v>
      </c>
      <c r="DQ3080">
        <v>2</v>
      </c>
      <c r="DR3080">
        <v>2</v>
      </c>
      <c r="DS3080">
        <v>2</v>
      </c>
      <c r="DT3080">
        <v>3</v>
      </c>
      <c r="DU3080">
        <v>2</v>
      </c>
      <c r="DV3080">
        <v>2</v>
      </c>
      <c r="DW3080">
        <v>2</v>
      </c>
      <c r="DX3080">
        <v>2</v>
      </c>
      <c r="DY3080">
        <v>2</v>
      </c>
      <c r="DZ3080">
        <v>2</v>
      </c>
      <c r="EA3080">
        <v>2</v>
      </c>
      <c r="EB3080">
        <v>2</v>
      </c>
      <c r="EC3080">
        <v>2</v>
      </c>
      <c r="ED3080">
        <v>2</v>
      </c>
      <c r="EE3080">
        <v>2</v>
      </c>
      <c r="EF3080">
        <v>2</v>
      </c>
      <c r="EG3080">
        <v>2</v>
      </c>
      <c r="EH3080">
        <v>2</v>
      </c>
      <c r="EI3080">
        <v>2</v>
      </c>
      <c r="EJ3080">
        <v>3</v>
      </c>
      <c r="EK3080">
        <v>2</v>
      </c>
      <c r="EL3080">
        <v>2</v>
      </c>
      <c r="EM3080">
        <v>2</v>
      </c>
      <c r="EN3080">
        <v>2</v>
      </c>
      <c r="EO3080">
        <v>2</v>
      </c>
      <c r="EP3080">
        <v>2</v>
      </c>
      <c r="EQ3080">
        <v>2</v>
      </c>
      <c r="ER3080">
        <v>2</v>
      </c>
      <c r="ES3080">
        <v>3</v>
      </c>
      <c r="ET3080">
        <v>2</v>
      </c>
      <c r="EU3080">
        <v>2</v>
      </c>
      <c r="EV3080">
        <v>2</v>
      </c>
      <c r="EW3080">
        <v>2</v>
      </c>
      <c r="EX3080">
        <v>2</v>
      </c>
      <c r="EY3080">
        <v>2</v>
      </c>
    </row>
    <row r="3081" spans="1:155" x14ac:dyDescent="0.25">
      <c r="A3081" s="1" t="s">
        <v>3362</v>
      </c>
      <c r="B3081">
        <v>2339</v>
      </c>
      <c r="C3081">
        <v>1</v>
      </c>
      <c r="D3081">
        <v>31</v>
      </c>
      <c r="E3081" s="1" t="s">
        <v>159</v>
      </c>
      <c r="F3081" s="1" t="s">
        <v>157</v>
      </c>
      <c r="G3081">
        <v>1</v>
      </c>
      <c r="H3081">
        <v>1</v>
      </c>
      <c r="I3081">
        <v>1</v>
      </c>
      <c r="J3081">
        <v>1</v>
      </c>
      <c r="K3081">
        <v>1</v>
      </c>
      <c r="L3081">
        <v>1</v>
      </c>
      <c r="M3081">
        <v>1</v>
      </c>
      <c r="N3081">
        <v>1</v>
      </c>
      <c r="O3081">
        <v>1</v>
      </c>
      <c r="P3081">
        <v>1</v>
      </c>
      <c r="Q3081">
        <v>1</v>
      </c>
      <c r="R3081">
        <v>1</v>
      </c>
      <c r="S3081">
        <v>0</v>
      </c>
      <c r="T3081">
        <v>1</v>
      </c>
      <c r="U3081">
        <v>0</v>
      </c>
      <c r="V3081">
        <v>1</v>
      </c>
      <c r="W3081">
        <v>0</v>
      </c>
      <c r="X3081">
        <v>1</v>
      </c>
      <c r="Y3081">
        <v>1</v>
      </c>
      <c r="Z3081">
        <v>1</v>
      </c>
      <c r="AA3081">
        <v>1</v>
      </c>
      <c r="AB3081">
        <v>1</v>
      </c>
      <c r="AC3081">
        <v>1</v>
      </c>
      <c r="AD3081">
        <v>1</v>
      </c>
      <c r="AE3081">
        <v>1</v>
      </c>
      <c r="AF3081">
        <v>1</v>
      </c>
      <c r="AG3081">
        <v>1</v>
      </c>
      <c r="AH3081">
        <v>1</v>
      </c>
      <c r="AI3081">
        <v>1</v>
      </c>
      <c r="AJ3081">
        <v>1</v>
      </c>
      <c r="AK3081">
        <v>1</v>
      </c>
      <c r="AL3081">
        <v>1</v>
      </c>
      <c r="AM3081">
        <v>1</v>
      </c>
      <c r="AN3081">
        <v>1</v>
      </c>
      <c r="AO3081">
        <v>1</v>
      </c>
      <c r="AP3081">
        <v>0</v>
      </c>
      <c r="AQ3081">
        <v>0</v>
      </c>
      <c r="AR3081">
        <v>0</v>
      </c>
      <c r="AS3081">
        <v>1</v>
      </c>
      <c r="AT3081">
        <v>1</v>
      </c>
      <c r="AU3081">
        <v>34</v>
      </c>
      <c r="AV3081" s="1" t="s">
        <v>157</v>
      </c>
      <c r="AW3081">
        <v>1</v>
      </c>
      <c r="AX3081">
        <v>1</v>
      </c>
      <c r="AY3081">
        <v>1</v>
      </c>
      <c r="AZ3081">
        <v>0</v>
      </c>
      <c r="BA3081">
        <v>1</v>
      </c>
      <c r="BB3081">
        <v>0</v>
      </c>
      <c r="BC3081">
        <v>1</v>
      </c>
      <c r="BD3081">
        <v>1</v>
      </c>
      <c r="BE3081">
        <v>1</v>
      </c>
      <c r="BF3081">
        <v>1</v>
      </c>
      <c r="BG3081">
        <v>1</v>
      </c>
      <c r="BH3081">
        <v>1</v>
      </c>
      <c r="BI3081">
        <v>1</v>
      </c>
      <c r="BJ3081">
        <v>1</v>
      </c>
      <c r="BK3081">
        <v>1</v>
      </c>
      <c r="BL3081">
        <v>1</v>
      </c>
      <c r="BM3081">
        <v>1</v>
      </c>
      <c r="BN3081">
        <v>1</v>
      </c>
      <c r="BO3081">
        <v>1</v>
      </c>
      <c r="BP3081">
        <v>1</v>
      </c>
      <c r="BQ3081">
        <v>1</v>
      </c>
      <c r="BR3081">
        <v>1</v>
      </c>
      <c r="BS3081">
        <v>1</v>
      </c>
      <c r="BT3081">
        <v>1</v>
      </c>
      <c r="BU3081">
        <v>1</v>
      </c>
      <c r="BV3081">
        <v>1</v>
      </c>
      <c r="BW3081">
        <v>1</v>
      </c>
      <c r="BX3081">
        <v>0</v>
      </c>
      <c r="BY3081">
        <v>0</v>
      </c>
      <c r="BZ3081">
        <v>1</v>
      </c>
      <c r="CA3081">
        <v>1</v>
      </c>
      <c r="CB3081">
        <v>1</v>
      </c>
      <c r="CC3081">
        <v>1</v>
      </c>
      <c r="CD3081">
        <v>1</v>
      </c>
      <c r="CE3081">
        <v>1</v>
      </c>
      <c r="CF3081">
        <v>1</v>
      </c>
      <c r="CG3081">
        <v>1</v>
      </c>
      <c r="CH3081">
        <v>1</v>
      </c>
      <c r="CI3081">
        <v>1</v>
      </c>
      <c r="CJ3081">
        <v>1</v>
      </c>
      <c r="CK3081">
        <v>36</v>
      </c>
      <c r="CL3081">
        <v>3</v>
      </c>
      <c r="CM3081">
        <v>2</v>
      </c>
      <c r="CN3081">
        <v>2</v>
      </c>
      <c r="CO3081">
        <v>2</v>
      </c>
      <c r="CP3081">
        <v>3</v>
      </c>
      <c r="CQ3081">
        <v>3</v>
      </c>
      <c r="CR3081">
        <v>2</v>
      </c>
      <c r="CS3081">
        <v>3</v>
      </c>
      <c r="CT3081">
        <v>2</v>
      </c>
      <c r="CU3081">
        <v>2</v>
      </c>
      <c r="CV3081">
        <v>2</v>
      </c>
      <c r="CW3081">
        <v>3</v>
      </c>
      <c r="CX3081">
        <v>3</v>
      </c>
      <c r="CY3081">
        <v>3</v>
      </c>
      <c r="CZ3081">
        <v>3</v>
      </c>
      <c r="DA3081">
        <v>3</v>
      </c>
      <c r="DB3081">
        <v>3</v>
      </c>
      <c r="DC3081">
        <v>3</v>
      </c>
      <c r="DD3081">
        <v>3</v>
      </c>
      <c r="DE3081">
        <v>3</v>
      </c>
      <c r="DF3081">
        <v>4</v>
      </c>
      <c r="DG3081">
        <v>3</v>
      </c>
      <c r="DH3081">
        <v>4</v>
      </c>
      <c r="DI3081">
        <v>4</v>
      </c>
      <c r="DJ3081">
        <v>4</v>
      </c>
      <c r="DK3081">
        <v>1</v>
      </c>
      <c r="DL3081">
        <v>2</v>
      </c>
      <c r="DM3081">
        <v>3</v>
      </c>
      <c r="DN3081">
        <v>4</v>
      </c>
      <c r="DO3081">
        <v>2</v>
      </c>
      <c r="DP3081">
        <v>3</v>
      </c>
      <c r="DQ3081">
        <v>1</v>
      </c>
      <c r="DR3081">
        <v>2</v>
      </c>
      <c r="DS3081">
        <v>3</v>
      </c>
      <c r="DT3081">
        <v>4</v>
      </c>
      <c r="DU3081">
        <v>2</v>
      </c>
      <c r="DV3081">
        <v>2</v>
      </c>
      <c r="DW3081">
        <v>3</v>
      </c>
      <c r="DX3081">
        <v>4</v>
      </c>
      <c r="DY3081">
        <v>3</v>
      </c>
      <c r="DZ3081">
        <v>3</v>
      </c>
      <c r="EA3081">
        <v>3</v>
      </c>
      <c r="EB3081">
        <v>3</v>
      </c>
      <c r="EC3081">
        <v>2</v>
      </c>
      <c r="ED3081">
        <v>2</v>
      </c>
      <c r="EE3081">
        <v>2</v>
      </c>
      <c r="EF3081">
        <v>2</v>
      </c>
      <c r="EG3081">
        <v>2</v>
      </c>
      <c r="EH3081">
        <v>2</v>
      </c>
      <c r="EI3081">
        <v>3</v>
      </c>
      <c r="EJ3081">
        <v>4</v>
      </c>
      <c r="EK3081">
        <v>3</v>
      </c>
      <c r="EL3081">
        <v>2</v>
      </c>
      <c r="EM3081">
        <v>1</v>
      </c>
      <c r="EN3081">
        <v>2</v>
      </c>
      <c r="EO3081">
        <v>3</v>
      </c>
      <c r="EP3081">
        <v>3</v>
      </c>
      <c r="EQ3081">
        <v>3</v>
      </c>
      <c r="ER3081">
        <v>1</v>
      </c>
      <c r="ES3081">
        <v>3</v>
      </c>
      <c r="ET3081">
        <v>2</v>
      </c>
      <c r="EU3081">
        <v>3</v>
      </c>
      <c r="EV3081">
        <v>3</v>
      </c>
      <c r="EW3081">
        <v>4</v>
      </c>
      <c r="EX3081">
        <v>3</v>
      </c>
      <c r="EY3081">
        <v>3</v>
      </c>
    </row>
    <row r="3082" spans="1:155" x14ac:dyDescent="0.25">
      <c r="A3082" s="1" t="s">
        <v>3363</v>
      </c>
      <c r="B3082">
        <v>2339</v>
      </c>
      <c r="C3082">
        <v>2</v>
      </c>
      <c r="D3082">
        <v>8</v>
      </c>
      <c r="E3082" s="1" t="s">
        <v>159</v>
      </c>
      <c r="F3082" s="1" t="s">
        <v>157</v>
      </c>
      <c r="G3082">
        <v>1</v>
      </c>
      <c r="H3082">
        <v>1</v>
      </c>
      <c r="I3082">
        <v>1</v>
      </c>
      <c r="J3082">
        <v>1</v>
      </c>
      <c r="K3082">
        <v>0</v>
      </c>
      <c r="L3082">
        <v>1</v>
      </c>
      <c r="M3082">
        <v>1</v>
      </c>
      <c r="N3082">
        <v>1</v>
      </c>
      <c r="O3082">
        <v>1</v>
      </c>
      <c r="P3082">
        <v>1</v>
      </c>
      <c r="Q3082">
        <v>0</v>
      </c>
      <c r="R3082">
        <v>1</v>
      </c>
      <c r="S3082">
        <v>0</v>
      </c>
      <c r="T3082">
        <v>0</v>
      </c>
      <c r="U3082">
        <v>1</v>
      </c>
      <c r="V3082">
        <v>1</v>
      </c>
      <c r="W3082">
        <v>1</v>
      </c>
      <c r="X3082">
        <v>1</v>
      </c>
      <c r="Y3082">
        <v>1</v>
      </c>
      <c r="Z3082">
        <v>0</v>
      </c>
      <c r="AA3082">
        <v>0</v>
      </c>
      <c r="AB3082">
        <v>1</v>
      </c>
      <c r="AC3082">
        <v>1</v>
      </c>
      <c r="AD3082">
        <v>1</v>
      </c>
      <c r="AE3082">
        <v>1</v>
      </c>
      <c r="AF3082">
        <v>0</v>
      </c>
      <c r="AG3082">
        <v>1</v>
      </c>
      <c r="AH3082">
        <v>1</v>
      </c>
      <c r="AI3082">
        <v>0</v>
      </c>
      <c r="AJ3082">
        <v>1</v>
      </c>
      <c r="AK3082">
        <v>1</v>
      </c>
      <c r="AL3082">
        <v>1</v>
      </c>
      <c r="AM3082">
        <v>0</v>
      </c>
      <c r="AN3082">
        <v>0</v>
      </c>
      <c r="AO3082">
        <v>1</v>
      </c>
      <c r="AP3082">
        <v>0</v>
      </c>
      <c r="AQ3082">
        <v>1</v>
      </c>
      <c r="AR3082">
        <v>1</v>
      </c>
      <c r="AS3082">
        <v>0</v>
      </c>
      <c r="AT3082">
        <v>1</v>
      </c>
      <c r="AU3082">
        <v>28</v>
      </c>
      <c r="AV3082" s="1" t="s">
        <v>157</v>
      </c>
      <c r="AW3082">
        <v>1</v>
      </c>
      <c r="AX3082">
        <v>1</v>
      </c>
      <c r="AY3082">
        <v>0</v>
      </c>
      <c r="AZ3082">
        <v>1</v>
      </c>
      <c r="BA3082">
        <v>1</v>
      </c>
      <c r="BB3082">
        <v>0</v>
      </c>
      <c r="BC3082">
        <v>1</v>
      </c>
      <c r="BD3082">
        <v>1</v>
      </c>
      <c r="BE3082">
        <v>1</v>
      </c>
      <c r="BF3082">
        <v>0</v>
      </c>
      <c r="BG3082">
        <v>1</v>
      </c>
      <c r="BH3082">
        <v>1</v>
      </c>
      <c r="BI3082">
        <v>0</v>
      </c>
      <c r="BJ3082">
        <v>1</v>
      </c>
      <c r="BK3082">
        <v>1</v>
      </c>
      <c r="BL3082">
        <v>1</v>
      </c>
      <c r="BM3082">
        <v>1</v>
      </c>
      <c r="BN3082">
        <v>1</v>
      </c>
      <c r="BO3082">
        <v>0</v>
      </c>
      <c r="BP3082">
        <v>1</v>
      </c>
      <c r="BQ3082">
        <v>1</v>
      </c>
      <c r="BR3082">
        <v>0</v>
      </c>
      <c r="BS3082">
        <v>0</v>
      </c>
      <c r="BT3082">
        <v>1</v>
      </c>
      <c r="BU3082">
        <v>0</v>
      </c>
      <c r="BV3082">
        <v>1</v>
      </c>
      <c r="BW3082">
        <v>1</v>
      </c>
      <c r="BX3082">
        <v>0</v>
      </c>
      <c r="BY3082">
        <v>1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1</v>
      </c>
      <c r="CG3082">
        <v>1</v>
      </c>
      <c r="CH3082">
        <v>1</v>
      </c>
      <c r="CI3082">
        <v>1</v>
      </c>
      <c r="CJ3082">
        <v>0</v>
      </c>
      <c r="CK3082">
        <v>24</v>
      </c>
      <c r="CL3082">
        <v>3</v>
      </c>
      <c r="CM3082">
        <v>2</v>
      </c>
      <c r="CN3082">
        <v>2</v>
      </c>
      <c r="CO3082">
        <v>3</v>
      </c>
      <c r="CP3082">
        <v>3</v>
      </c>
      <c r="CQ3082">
        <v>2</v>
      </c>
      <c r="CR3082">
        <v>2</v>
      </c>
      <c r="CS3082">
        <v>3</v>
      </c>
      <c r="CT3082">
        <v>2</v>
      </c>
      <c r="CU3082">
        <v>2</v>
      </c>
      <c r="CV3082">
        <v>2</v>
      </c>
      <c r="CW3082">
        <v>2</v>
      </c>
      <c r="CX3082">
        <v>2</v>
      </c>
      <c r="CY3082">
        <v>2</v>
      </c>
      <c r="CZ3082">
        <v>3</v>
      </c>
      <c r="DA3082">
        <v>2</v>
      </c>
      <c r="DB3082">
        <v>2</v>
      </c>
      <c r="DC3082">
        <v>3</v>
      </c>
      <c r="DD3082">
        <v>3</v>
      </c>
      <c r="DE3082">
        <v>2</v>
      </c>
      <c r="DF3082">
        <v>3</v>
      </c>
      <c r="DG3082">
        <v>2</v>
      </c>
      <c r="DH3082">
        <v>3</v>
      </c>
      <c r="DI3082">
        <v>3</v>
      </c>
      <c r="DJ3082">
        <v>2</v>
      </c>
      <c r="DK3082">
        <v>2</v>
      </c>
      <c r="DL3082">
        <v>2</v>
      </c>
      <c r="DM3082">
        <v>2</v>
      </c>
      <c r="DN3082">
        <v>2</v>
      </c>
      <c r="DO3082">
        <v>2</v>
      </c>
      <c r="DP3082">
        <v>3</v>
      </c>
      <c r="DQ3082">
        <v>2</v>
      </c>
      <c r="DR3082">
        <v>2</v>
      </c>
      <c r="DS3082">
        <v>2</v>
      </c>
      <c r="DT3082">
        <v>3</v>
      </c>
      <c r="DU3082">
        <v>2</v>
      </c>
      <c r="DV3082">
        <v>2</v>
      </c>
      <c r="DW3082">
        <v>3</v>
      </c>
      <c r="DX3082">
        <v>3</v>
      </c>
      <c r="DY3082">
        <v>2</v>
      </c>
      <c r="DZ3082">
        <v>3</v>
      </c>
      <c r="EA3082">
        <v>2</v>
      </c>
      <c r="EB3082">
        <v>2</v>
      </c>
      <c r="EC3082">
        <v>3</v>
      </c>
      <c r="ED3082">
        <v>2</v>
      </c>
      <c r="EE3082">
        <v>2</v>
      </c>
      <c r="EF3082">
        <v>2</v>
      </c>
      <c r="EG3082">
        <v>2</v>
      </c>
      <c r="EH3082">
        <v>2</v>
      </c>
      <c r="EI3082">
        <v>2</v>
      </c>
      <c r="EJ3082">
        <v>2</v>
      </c>
      <c r="EK3082">
        <v>3</v>
      </c>
      <c r="EL3082">
        <v>2</v>
      </c>
      <c r="EM3082">
        <v>2</v>
      </c>
      <c r="EN3082">
        <v>2</v>
      </c>
      <c r="EO3082">
        <v>2</v>
      </c>
      <c r="EP3082">
        <v>3</v>
      </c>
      <c r="EQ3082">
        <v>2</v>
      </c>
      <c r="ER3082">
        <v>2</v>
      </c>
      <c r="ES3082">
        <v>3</v>
      </c>
      <c r="ET3082">
        <v>2</v>
      </c>
      <c r="EU3082">
        <v>2</v>
      </c>
      <c r="EV3082">
        <v>2</v>
      </c>
      <c r="EW3082">
        <v>3</v>
      </c>
      <c r="EX3082">
        <v>2</v>
      </c>
      <c r="EY3082">
        <v>2</v>
      </c>
    </row>
    <row r="3083" spans="1:155" x14ac:dyDescent="0.25">
      <c r="A3083" s="1" t="s">
        <v>3364</v>
      </c>
      <c r="B3083">
        <v>2339</v>
      </c>
      <c r="C3083">
        <v>2</v>
      </c>
      <c r="D3083">
        <v>40</v>
      </c>
      <c r="E3083" s="1" t="s">
        <v>159</v>
      </c>
      <c r="F3083" s="1" t="s">
        <v>157</v>
      </c>
      <c r="G3083">
        <v>1</v>
      </c>
      <c r="H3083">
        <v>1</v>
      </c>
      <c r="I3083">
        <v>1</v>
      </c>
      <c r="J3083">
        <v>1</v>
      </c>
      <c r="K3083">
        <v>0</v>
      </c>
      <c r="L3083">
        <v>1</v>
      </c>
      <c r="M3083">
        <v>0</v>
      </c>
      <c r="N3083">
        <v>0</v>
      </c>
      <c r="O3083">
        <v>1</v>
      </c>
      <c r="P3083">
        <v>1</v>
      </c>
      <c r="Q3083">
        <v>0</v>
      </c>
      <c r="R3083">
        <v>1</v>
      </c>
      <c r="S3083">
        <v>0</v>
      </c>
      <c r="T3083">
        <v>1</v>
      </c>
      <c r="U3083">
        <v>1</v>
      </c>
      <c r="V3083">
        <v>0</v>
      </c>
      <c r="W3083">
        <v>1</v>
      </c>
      <c r="X3083">
        <v>1</v>
      </c>
      <c r="Y3083">
        <v>1</v>
      </c>
      <c r="Z3083">
        <v>0</v>
      </c>
      <c r="AA3083">
        <v>0</v>
      </c>
      <c r="AB3083">
        <v>1</v>
      </c>
      <c r="AC3083">
        <v>0</v>
      </c>
      <c r="AD3083">
        <v>1</v>
      </c>
      <c r="AE3083">
        <v>1</v>
      </c>
      <c r="AF3083">
        <v>1</v>
      </c>
      <c r="AG3083">
        <v>0</v>
      </c>
      <c r="AH3083">
        <v>1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1</v>
      </c>
      <c r="AS3083">
        <v>0</v>
      </c>
      <c r="AT3083">
        <v>1</v>
      </c>
      <c r="AU3083">
        <v>20</v>
      </c>
      <c r="AV3083" s="1" t="s">
        <v>157</v>
      </c>
      <c r="AW3083">
        <v>1</v>
      </c>
      <c r="AX3083">
        <v>0</v>
      </c>
      <c r="AY3083">
        <v>1</v>
      </c>
      <c r="AZ3083">
        <v>0</v>
      </c>
      <c r="BA3083">
        <v>1</v>
      </c>
      <c r="BB3083">
        <v>0</v>
      </c>
      <c r="BC3083">
        <v>1</v>
      </c>
      <c r="BD3083">
        <v>1</v>
      </c>
      <c r="BE3083">
        <v>1</v>
      </c>
      <c r="BF3083">
        <v>1</v>
      </c>
      <c r="BG3083">
        <v>1</v>
      </c>
      <c r="BH3083">
        <v>1</v>
      </c>
      <c r="BI3083">
        <v>1</v>
      </c>
      <c r="BJ3083">
        <v>0</v>
      </c>
      <c r="BK3083">
        <v>1</v>
      </c>
      <c r="BL3083">
        <v>1</v>
      </c>
      <c r="BM3083">
        <v>1</v>
      </c>
      <c r="BN3083">
        <v>1</v>
      </c>
      <c r="BO3083">
        <v>0</v>
      </c>
      <c r="BP3083">
        <v>1</v>
      </c>
      <c r="BQ3083">
        <v>1</v>
      </c>
      <c r="BR3083">
        <v>0</v>
      </c>
      <c r="BS3083">
        <v>0</v>
      </c>
      <c r="BT3083">
        <v>1</v>
      </c>
      <c r="BU3083">
        <v>0</v>
      </c>
      <c r="BV3083">
        <v>0</v>
      </c>
      <c r="BW3083">
        <v>0</v>
      </c>
      <c r="BX3083">
        <v>1</v>
      </c>
      <c r="BY3083">
        <v>1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1</v>
      </c>
      <c r="CF3083">
        <v>1</v>
      </c>
      <c r="CG3083">
        <v>0</v>
      </c>
      <c r="CH3083">
        <v>1</v>
      </c>
      <c r="CI3083">
        <v>0</v>
      </c>
      <c r="CJ3083">
        <v>0</v>
      </c>
      <c r="CK3083">
        <v>22</v>
      </c>
      <c r="CL3083">
        <v>3</v>
      </c>
      <c r="CM3083">
        <v>1</v>
      </c>
      <c r="CN3083">
        <v>2</v>
      </c>
      <c r="CO3083">
        <v>3</v>
      </c>
      <c r="CP3083">
        <v>3</v>
      </c>
      <c r="CQ3083">
        <v>3</v>
      </c>
      <c r="CR3083">
        <v>3</v>
      </c>
      <c r="CS3083">
        <v>3</v>
      </c>
      <c r="CT3083">
        <v>2</v>
      </c>
      <c r="CU3083">
        <v>3</v>
      </c>
      <c r="CV3083">
        <v>1</v>
      </c>
      <c r="CW3083">
        <v>3</v>
      </c>
      <c r="CX3083">
        <v>3</v>
      </c>
      <c r="CY3083">
        <v>3</v>
      </c>
      <c r="CZ3083">
        <v>3</v>
      </c>
      <c r="DA3083">
        <v>2</v>
      </c>
      <c r="DB3083">
        <v>3</v>
      </c>
      <c r="DC3083">
        <v>2</v>
      </c>
      <c r="DD3083">
        <v>1</v>
      </c>
      <c r="DE3083">
        <v>3</v>
      </c>
      <c r="DF3083">
        <v>3</v>
      </c>
      <c r="DG3083">
        <v>3</v>
      </c>
      <c r="DH3083">
        <v>3</v>
      </c>
      <c r="DI3083">
        <v>3</v>
      </c>
      <c r="DJ3083">
        <v>1</v>
      </c>
      <c r="DK3083">
        <v>3</v>
      </c>
      <c r="DL3083">
        <v>3</v>
      </c>
      <c r="DM3083">
        <v>3</v>
      </c>
      <c r="DN3083">
        <v>3</v>
      </c>
      <c r="DO3083">
        <v>1</v>
      </c>
      <c r="DP3083">
        <v>3</v>
      </c>
      <c r="DQ3083">
        <v>1</v>
      </c>
      <c r="DR3083">
        <v>1</v>
      </c>
      <c r="DS3083">
        <v>3</v>
      </c>
      <c r="DT3083">
        <v>3</v>
      </c>
      <c r="DU3083">
        <v>2</v>
      </c>
      <c r="DV3083">
        <v>2</v>
      </c>
      <c r="DW3083">
        <v>3</v>
      </c>
      <c r="DX3083">
        <v>3</v>
      </c>
      <c r="DY3083">
        <v>2</v>
      </c>
      <c r="DZ3083">
        <v>3</v>
      </c>
      <c r="EA3083">
        <v>2</v>
      </c>
      <c r="EB3083">
        <v>2</v>
      </c>
      <c r="EC3083">
        <v>3</v>
      </c>
      <c r="ED3083">
        <v>3</v>
      </c>
      <c r="EE3083">
        <v>2</v>
      </c>
      <c r="EF3083">
        <v>2</v>
      </c>
      <c r="EG3083">
        <v>2</v>
      </c>
      <c r="EH3083">
        <v>2</v>
      </c>
      <c r="EI3083">
        <v>3</v>
      </c>
      <c r="EJ3083">
        <v>2</v>
      </c>
      <c r="EK3083">
        <v>3</v>
      </c>
      <c r="EL3083">
        <v>2</v>
      </c>
      <c r="EM3083">
        <v>3</v>
      </c>
      <c r="EN3083">
        <v>3</v>
      </c>
      <c r="EO3083">
        <v>3</v>
      </c>
      <c r="EP3083">
        <v>3</v>
      </c>
      <c r="EQ3083">
        <v>2</v>
      </c>
      <c r="ER3083">
        <v>2</v>
      </c>
      <c r="ES3083">
        <v>2</v>
      </c>
      <c r="ET3083">
        <v>3</v>
      </c>
      <c r="EU3083">
        <v>3</v>
      </c>
      <c r="EV3083">
        <v>2</v>
      </c>
      <c r="EW3083">
        <v>3</v>
      </c>
      <c r="EX3083">
        <v>1</v>
      </c>
      <c r="EY3083">
        <v>1</v>
      </c>
    </row>
    <row r="3084" spans="1:155" x14ac:dyDescent="0.25">
      <c r="A3084" s="1" t="s">
        <v>3365</v>
      </c>
      <c r="B3084">
        <v>2339</v>
      </c>
      <c r="C3084">
        <v>2</v>
      </c>
      <c r="D3084">
        <v>41</v>
      </c>
      <c r="E3084" s="1" t="s">
        <v>159</v>
      </c>
      <c r="F3084" s="1" t="s">
        <v>157</v>
      </c>
      <c r="G3084">
        <v>1</v>
      </c>
      <c r="H3084">
        <v>1</v>
      </c>
      <c r="I3084">
        <v>1</v>
      </c>
      <c r="J3084">
        <v>1</v>
      </c>
      <c r="K3084">
        <v>1</v>
      </c>
      <c r="L3084">
        <v>1</v>
      </c>
      <c r="M3084">
        <v>1</v>
      </c>
      <c r="N3084">
        <v>1</v>
      </c>
      <c r="O3084">
        <v>1</v>
      </c>
      <c r="P3084">
        <v>0</v>
      </c>
      <c r="Q3084">
        <v>1</v>
      </c>
      <c r="R3084">
        <v>1</v>
      </c>
      <c r="S3084">
        <v>1</v>
      </c>
      <c r="T3084">
        <v>1</v>
      </c>
      <c r="U3084">
        <v>1</v>
      </c>
      <c r="V3084">
        <v>1</v>
      </c>
      <c r="W3084">
        <v>1</v>
      </c>
      <c r="X3084">
        <v>1</v>
      </c>
      <c r="Y3084">
        <v>1</v>
      </c>
      <c r="Z3084">
        <v>0</v>
      </c>
      <c r="AA3084">
        <v>1</v>
      </c>
      <c r="AB3084">
        <v>1</v>
      </c>
      <c r="AC3084">
        <v>1</v>
      </c>
      <c r="AD3084">
        <v>1</v>
      </c>
      <c r="AE3084">
        <v>0</v>
      </c>
      <c r="AF3084">
        <v>1</v>
      </c>
      <c r="AG3084">
        <v>1</v>
      </c>
      <c r="AH3084">
        <v>1</v>
      </c>
      <c r="AI3084">
        <v>1</v>
      </c>
      <c r="AJ3084">
        <v>1</v>
      </c>
      <c r="AK3084">
        <v>1</v>
      </c>
      <c r="AL3084">
        <v>1</v>
      </c>
      <c r="AM3084">
        <v>1</v>
      </c>
      <c r="AN3084">
        <v>1</v>
      </c>
      <c r="AO3084">
        <v>1</v>
      </c>
      <c r="AP3084">
        <v>0</v>
      </c>
      <c r="AQ3084">
        <v>1</v>
      </c>
      <c r="AR3084">
        <v>1</v>
      </c>
      <c r="AS3084">
        <v>1</v>
      </c>
      <c r="AT3084">
        <v>0</v>
      </c>
      <c r="AU3084">
        <v>35</v>
      </c>
      <c r="AV3084" s="1" t="s">
        <v>157</v>
      </c>
      <c r="AW3084">
        <v>1</v>
      </c>
      <c r="AX3084">
        <v>0</v>
      </c>
      <c r="AY3084">
        <v>1</v>
      </c>
      <c r="AZ3084">
        <v>0</v>
      </c>
      <c r="BA3084">
        <v>0</v>
      </c>
      <c r="BB3084">
        <v>0</v>
      </c>
      <c r="BC3084">
        <v>1</v>
      </c>
      <c r="BD3084">
        <v>1</v>
      </c>
      <c r="BE3084">
        <v>0</v>
      </c>
      <c r="BF3084">
        <v>0</v>
      </c>
      <c r="BG3084">
        <v>1</v>
      </c>
      <c r="BH3084">
        <v>1</v>
      </c>
      <c r="BI3084">
        <v>0</v>
      </c>
      <c r="BJ3084">
        <v>1</v>
      </c>
      <c r="BK3084">
        <v>1</v>
      </c>
      <c r="BL3084">
        <v>1</v>
      </c>
      <c r="BM3084">
        <v>1</v>
      </c>
      <c r="BN3084">
        <v>1</v>
      </c>
      <c r="BO3084">
        <v>0</v>
      </c>
      <c r="BP3084">
        <v>0</v>
      </c>
      <c r="BQ3084">
        <v>1</v>
      </c>
      <c r="BR3084">
        <v>1</v>
      </c>
      <c r="BS3084">
        <v>0</v>
      </c>
      <c r="BT3084">
        <v>1</v>
      </c>
      <c r="BU3084">
        <v>0</v>
      </c>
      <c r="BV3084">
        <v>0</v>
      </c>
      <c r="BW3084">
        <v>0</v>
      </c>
      <c r="BX3084">
        <v>1</v>
      </c>
      <c r="BY3084">
        <v>1</v>
      </c>
      <c r="BZ3084">
        <v>1</v>
      </c>
      <c r="CA3084">
        <v>0</v>
      </c>
      <c r="CB3084">
        <v>1</v>
      </c>
      <c r="CC3084">
        <v>0</v>
      </c>
      <c r="CD3084">
        <v>1</v>
      </c>
      <c r="CE3084">
        <v>1</v>
      </c>
      <c r="CF3084">
        <v>1</v>
      </c>
      <c r="CG3084">
        <v>1</v>
      </c>
      <c r="CH3084">
        <v>1</v>
      </c>
      <c r="CI3084">
        <v>0</v>
      </c>
      <c r="CJ3084">
        <v>1</v>
      </c>
      <c r="CK3084">
        <v>24</v>
      </c>
      <c r="CL3084">
        <v>3</v>
      </c>
      <c r="CM3084">
        <v>3</v>
      </c>
      <c r="CN3084">
        <v>3</v>
      </c>
      <c r="CO3084">
        <v>3</v>
      </c>
      <c r="CP3084">
        <v>3</v>
      </c>
      <c r="CQ3084">
        <v>3</v>
      </c>
      <c r="CR3084">
        <v>2</v>
      </c>
      <c r="CS3084">
        <v>3</v>
      </c>
      <c r="CT3084">
        <v>2</v>
      </c>
      <c r="CU3084">
        <v>2</v>
      </c>
      <c r="CV3084">
        <v>2</v>
      </c>
      <c r="CW3084">
        <v>3</v>
      </c>
      <c r="CX3084">
        <v>3</v>
      </c>
      <c r="CY3084">
        <v>3</v>
      </c>
      <c r="CZ3084">
        <v>3</v>
      </c>
      <c r="DA3084">
        <v>2</v>
      </c>
      <c r="DB3084">
        <v>3</v>
      </c>
      <c r="DC3084">
        <v>3</v>
      </c>
      <c r="DD3084">
        <v>3</v>
      </c>
      <c r="DE3084">
        <v>2</v>
      </c>
      <c r="DF3084">
        <v>3</v>
      </c>
      <c r="DG3084">
        <v>3</v>
      </c>
      <c r="DH3084">
        <v>3</v>
      </c>
      <c r="DI3084">
        <v>3</v>
      </c>
      <c r="DJ3084">
        <v>2</v>
      </c>
      <c r="DK3084">
        <v>2</v>
      </c>
      <c r="DL3084">
        <v>2</v>
      </c>
      <c r="DM3084">
        <v>4</v>
      </c>
      <c r="DN3084">
        <v>3</v>
      </c>
      <c r="DO3084">
        <v>2</v>
      </c>
      <c r="DP3084">
        <v>3</v>
      </c>
      <c r="DQ3084">
        <v>2</v>
      </c>
      <c r="DR3084">
        <v>2</v>
      </c>
      <c r="DS3084">
        <v>3</v>
      </c>
      <c r="DT3084">
        <v>3</v>
      </c>
      <c r="DU3084">
        <v>3</v>
      </c>
      <c r="DV3084">
        <v>3</v>
      </c>
      <c r="DW3084">
        <v>3</v>
      </c>
      <c r="DX3084">
        <v>3</v>
      </c>
      <c r="DY3084">
        <v>3</v>
      </c>
      <c r="DZ3084">
        <v>3</v>
      </c>
      <c r="EA3084">
        <v>2</v>
      </c>
      <c r="EB3084">
        <v>2</v>
      </c>
      <c r="EC3084">
        <v>2</v>
      </c>
      <c r="ED3084">
        <v>3</v>
      </c>
      <c r="EE3084">
        <v>3</v>
      </c>
      <c r="EF3084">
        <v>3</v>
      </c>
      <c r="EG3084">
        <v>3</v>
      </c>
      <c r="EH3084">
        <v>2</v>
      </c>
      <c r="EI3084">
        <v>3</v>
      </c>
      <c r="EJ3084">
        <v>3</v>
      </c>
      <c r="EK3084">
        <v>3</v>
      </c>
      <c r="EL3084">
        <v>2</v>
      </c>
      <c r="EM3084">
        <v>3</v>
      </c>
      <c r="EN3084">
        <v>3</v>
      </c>
      <c r="EO3084">
        <v>3</v>
      </c>
      <c r="EP3084">
        <v>3</v>
      </c>
      <c r="EQ3084">
        <v>2</v>
      </c>
      <c r="ER3084">
        <v>2</v>
      </c>
      <c r="ES3084">
        <v>2</v>
      </c>
      <c r="ET3084">
        <v>4</v>
      </c>
      <c r="EU3084">
        <v>3</v>
      </c>
      <c r="EV3084">
        <v>2</v>
      </c>
      <c r="EW3084">
        <v>3</v>
      </c>
      <c r="EX3084">
        <v>2</v>
      </c>
      <c r="EY3084">
        <v>2</v>
      </c>
    </row>
    <row r="3085" spans="1:155" x14ac:dyDescent="0.25">
      <c r="A3085" s="1" t="s">
        <v>3366</v>
      </c>
      <c r="B3085">
        <v>2339</v>
      </c>
      <c r="C3085">
        <v>3</v>
      </c>
      <c r="D3085">
        <v>1</v>
      </c>
      <c r="E3085" s="1" t="s">
        <v>159</v>
      </c>
      <c r="F3085" s="1" t="s">
        <v>157</v>
      </c>
      <c r="G3085">
        <v>1</v>
      </c>
      <c r="H3085">
        <v>1</v>
      </c>
      <c r="I3085">
        <v>0</v>
      </c>
      <c r="J3085">
        <v>1</v>
      </c>
      <c r="K3085">
        <v>0</v>
      </c>
      <c r="L3085">
        <v>1</v>
      </c>
      <c r="M3085">
        <v>1</v>
      </c>
      <c r="N3085">
        <v>1</v>
      </c>
      <c r="O3085">
        <v>0</v>
      </c>
      <c r="P3085">
        <v>1</v>
      </c>
      <c r="Q3085">
        <v>1</v>
      </c>
      <c r="R3085">
        <v>1</v>
      </c>
      <c r="S3085">
        <v>0</v>
      </c>
      <c r="T3085">
        <v>1</v>
      </c>
      <c r="U3085">
        <v>0</v>
      </c>
      <c r="V3085">
        <v>0</v>
      </c>
      <c r="W3085">
        <v>1</v>
      </c>
      <c r="X3085">
        <v>1</v>
      </c>
      <c r="Y3085">
        <v>1</v>
      </c>
      <c r="Z3085">
        <v>0</v>
      </c>
      <c r="AA3085">
        <v>1</v>
      </c>
      <c r="AB3085">
        <v>0</v>
      </c>
      <c r="AC3085">
        <v>1</v>
      </c>
      <c r="AD3085">
        <v>1</v>
      </c>
      <c r="AE3085">
        <v>1</v>
      </c>
      <c r="AF3085">
        <v>1</v>
      </c>
      <c r="AG3085">
        <v>0</v>
      </c>
      <c r="AH3085">
        <v>0</v>
      </c>
      <c r="AI3085">
        <v>0</v>
      </c>
      <c r="AJ3085">
        <v>0</v>
      </c>
      <c r="AK3085">
        <v>1</v>
      </c>
      <c r="AL3085">
        <v>0</v>
      </c>
      <c r="AM3085">
        <v>1</v>
      </c>
      <c r="AN3085">
        <v>1</v>
      </c>
      <c r="AO3085">
        <v>1</v>
      </c>
      <c r="AP3085">
        <v>0</v>
      </c>
      <c r="AQ3085">
        <v>0</v>
      </c>
      <c r="AR3085">
        <v>0</v>
      </c>
      <c r="AS3085">
        <v>1</v>
      </c>
      <c r="AT3085">
        <v>0</v>
      </c>
      <c r="AU3085">
        <v>23</v>
      </c>
      <c r="AV3085" s="1" t="s">
        <v>157</v>
      </c>
      <c r="AW3085">
        <v>0</v>
      </c>
      <c r="AX3085">
        <v>1</v>
      </c>
      <c r="AY3085">
        <v>1</v>
      </c>
      <c r="AZ3085">
        <v>0</v>
      </c>
      <c r="BA3085">
        <v>1</v>
      </c>
      <c r="BB3085">
        <v>1</v>
      </c>
      <c r="BC3085">
        <v>1</v>
      </c>
      <c r="BD3085">
        <v>1</v>
      </c>
      <c r="BE3085">
        <v>1</v>
      </c>
      <c r="BF3085">
        <v>1</v>
      </c>
      <c r="BG3085">
        <v>1</v>
      </c>
      <c r="BH3085">
        <v>1</v>
      </c>
      <c r="BI3085">
        <v>1</v>
      </c>
      <c r="BJ3085">
        <v>0</v>
      </c>
      <c r="BK3085">
        <v>1</v>
      </c>
      <c r="BL3085">
        <v>0</v>
      </c>
      <c r="BM3085">
        <v>1</v>
      </c>
      <c r="BN3085">
        <v>1</v>
      </c>
      <c r="BO3085">
        <v>0</v>
      </c>
      <c r="BP3085">
        <v>0</v>
      </c>
      <c r="BQ3085">
        <v>0</v>
      </c>
      <c r="BR3085">
        <v>1</v>
      </c>
      <c r="BS3085">
        <v>1</v>
      </c>
      <c r="BT3085">
        <v>1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1</v>
      </c>
      <c r="CA3085">
        <v>1</v>
      </c>
      <c r="CB3085">
        <v>1</v>
      </c>
      <c r="CC3085">
        <v>0</v>
      </c>
      <c r="CD3085">
        <v>0</v>
      </c>
      <c r="CE3085">
        <v>1</v>
      </c>
      <c r="CF3085">
        <v>1</v>
      </c>
      <c r="CG3085">
        <v>0</v>
      </c>
      <c r="CH3085">
        <v>0</v>
      </c>
      <c r="CI3085">
        <v>0</v>
      </c>
      <c r="CJ3085">
        <v>0</v>
      </c>
      <c r="CK3085">
        <v>22</v>
      </c>
      <c r="CL3085">
        <v>3</v>
      </c>
      <c r="CM3085">
        <v>3</v>
      </c>
      <c r="CN3085">
        <v>2</v>
      </c>
      <c r="CO3085">
        <v>2</v>
      </c>
      <c r="CP3085">
        <v>3</v>
      </c>
      <c r="CQ3085">
        <v>2</v>
      </c>
      <c r="CR3085">
        <v>2</v>
      </c>
      <c r="CS3085">
        <v>3</v>
      </c>
      <c r="CT3085">
        <v>2</v>
      </c>
      <c r="CU3085">
        <v>2</v>
      </c>
      <c r="CV3085">
        <v>2</v>
      </c>
      <c r="CW3085">
        <v>3</v>
      </c>
      <c r="CX3085">
        <v>3</v>
      </c>
      <c r="CY3085">
        <v>3</v>
      </c>
      <c r="CZ3085">
        <v>3</v>
      </c>
      <c r="DA3085">
        <v>2</v>
      </c>
      <c r="DB3085">
        <v>2</v>
      </c>
      <c r="DC3085">
        <v>3</v>
      </c>
      <c r="DD3085">
        <v>3</v>
      </c>
      <c r="DE3085">
        <v>2</v>
      </c>
      <c r="DF3085">
        <v>2</v>
      </c>
      <c r="DG3085">
        <v>2</v>
      </c>
      <c r="DH3085">
        <v>3</v>
      </c>
      <c r="DI3085">
        <v>2</v>
      </c>
      <c r="DJ3085">
        <v>3</v>
      </c>
      <c r="DK3085">
        <v>2</v>
      </c>
      <c r="DL3085">
        <v>3</v>
      </c>
      <c r="DM3085">
        <v>3</v>
      </c>
      <c r="DN3085">
        <v>3</v>
      </c>
      <c r="DO3085">
        <v>2</v>
      </c>
      <c r="DP3085">
        <v>3</v>
      </c>
      <c r="DQ3085">
        <v>2</v>
      </c>
      <c r="DR3085">
        <v>2</v>
      </c>
      <c r="DS3085">
        <v>4</v>
      </c>
      <c r="DT3085">
        <v>4</v>
      </c>
      <c r="DU3085">
        <v>3</v>
      </c>
      <c r="DV3085">
        <v>4</v>
      </c>
      <c r="DW3085">
        <v>4</v>
      </c>
      <c r="DX3085">
        <v>3</v>
      </c>
      <c r="DY3085">
        <v>2</v>
      </c>
      <c r="DZ3085">
        <v>4</v>
      </c>
      <c r="EA3085">
        <v>1</v>
      </c>
      <c r="EB3085">
        <v>1</v>
      </c>
      <c r="EC3085">
        <v>1</v>
      </c>
      <c r="ED3085">
        <v>4</v>
      </c>
      <c r="EE3085">
        <v>4</v>
      </c>
      <c r="EF3085">
        <v>4</v>
      </c>
      <c r="EG3085">
        <v>3</v>
      </c>
      <c r="EH3085">
        <v>1</v>
      </c>
      <c r="EI3085">
        <v>3</v>
      </c>
      <c r="EJ3085">
        <v>3</v>
      </c>
      <c r="EK3085">
        <v>4</v>
      </c>
      <c r="EL3085">
        <v>1</v>
      </c>
      <c r="EM3085">
        <v>4</v>
      </c>
      <c r="EN3085">
        <v>2</v>
      </c>
      <c r="EO3085">
        <v>3</v>
      </c>
      <c r="EP3085">
        <v>3</v>
      </c>
      <c r="EQ3085">
        <v>3</v>
      </c>
      <c r="ER3085">
        <v>1</v>
      </c>
      <c r="ES3085">
        <v>2</v>
      </c>
      <c r="ET3085">
        <v>3</v>
      </c>
      <c r="EU3085">
        <v>3</v>
      </c>
      <c r="EV3085">
        <v>1</v>
      </c>
      <c r="EW3085">
        <v>4</v>
      </c>
      <c r="EX3085">
        <v>2</v>
      </c>
      <c r="EY3085">
        <v>1</v>
      </c>
    </row>
    <row r="3086" spans="1:155" x14ac:dyDescent="0.25">
      <c r="A3086" s="1" t="s">
        <v>3367</v>
      </c>
      <c r="B3086">
        <v>2339</v>
      </c>
      <c r="C3086">
        <v>3</v>
      </c>
      <c r="D3086">
        <v>13</v>
      </c>
      <c r="E3086" s="1" t="s">
        <v>159</v>
      </c>
      <c r="F3086" s="1" t="s">
        <v>157</v>
      </c>
      <c r="G3086">
        <v>1</v>
      </c>
      <c r="H3086">
        <v>1</v>
      </c>
      <c r="I3086">
        <v>1</v>
      </c>
      <c r="J3086">
        <v>1</v>
      </c>
      <c r="K3086">
        <v>1</v>
      </c>
      <c r="L3086">
        <v>1</v>
      </c>
      <c r="M3086">
        <v>1</v>
      </c>
      <c r="N3086">
        <v>1</v>
      </c>
      <c r="O3086">
        <v>1</v>
      </c>
      <c r="P3086">
        <v>1</v>
      </c>
      <c r="Q3086">
        <v>1</v>
      </c>
      <c r="R3086">
        <v>1</v>
      </c>
      <c r="S3086">
        <v>1</v>
      </c>
      <c r="T3086">
        <v>1</v>
      </c>
      <c r="U3086">
        <v>1</v>
      </c>
      <c r="V3086">
        <v>0</v>
      </c>
      <c r="W3086">
        <v>1</v>
      </c>
      <c r="X3086">
        <v>1</v>
      </c>
      <c r="Y3086">
        <v>1</v>
      </c>
      <c r="Z3086">
        <v>0</v>
      </c>
      <c r="AA3086">
        <v>1</v>
      </c>
      <c r="AB3086">
        <v>1</v>
      </c>
      <c r="AC3086">
        <v>1</v>
      </c>
      <c r="AD3086">
        <v>1</v>
      </c>
      <c r="AE3086">
        <v>1</v>
      </c>
      <c r="AF3086">
        <v>1</v>
      </c>
      <c r="AG3086">
        <v>0</v>
      </c>
      <c r="AH3086">
        <v>1</v>
      </c>
      <c r="AI3086">
        <v>0</v>
      </c>
      <c r="AJ3086">
        <v>1</v>
      </c>
      <c r="AK3086">
        <v>1</v>
      </c>
      <c r="AL3086">
        <v>1</v>
      </c>
      <c r="AM3086">
        <v>1</v>
      </c>
      <c r="AN3086">
        <v>1</v>
      </c>
      <c r="AO3086">
        <v>1</v>
      </c>
      <c r="AP3086">
        <v>0</v>
      </c>
      <c r="AQ3086">
        <v>0</v>
      </c>
      <c r="AR3086">
        <v>0</v>
      </c>
      <c r="AS3086">
        <v>1</v>
      </c>
      <c r="AT3086">
        <v>0</v>
      </c>
      <c r="AU3086">
        <v>32</v>
      </c>
      <c r="AV3086" s="1" t="s">
        <v>157</v>
      </c>
      <c r="AW3086">
        <v>1</v>
      </c>
      <c r="AX3086">
        <v>0</v>
      </c>
      <c r="AY3086">
        <v>0</v>
      </c>
      <c r="AZ3086">
        <v>0</v>
      </c>
      <c r="BA3086">
        <v>1</v>
      </c>
      <c r="BB3086">
        <v>0</v>
      </c>
      <c r="BC3086">
        <v>0</v>
      </c>
      <c r="BD3086">
        <v>1</v>
      </c>
      <c r="BE3086">
        <v>0</v>
      </c>
      <c r="BF3086">
        <v>1</v>
      </c>
      <c r="BG3086">
        <v>0</v>
      </c>
      <c r="BH3086">
        <v>1</v>
      </c>
      <c r="BI3086">
        <v>1</v>
      </c>
      <c r="BJ3086">
        <v>1</v>
      </c>
      <c r="BK3086">
        <v>1</v>
      </c>
      <c r="BL3086">
        <v>0</v>
      </c>
      <c r="BM3086">
        <v>1</v>
      </c>
      <c r="BN3086">
        <v>1</v>
      </c>
      <c r="BO3086">
        <v>1</v>
      </c>
      <c r="BP3086">
        <v>1</v>
      </c>
      <c r="BQ3086">
        <v>0</v>
      </c>
      <c r="BR3086">
        <v>0</v>
      </c>
      <c r="BS3086">
        <v>0</v>
      </c>
      <c r="BT3086">
        <v>1</v>
      </c>
      <c r="BU3086">
        <v>1</v>
      </c>
      <c r="BV3086">
        <v>0</v>
      </c>
      <c r="BW3086">
        <v>0</v>
      </c>
      <c r="BX3086">
        <v>0</v>
      </c>
      <c r="BY3086">
        <v>0</v>
      </c>
      <c r="BZ3086">
        <v>1</v>
      </c>
      <c r="CA3086">
        <v>1</v>
      </c>
      <c r="CB3086">
        <v>1</v>
      </c>
      <c r="CC3086">
        <v>1</v>
      </c>
      <c r="CD3086">
        <v>1</v>
      </c>
      <c r="CE3086">
        <v>0</v>
      </c>
      <c r="CF3086">
        <v>1</v>
      </c>
      <c r="CG3086">
        <v>0</v>
      </c>
      <c r="CH3086">
        <v>0</v>
      </c>
      <c r="CI3086">
        <v>0</v>
      </c>
      <c r="CJ3086">
        <v>0</v>
      </c>
      <c r="CK3086">
        <v>20</v>
      </c>
      <c r="CL3086">
        <v>3</v>
      </c>
      <c r="CM3086">
        <v>3</v>
      </c>
      <c r="CN3086">
        <v>2</v>
      </c>
      <c r="CO3086">
        <v>2</v>
      </c>
      <c r="CP3086">
        <v>3</v>
      </c>
      <c r="CQ3086">
        <v>2</v>
      </c>
      <c r="CR3086">
        <v>3</v>
      </c>
      <c r="CS3086">
        <v>3</v>
      </c>
      <c r="CT3086">
        <v>2</v>
      </c>
      <c r="CU3086">
        <v>2</v>
      </c>
      <c r="CV3086">
        <v>3</v>
      </c>
      <c r="CW3086">
        <v>2</v>
      </c>
      <c r="CX3086">
        <v>2</v>
      </c>
      <c r="CY3086">
        <v>3</v>
      </c>
      <c r="CZ3086">
        <v>3</v>
      </c>
      <c r="DA3086">
        <v>2</v>
      </c>
      <c r="DB3086">
        <v>3</v>
      </c>
      <c r="DC3086">
        <v>3</v>
      </c>
      <c r="DD3086">
        <v>3</v>
      </c>
      <c r="DE3086">
        <v>2</v>
      </c>
      <c r="DF3086">
        <v>3</v>
      </c>
      <c r="DG3086">
        <v>2</v>
      </c>
      <c r="DH3086">
        <v>3</v>
      </c>
      <c r="DI3086">
        <v>3</v>
      </c>
      <c r="DJ3086">
        <v>2</v>
      </c>
      <c r="DK3086">
        <v>3</v>
      </c>
      <c r="DL3086">
        <v>3</v>
      </c>
      <c r="DM3086">
        <v>3</v>
      </c>
      <c r="DN3086">
        <v>3</v>
      </c>
      <c r="DO3086">
        <v>2</v>
      </c>
      <c r="DP3086">
        <v>3</v>
      </c>
      <c r="DQ3086">
        <v>2</v>
      </c>
      <c r="DR3086">
        <v>2</v>
      </c>
      <c r="DS3086">
        <v>3</v>
      </c>
      <c r="DT3086">
        <v>3</v>
      </c>
      <c r="DU3086">
        <v>3</v>
      </c>
      <c r="DV3086">
        <v>2</v>
      </c>
      <c r="DW3086">
        <v>3</v>
      </c>
      <c r="DX3086">
        <v>3</v>
      </c>
      <c r="DY3086">
        <v>3</v>
      </c>
      <c r="DZ3086">
        <v>2</v>
      </c>
      <c r="EA3086">
        <v>2</v>
      </c>
      <c r="EB3086">
        <v>2</v>
      </c>
      <c r="EC3086">
        <v>2</v>
      </c>
      <c r="ED3086">
        <v>3</v>
      </c>
      <c r="EE3086">
        <v>3</v>
      </c>
      <c r="EF3086">
        <v>3</v>
      </c>
      <c r="EG3086">
        <v>3</v>
      </c>
      <c r="EH3086">
        <v>2</v>
      </c>
      <c r="EI3086">
        <v>3</v>
      </c>
      <c r="EJ3086">
        <v>2</v>
      </c>
      <c r="EK3086">
        <v>3</v>
      </c>
      <c r="EL3086">
        <v>2</v>
      </c>
      <c r="EM3086">
        <v>3</v>
      </c>
      <c r="EN3086">
        <v>2</v>
      </c>
      <c r="EO3086">
        <v>3</v>
      </c>
      <c r="EP3086">
        <v>3</v>
      </c>
      <c r="EQ3086">
        <v>3</v>
      </c>
      <c r="ER3086">
        <v>2</v>
      </c>
      <c r="ES3086">
        <v>2</v>
      </c>
      <c r="ET3086">
        <v>2</v>
      </c>
      <c r="EU3086">
        <v>2</v>
      </c>
      <c r="EV3086">
        <v>2</v>
      </c>
      <c r="EW3086">
        <v>3</v>
      </c>
      <c r="EX3086">
        <v>2</v>
      </c>
      <c r="EY3086">
        <v>2</v>
      </c>
    </row>
    <row r="3087" spans="1:155" x14ac:dyDescent="0.25">
      <c r="A3087" s="1" t="s">
        <v>3368</v>
      </c>
      <c r="B3087">
        <v>2328</v>
      </c>
      <c r="C3087">
        <v>4</v>
      </c>
      <c r="D3087">
        <v>10</v>
      </c>
      <c r="E3087" s="1" t="s">
        <v>159</v>
      </c>
      <c r="F3087" s="1" t="s">
        <v>157</v>
      </c>
      <c r="G3087">
        <v>1</v>
      </c>
      <c r="H3087">
        <v>1</v>
      </c>
      <c r="I3087">
        <v>1</v>
      </c>
      <c r="J3087">
        <v>1</v>
      </c>
      <c r="K3087">
        <v>1</v>
      </c>
      <c r="L3087">
        <v>1</v>
      </c>
      <c r="M3087">
        <v>0</v>
      </c>
      <c r="N3087">
        <v>1</v>
      </c>
      <c r="O3087">
        <v>1</v>
      </c>
      <c r="P3087">
        <v>0</v>
      </c>
      <c r="Q3087">
        <v>0</v>
      </c>
      <c r="R3087">
        <v>1</v>
      </c>
      <c r="S3087">
        <v>0</v>
      </c>
      <c r="T3087">
        <v>0</v>
      </c>
      <c r="U3087">
        <v>1</v>
      </c>
      <c r="V3087">
        <v>0</v>
      </c>
      <c r="W3087">
        <v>0</v>
      </c>
      <c r="X3087">
        <v>1</v>
      </c>
      <c r="Y3087">
        <v>1</v>
      </c>
      <c r="Z3087">
        <v>1</v>
      </c>
      <c r="AA3087">
        <v>1</v>
      </c>
      <c r="AB3087">
        <v>1</v>
      </c>
      <c r="AC3087">
        <v>1</v>
      </c>
      <c r="AD3087">
        <v>1</v>
      </c>
      <c r="AE3087">
        <v>0</v>
      </c>
      <c r="AF3087">
        <v>1</v>
      </c>
      <c r="AG3087">
        <v>1</v>
      </c>
      <c r="AH3087">
        <v>1</v>
      </c>
      <c r="AI3087">
        <v>0</v>
      </c>
      <c r="AJ3087">
        <v>0</v>
      </c>
      <c r="AK3087">
        <v>0</v>
      </c>
      <c r="AL3087">
        <v>1</v>
      </c>
      <c r="AM3087">
        <v>1</v>
      </c>
      <c r="AN3087">
        <v>0</v>
      </c>
      <c r="AO3087">
        <v>1</v>
      </c>
      <c r="AP3087">
        <v>0</v>
      </c>
      <c r="AQ3087">
        <v>0</v>
      </c>
      <c r="AR3087">
        <v>1</v>
      </c>
      <c r="AS3087">
        <v>0</v>
      </c>
      <c r="AT3087">
        <v>0</v>
      </c>
      <c r="AU3087">
        <v>24</v>
      </c>
      <c r="AV3087" s="1" t="s">
        <v>157</v>
      </c>
      <c r="AW3087">
        <v>1</v>
      </c>
      <c r="AX3087">
        <v>1</v>
      </c>
      <c r="AY3087">
        <v>0</v>
      </c>
      <c r="AZ3087">
        <v>0</v>
      </c>
      <c r="BA3087">
        <v>0</v>
      </c>
      <c r="BB3087">
        <v>1</v>
      </c>
      <c r="BC3087">
        <v>0</v>
      </c>
      <c r="BD3087">
        <v>1</v>
      </c>
      <c r="BE3087">
        <v>0</v>
      </c>
      <c r="BF3087">
        <v>1</v>
      </c>
      <c r="BG3087">
        <v>1</v>
      </c>
      <c r="BH3087">
        <v>0</v>
      </c>
      <c r="BI3087">
        <v>1</v>
      </c>
      <c r="BJ3087">
        <v>1</v>
      </c>
      <c r="BK3087">
        <v>0</v>
      </c>
      <c r="BL3087">
        <v>0</v>
      </c>
      <c r="BM3087">
        <v>1</v>
      </c>
      <c r="BN3087">
        <v>1</v>
      </c>
      <c r="BO3087">
        <v>1</v>
      </c>
      <c r="BP3087">
        <v>0</v>
      </c>
      <c r="BQ3087">
        <v>0</v>
      </c>
      <c r="BR3087">
        <v>1</v>
      </c>
      <c r="BS3087">
        <v>0</v>
      </c>
      <c r="BT3087">
        <v>1</v>
      </c>
      <c r="BU3087">
        <v>0</v>
      </c>
      <c r="BV3087">
        <v>1</v>
      </c>
      <c r="BW3087">
        <v>1</v>
      </c>
      <c r="BX3087">
        <v>1</v>
      </c>
      <c r="BY3087">
        <v>1</v>
      </c>
      <c r="BZ3087">
        <v>1</v>
      </c>
      <c r="CA3087">
        <v>1</v>
      </c>
      <c r="CB3087">
        <v>0</v>
      </c>
      <c r="CC3087">
        <v>0</v>
      </c>
      <c r="CD3087">
        <v>0</v>
      </c>
      <c r="CE3087">
        <v>1</v>
      </c>
      <c r="CF3087">
        <v>0</v>
      </c>
      <c r="CG3087">
        <v>1</v>
      </c>
      <c r="CH3087">
        <v>1</v>
      </c>
      <c r="CI3087">
        <v>1</v>
      </c>
      <c r="CJ3087">
        <v>0</v>
      </c>
      <c r="CK3087">
        <v>23</v>
      </c>
      <c r="CL3087">
        <v>3</v>
      </c>
      <c r="CM3087">
        <v>3</v>
      </c>
      <c r="CN3087">
        <v>2</v>
      </c>
      <c r="CO3087">
        <v>2</v>
      </c>
      <c r="CP3087">
        <v>2</v>
      </c>
      <c r="CQ3087">
        <v>2</v>
      </c>
      <c r="CR3087">
        <v>3</v>
      </c>
      <c r="CS3087">
        <v>2</v>
      </c>
      <c r="CT3087">
        <v>2</v>
      </c>
      <c r="CU3087">
        <v>2</v>
      </c>
      <c r="CV3087">
        <v>2</v>
      </c>
      <c r="CW3087">
        <v>2</v>
      </c>
      <c r="CX3087">
        <v>3</v>
      </c>
      <c r="CY3087">
        <v>2</v>
      </c>
      <c r="CZ3087">
        <v>2</v>
      </c>
      <c r="DA3087">
        <v>2</v>
      </c>
      <c r="DB3087">
        <v>3</v>
      </c>
      <c r="DC3087">
        <v>3</v>
      </c>
      <c r="DD3087">
        <v>3</v>
      </c>
      <c r="DE3087">
        <v>2</v>
      </c>
      <c r="DF3087">
        <v>2</v>
      </c>
      <c r="DG3087">
        <v>3</v>
      </c>
      <c r="DH3087">
        <v>3</v>
      </c>
      <c r="DI3087">
        <v>2</v>
      </c>
      <c r="DJ3087">
        <v>2</v>
      </c>
      <c r="DK3087">
        <v>2</v>
      </c>
      <c r="DL3087">
        <v>3</v>
      </c>
      <c r="DM3087">
        <v>3</v>
      </c>
      <c r="DN3087">
        <v>2</v>
      </c>
      <c r="DO3087">
        <v>3</v>
      </c>
      <c r="DP3087">
        <v>2</v>
      </c>
      <c r="DQ3087">
        <v>2</v>
      </c>
      <c r="DR3087">
        <v>2</v>
      </c>
      <c r="DS3087">
        <v>3</v>
      </c>
      <c r="DT3087">
        <v>3</v>
      </c>
      <c r="DU3087">
        <v>2</v>
      </c>
      <c r="DV3087">
        <v>2</v>
      </c>
      <c r="DW3087">
        <v>2</v>
      </c>
      <c r="DX3087">
        <v>2</v>
      </c>
      <c r="DY3087">
        <v>3</v>
      </c>
      <c r="DZ3087">
        <v>2</v>
      </c>
      <c r="EA3087">
        <v>2</v>
      </c>
      <c r="EB3087">
        <v>2</v>
      </c>
      <c r="EC3087">
        <v>2</v>
      </c>
      <c r="ED3087">
        <v>2</v>
      </c>
      <c r="EE3087">
        <v>2</v>
      </c>
      <c r="EF3087">
        <v>2</v>
      </c>
      <c r="EG3087">
        <v>2</v>
      </c>
      <c r="EH3087">
        <v>2</v>
      </c>
      <c r="EI3087">
        <v>2</v>
      </c>
      <c r="EJ3087">
        <v>2</v>
      </c>
      <c r="EK3087">
        <v>2</v>
      </c>
      <c r="EL3087">
        <v>2</v>
      </c>
      <c r="EM3087">
        <v>2</v>
      </c>
      <c r="EN3087">
        <v>2</v>
      </c>
      <c r="EO3087">
        <v>2</v>
      </c>
      <c r="EP3087">
        <v>2</v>
      </c>
      <c r="EQ3087">
        <v>3</v>
      </c>
      <c r="ER3087">
        <v>3</v>
      </c>
      <c r="ES3087">
        <v>3</v>
      </c>
      <c r="ET3087">
        <v>2</v>
      </c>
      <c r="EU3087">
        <v>3</v>
      </c>
      <c r="EV3087">
        <v>3</v>
      </c>
      <c r="EW3087">
        <v>2</v>
      </c>
      <c r="EX3087">
        <v>2</v>
      </c>
      <c r="EY3087">
        <v>2</v>
      </c>
    </row>
    <row r="3088" spans="1:155" x14ac:dyDescent="0.25">
      <c r="A3088" s="1" t="s">
        <v>3369</v>
      </c>
      <c r="B3088">
        <v>2328</v>
      </c>
      <c r="C3088">
        <v>4</v>
      </c>
      <c r="D3088">
        <v>13</v>
      </c>
      <c r="E3088" s="1" t="s">
        <v>159</v>
      </c>
      <c r="F3088" s="1" t="s">
        <v>157</v>
      </c>
      <c r="G3088">
        <v>1</v>
      </c>
      <c r="H3088">
        <v>1</v>
      </c>
      <c r="I3088">
        <v>0</v>
      </c>
      <c r="J3088">
        <v>1</v>
      </c>
      <c r="K3088">
        <v>0</v>
      </c>
      <c r="L3088">
        <v>1</v>
      </c>
      <c r="M3088">
        <v>0</v>
      </c>
      <c r="N3088">
        <v>1</v>
      </c>
      <c r="O3088">
        <v>1</v>
      </c>
      <c r="P3088">
        <v>1</v>
      </c>
      <c r="Q3088">
        <v>1</v>
      </c>
      <c r="R3088">
        <v>1</v>
      </c>
      <c r="S3088">
        <v>0</v>
      </c>
      <c r="T3088">
        <v>1</v>
      </c>
      <c r="U3088">
        <v>1</v>
      </c>
      <c r="V3088">
        <v>0</v>
      </c>
      <c r="W3088">
        <v>1</v>
      </c>
      <c r="X3088">
        <v>1</v>
      </c>
      <c r="Y3088">
        <v>1</v>
      </c>
      <c r="Z3088">
        <v>1</v>
      </c>
      <c r="AA3088">
        <v>1</v>
      </c>
      <c r="AB3088">
        <v>1</v>
      </c>
      <c r="AC3088">
        <v>0</v>
      </c>
      <c r="AD3088">
        <v>1</v>
      </c>
      <c r="AE3088">
        <v>1</v>
      </c>
      <c r="AF3088">
        <v>1</v>
      </c>
      <c r="AG3088">
        <v>0</v>
      </c>
      <c r="AH3088">
        <v>1</v>
      </c>
      <c r="AI3088">
        <v>1</v>
      </c>
      <c r="AJ3088">
        <v>0</v>
      </c>
      <c r="AK3088">
        <v>1</v>
      </c>
      <c r="AL3088">
        <v>1</v>
      </c>
      <c r="AM3088">
        <v>1</v>
      </c>
      <c r="AN3088">
        <v>1</v>
      </c>
      <c r="AO3088">
        <v>1</v>
      </c>
      <c r="AP3088">
        <v>0</v>
      </c>
      <c r="AQ3088">
        <v>0</v>
      </c>
      <c r="AR3088">
        <v>0</v>
      </c>
      <c r="AS3088">
        <v>1</v>
      </c>
      <c r="AT3088">
        <v>0</v>
      </c>
      <c r="AU3088">
        <v>28</v>
      </c>
      <c r="AV3088" s="1" t="s">
        <v>157</v>
      </c>
      <c r="AW3088">
        <v>1</v>
      </c>
      <c r="AX3088">
        <v>0</v>
      </c>
      <c r="AY3088">
        <v>1</v>
      </c>
      <c r="AZ3088">
        <v>1</v>
      </c>
      <c r="BA3088">
        <v>1</v>
      </c>
      <c r="BB3088">
        <v>0</v>
      </c>
      <c r="BC3088">
        <v>1</v>
      </c>
      <c r="BD3088">
        <v>1</v>
      </c>
      <c r="BE3088">
        <v>0</v>
      </c>
      <c r="BF3088">
        <v>1</v>
      </c>
      <c r="BG3088">
        <v>1</v>
      </c>
      <c r="BH3088">
        <v>0</v>
      </c>
      <c r="BI3088">
        <v>1</v>
      </c>
      <c r="BJ3088">
        <v>1</v>
      </c>
      <c r="BK3088">
        <v>1</v>
      </c>
      <c r="BL3088">
        <v>1</v>
      </c>
      <c r="BM3088">
        <v>1</v>
      </c>
      <c r="BN3088">
        <v>0</v>
      </c>
      <c r="BO3088">
        <v>1</v>
      </c>
      <c r="BP3088">
        <v>0</v>
      </c>
      <c r="BQ3088">
        <v>0</v>
      </c>
      <c r="BR3088">
        <v>1</v>
      </c>
      <c r="BS3088">
        <v>1</v>
      </c>
      <c r="BT3088">
        <v>1</v>
      </c>
      <c r="BU3088">
        <v>1</v>
      </c>
      <c r="BV3088">
        <v>0</v>
      </c>
      <c r="BW3088">
        <v>0</v>
      </c>
      <c r="BX3088">
        <v>1</v>
      </c>
      <c r="BY3088">
        <v>1</v>
      </c>
      <c r="BZ3088">
        <v>1</v>
      </c>
      <c r="CA3088">
        <v>0</v>
      </c>
      <c r="CB3088">
        <v>1</v>
      </c>
      <c r="CC3088">
        <v>0</v>
      </c>
      <c r="CD3088">
        <v>1</v>
      </c>
      <c r="CE3088">
        <v>1</v>
      </c>
      <c r="CF3088">
        <v>1</v>
      </c>
      <c r="CG3088">
        <v>0</v>
      </c>
      <c r="CH3088">
        <v>0</v>
      </c>
      <c r="CI3088">
        <v>1</v>
      </c>
      <c r="CJ3088">
        <v>0</v>
      </c>
      <c r="CK3088">
        <v>26</v>
      </c>
      <c r="CL3088">
        <v>3</v>
      </c>
      <c r="CM3088">
        <v>2</v>
      </c>
      <c r="CN3088">
        <v>2</v>
      </c>
      <c r="CO3088">
        <v>2</v>
      </c>
      <c r="CP3088">
        <v>3</v>
      </c>
      <c r="CQ3088">
        <v>2</v>
      </c>
      <c r="CR3088">
        <v>2</v>
      </c>
      <c r="CS3088">
        <v>3</v>
      </c>
      <c r="CT3088">
        <v>2</v>
      </c>
      <c r="CU3088">
        <v>2</v>
      </c>
      <c r="CV3088">
        <v>2</v>
      </c>
      <c r="CW3088">
        <v>3</v>
      </c>
      <c r="CX3088">
        <v>2</v>
      </c>
      <c r="CY3088">
        <v>3</v>
      </c>
      <c r="CZ3088">
        <v>3</v>
      </c>
      <c r="DA3088">
        <v>2</v>
      </c>
      <c r="DB3088">
        <v>3</v>
      </c>
      <c r="DC3088">
        <v>3</v>
      </c>
      <c r="DD3088">
        <v>3</v>
      </c>
      <c r="DE3088">
        <v>2</v>
      </c>
      <c r="DF3088">
        <v>2</v>
      </c>
      <c r="DG3088">
        <v>2</v>
      </c>
      <c r="DH3088">
        <v>2</v>
      </c>
      <c r="DI3088">
        <v>3</v>
      </c>
      <c r="DJ3088">
        <v>3</v>
      </c>
      <c r="DK3088">
        <v>2</v>
      </c>
      <c r="DL3088">
        <v>2</v>
      </c>
      <c r="DM3088">
        <v>2</v>
      </c>
      <c r="DN3088">
        <v>3</v>
      </c>
      <c r="DO3088">
        <v>2</v>
      </c>
      <c r="DP3088">
        <v>3</v>
      </c>
      <c r="DQ3088">
        <v>2</v>
      </c>
      <c r="DR3088">
        <v>2</v>
      </c>
      <c r="DS3088">
        <v>2</v>
      </c>
      <c r="DT3088">
        <v>2</v>
      </c>
      <c r="DU3088">
        <v>2</v>
      </c>
      <c r="DV3088">
        <v>2</v>
      </c>
      <c r="DW3088">
        <v>2</v>
      </c>
      <c r="DX3088">
        <v>2</v>
      </c>
      <c r="DY3088">
        <v>3</v>
      </c>
      <c r="DZ3088">
        <v>3</v>
      </c>
      <c r="EA3088">
        <v>2</v>
      </c>
      <c r="EB3088">
        <v>2</v>
      </c>
      <c r="EC3088">
        <v>2</v>
      </c>
      <c r="ED3088">
        <v>3</v>
      </c>
      <c r="EE3088">
        <v>2</v>
      </c>
      <c r="EF3088">
        <v>3</v>
      </c>
      <c r="EG3088">
        <v>3</v>
      </c>
      <c r="EH3088">
        <v>2</v>
      </c>
      <c r="EI3088">
        <v>3</v>
      </c>
      <c r="EJ3088">
        <v>3</v>
      </c>
      <c r="EK3088">
        <v>3</v>
      </c>
      <c r="EL3088">
        <v>2</v>
      </c>
      <c r="EM3088">
        <v>2</v>
      </c>
      <c r="EN3088">
        <v>2</v>
      </c>
      <c r="EO3088">
        <v>2</v>
      </c>
      <c r="EP3088">
        <v>3</v>
      </c>
      <c r="EQ3088">
        <v>3</v>
      </c>
      <c r="ER3088">
        <v>2</v>
      </c>
      <c r="ES3088">
        <v>2</v>
      </c>
      <c r="ET3088">
        <v>2</v>
      </c>
      <c r="EU3088">
        <v>3</v>
      </c>
      <c r="EV3088">
        <v>2</v>
      </c>
      <c r="EW3088">
        <v>3</v>
      </c>
      <c r="EX3088">
        <v>2</v>
      </c>
      <c r="EY3088">
        <v>3</v>
      </c>
    </row>
    <row r="3089" spans="1:155" x14ac:dyDescent="0.25">
      <c r="A3089" s="1" t="s">
        <v>3370</v>
      </c>
      <c r="B3089">
        <v>2339</v>
      </c>
      <c r="C3089">
        <v>3</v>
      </c>
      <c r="D3089">
        <v>18</v>
      </c>
      <c r="E3089" s="1" t="s">
        <v>159</v>
      </c>
      <c r="F3089" s="1" t="s">
        <v>157</v>
      </c>
      <c r="G3089">
        <v>1</v>
      </c>
      <c r="H3089">
        <v>1</v>
      </c>
      <c r="I3089">
        <v>1</v>
      </c>
      <c r="J3089">
        <v>1</v>
      </c>
      <c r="K3089">
        <v>0</v>
      </c>
      <c r="L3089">
        <v>1</v>
      </c>
      <c r="M3089">
        <v>1</v>
      </c>
      <c r="N3089">
        <v>1</v>
      </c>
      <c r="O3089">
        <v>1</v>
      </c>
      <c r="P3089">
        <v>1</v>
      </c>
      <c r="Q3089">
        <v>1</v>
      </c>
      <c r="R3089">
        <v>1</v>
      </c>
      <c r="S3089">
        <v>0</v>
      </c>
      <c r="T3089">
        <v>0</v>
      </c>
      <c r="U3089">
        <v>1</v>
      </c>
      <c r="V3089">
        <v>0</v>
      </c>
      <c r="W3089">
        <v>0</v>
      </c>
      <c r="X3089">
        <v>1</v>
      </c>
      <c r="Y3089">
        <v>1</v>
      </c>
      <c r="Z3089">
        <v>0</v>
      </c>
      <c r="AA3089">
        <v>1</v>
      </c>
      <c r="AB3089">
        <v>1</v>
      </c>
      <c r="AC3089">
        <v>0</v>
      </c>
      <c r="AD3089">
        <v>1</v>
      </c>
      <c r="AE3089">
        <v>0</v>
      </c>
      <c r="AF3089">
        <v>0</v>
      </c>
      <c r="AG3089">
        <v>1</v>
      </c>
      <c r="AH3089">
        <v>1</v>
      </c>
      <c r="AI3089">
        <v>1</v>
      </c>
      <c r="AJ3089">
        <v>0</v>
      </c>
      <c r="AK3089">
        <v>1</v>
      </c>
      <c r="AL3089">
        <v>1</v>
      </c>
      <c r="AM3089">
        <v>1</v>
      </c>
      <c r="AN3089">
        <v>0</v>
      </c>
      <c r="AO3089">
        <v>1</v>
      </c>
      <c r="AP3089">
        <v>0</v>
      </c>
      <c r="AQ3089">
        <v>0</v>
      </c>
      <c r="AR3089">
        <v>0</v>
      </c>
      <c r="AS3089">
        <v>0</v>
      </c>
      <c r="AT3089">
        <v>1</v>
      </c>
      <c r="AU3089">
        <v>25</v>
      </c>
      <c r="AV3089" s="1" t="s">
        <v>157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1</v>
      </c>
      <c r="BD3089">
        <v>1</v>
      </c>
      <c r="BE3089">
        <v>0</v>
      </c>
      <c r="BF3089">
        <v>0</v>
      </c>
      <c r="BG3089">
        <v>1</v>
      </c>
      <c r="BH3089">
        <v>1</v>
      </c>
      <c r="BI3089">
        <v>1</v>
      </c>
      <c r="BJ3089">
        <v>0</v>
      </c>
      <c r="BK3089">
        <v>1</v>
      </c>
      <c r="BL3089">
        <v>1</v>
      </c>
      <c r="BM3089">
        <v>1</v>
      </c>
      <c r="BN3089">
        <v>0</v>
      </c>
      <c r="BO3089">
        <v>1</v>
      </c>
      <c r="BP3089">
        <v>0</v>
      </c>
      <c r="BQ3089">
        <v>1</v>
      </c>
      <c r="BR3089">
        <v>1</v>
      </c>
      <c r="BS3089">
        <v>0</v>
      </c>
      <c r="BT3089">
        <v>1</v>
      </c>
      <c r="BU3089">
        <v>1</v>
      </c>
      <c r="BV3089">
        <v>0</v>
      </c>
      <c r="BW3089">
        <v>0</v>
      </c>
      <c r="BX3089">
        <v>0</v>
      </c>
      <c r="BY3089">
        <v>1</v>
      </c>
      <c r="BZ3089">
        <v>1</v>
      </c>
      <c r="CA3089">
        <v>0</v>
      </c>
      <c r="CB3089">
        <v>0</v>
      </c>
      <c r="CC3089">
        <v>0</v>
      </c>
      <c r="CD3089">
        <v>1</v>
      </c>
      <c r="CE3089">
        <v>1</v>
      </c>
      <c r="CF3089">
        <v>0</v>
      </c>
      <c r="CG3089">
        <v>1</v>
      </c>
      <c r="CH3089">
        <v>0</v>
      </c>
      <c r="CI3089">
        <v>1</v>
      </c>
      <c r="CJ3089">
        <v>0</v>
      </c>
      <c r="CK3089">
        <v>19</v>
      </c>
      <c r="CL3089">
        <v>3</v>
      </c>
      <c r="CM3089">
        <v>3</v>
      </c>
      <c r="CN3089">
        <v>2</v>
      </c>
      <c r="CO3089">
        <v>2</v>
      </c>
      <c r="CP3089">
        <v>3</v>
      </c>
      <c r="CQ3089">
        <v>3</v>
      </c>
      <c r="CR3089">
        <v>2</v>
      </c>
      <c r="CS3089">
        <v>2</v>
      </c>
      <c r="CT3089">
        <v>2</v>
      </c>
      <c r="CU3089">
        <v>2</v>
      </c>
      <c r="CV3089">
        <v>2</v>
      </c>
      <c r="CW3089">
        <v>3</v>
      </c>
      <c r="CX3089">
        <v>3</v>
      </c>
      <c r="CY3089">
        <v>3</v>
      </c>
      <c r="CZ3089">
        <v>3</v>
      </c>
      <c r="DA3089">
        <v>2</v>
      </c>
      <c r="DB3089">
        <v>3</v>
      </c>
      <c r="DC3089">
        <v>3</v>
      </c>
      <c r="DD3089">
        <v>3</v>
      </c>
      <c r="DE3089">
        <v>2</v>
      </c>
      <c r="DF3089">
        <v>3</v>
      </c>
      <c r="DG3089">
        <v>2</v>
      </c>
      <c r="DH3089">
        <v>3</v>
      </c>
      <c r="DI3089">
        <v>3</v>
      </c>
      <c r="DJ3089">
        <v>2</v>
      </c>
      <c r="DK3089">
        <v>2</v>
      </c>
      <c r="DL3089">
        <v>2</v>
      </c>
      <c r="DM3089">
        <v>3</v>
      </c>
      <c r="DN3089">
        <v>3</v>
      </c>
      <c r="DO3089">
        <v>2</v>
      </c>
      <c r="DP3089">
        <v>3</v>
      </c>
      <c r="DQ3089">
        <v>2</v>
      </c>
      <c r="DR3089">
        <v>2</v>
      </c>
      <c r="DS3089">
        <v>3</v>
      </c>
      <c r="DT3089">
        <v>3</v>
      </c>
      <c r="DU3089">
        <v>2</v>
      </c>
      <c r="DV3089">
        <v>2</v>
      </c>
      <c r="DW3089">
        <v>3</v>
      </c>
      <c r="DX3089">
        <v>3</v>
      </c>
      <c r="DY3089">
        <v>2</v>
      </c>
      <c r="DZ3089">
        <v>2</v>
      </c>
      <c r="EA3089">
        <v>2</v>
      </c>
      <c r="EB3089">
        <v>2</v>
      </c>
      <c r="EC3089">
        <v>2</v>
      </c>
      <c r="ED3089">
        <v>3</v>
      </c>
      <c r="EE3089">
        <v>3</v>
      </c>
      <c r="EF3089">
        <v>3</v>
      </c>
      <c r="EG3089">
        <v>3</v>
      </c>
      <c r="EH3089">
        <v>2</v>
      </c>
      <c r="EI3089">
        <v>3</v>
      </c>
      <c r="EJ3089">
        <v>3</v>
      </c>
      <c r="EK3089">
        <v>3</v>
      </c>
      <c r="EL3089">
        <v>2</v>
      </c>
      <c r="EM3089">
        <v>3</v>
      </c>
      <c r="EN3089">
        <v>2</v>
      </c>
      <c r="EO3089">
        <v>3</v>
      </c>
      <c r="EP3089">
        <v>3</v>
      </c>
      <c r="EQ3089">
        <v>3</v>
      </c>
      <c r="ER3089">
        <v>2</v>
      </c>
      <c r="ES3089">
        <v>2</v>
      </c>
      <c r="ET3089">
        <v>3</v>
      </c>
      <c r="EV3089">
        <v>2</v>
      </c>
      <c r="EW3089">
        <v>3</v>
      </c>
      <c r="EX3089">
        <v>2</v>
      </c>
      <c r="EY3089">
        <v>2</v>
      </c>
    </row>
    <row r="3090" spans="1:155" x14ac:dyDescent="0.25">
      <c r="A3090" s="1" t="s">
        <v>3371</v>
      </c>
      <c r="B3090">
        <v>2339</v>
      </c>
      <c r="C3090">
        <v>3</v>
      </c>
      <c r="D3090">
        <v>31</v>
      </c>
      <c r="E3090" s="1" t="s">
        <v>159</v>
      </c>
      <c r="F3090" s="1" t="s">
        <v>157</v>
      </c>
      <c r="G3090">
        <v>1</v>
      </c>
      <c r="H3090">
        <v>1</v>
      </c>
      <c r="I3090">
        <v>1</v>
      </c>
      <c r="J3090">
        <v>1</v>
      </c>
      <c r="K3090">
        <v>0</v>
      </c>
      <c r="L3090">
        <v>1</v>
      </c>
      <c r="M3090">
        <v>1</v>
      </c>
      <c r="N3090">
        <v>1</v>
      </c>
      <c r="O3090">
        <v>1</v>
      </c>
      <c r="P3090">
        <v>1</v>
      </c>
      <c r="Q3090">
        <v>0</v>
      </c>
      <c r="R3090">
        <v>1</v>
      </c>
      <c r="S3090">
        <v>1</v>
      </c>
      <c r="T3090">
        <v>0</v>
      </c>
      <c r="U3090">
        <v>1</v>
      </c>
      <c r="V3090">
        <v>1</v>
      </c>
      <c r="W3090">
        <v>1</v>
      </c>
      <c r="X3090">
        <v>1</v>
      </c>
      <c r="Y3090">
        <v>1</v>
      </c>
      <c r="Z3090">
        <v>0</v>
      </c>
      <c r="AA3090">
        <v>1</v>
      </c>
      <c r="AB3090">
        <v>1</v>
      </c>
      <c r="AC3090">
        <v>1</v>
      </c>
      <c r="AD3090">
        <v>0</v>
      </c>
      <c r="AE3090">
        <v>1</v>
      </c>
      <c r="AF3090">
        <v>0</v>
      </c>
      <c r="AG3090">
        <v>1</v>
      </c>
      <c r="AH3090">
        <v>1</v>
      </c>
      <c r="AI3090">
        <v>1</v>
      </c>
      <c r="AJ3090">
        <v>0</v>
      </c>
      <c r="AK3090">
        <v>0</v>
      </c>
      <c r="AL3090">
        <v>1</v>
      </c>
      <c r="AM3090">
        <v>1</v>
      </c>
      <c r="AN3090">
        <v>1</v>
      </c>
      <c r="AO3090">
        <v>1</v>
      </c>
      <c r="AP3090">
        <v>0</v>
      </c>
      <c r="AQ3090">
        <v>0</v>
      </c>
      <c r="AR3090">
        <v>1</v>
      </c>
      <c r="AS3090">
        <v>0</v>
      </c>
      <c r="AT3090">
        <v>1</v>
      </c>
      <c r="AU3090">
        <v>29</v>
      </c>
      <c r="AV3090" s="1" t="s">
        <v>157</v>
      </c>
      <c r="AW3090">
        <v>1</v>
      </c>
      <c r="AX3090">
        <v>0</v>
      </c>
      <c r="AY3090">
        <v>1</v>
      </c>
      <c r="AZ3090">
        <v>1</v>
      </c>
      <c r="BA3090">
        <v>1</v>
      </c>
      <c r="BB3090">
        <v>0</v>
      </c>
      <c r="BC3090">
        <v>1</v>
      </c>
      <c r="BD3090">
        <v>1</v>
      </c>
      <c r="BE3090">
        <v>1</v>
      </c>
      <c r="BF3090">
        <v>0</v>
      </c>
      <c r="BG3090">
        <v>0</v>
      </c>
      <c r="BH3090">
        <v>1</v>
      </c>
      <c r="BI3090">
        <v>1</v>
      </c>
      <c r="BJ3090">
        <v>0</v>
      </c>
      <c r="BK3090">
        <v>1</v>
      </c>
      <c r="BL3090">
        <v>0</v>
      </c>
      <c r="BM3090">
        <v>1</v>
      </c>
      <c r="BN3090">
        <v>1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1</v>
      </c>
      <c r="BU3090">
        <v>1</v>
      </c>
      <c r="BV3090">
        <v>1</v>
      </c>
      <c r="BW3090">
        <v>1</v>
      </c>
      <c r="BX3090">
        <v>0</v>
      </c>
      <c r="BY3090">
        <v>0</v>
      </c>
      <c r="BZ3090">
        <v>1</v>
      </c>
      <c r="CA3090">
        <v>0</v>
      </c>
      <c r="CB3090">
        <v>1</v>
      </c>
      <c r="CC3090">
        <v>1</v>
      </c>
      <c r="CD3090">
        <v>1</v>
      </c>
      <c r="CE3090">
        <v>1</v>
      </c>
      <c r="CF3090">
        <v>1</v>
      </c>
      <c r="CG3090">
        <v>1</v>
      </c>
      <c r="CH3090">
        <v>1</v>
      </c>
      <c r="CI3090">
        <v>0</v>
      </c>
      <c r="CJ3090">
        <v>0</v>
      </c>
      <c r="CK3090">
        <v>24</v>
      </c>
      <c r="CL3090">
        <v>2</v>
      </c>
      <c r="CM3090">
        <v>2</v>
      </c>
      <c r="CN3090">
        <v>2</v>
      </c>
      <c r="CO3090">
        <v>2</v>
      </c>
      <c r="CP3090">
        <v>3</v>
      </c>
      <c r="CQ3090">
        <v>3</v>
      </c>
      <c r="CR3090">
        <v>2</v>
      </c>
      <c r="CS3090">
        <v>2</v>
      </c>
      <c r="CT3090">
        <v>2</v>
      </c>
      <c r="CU3090">
        <v>2</v>
      </c>
      <c r="CV3090">
        <v>2</v>
      </c>
      <c r="CW3090">
        <v>2</v>
      </c>
      <c r="CX3090">
        <v>3</v>
      </c>
      <c r="CY3090">
        <v>2</v>
      </c>
      <c r="CZ3090">
        <v>2</v>
      </c>
      <c r="DA3090">
        <v>2</v>
      </c>
      <c r="DB3090">
        <v>2</v>
      </c>
      <c r="DC3090">
        <v>3</v>
      </c>
      <c r="DD3090">
        <v>2</v>
      </c>
      <c r="DE3090">
        <v>2</v>
      </c>
      <c r="DF3090">
        <v>2</v>
      </c>
      <c r="DG3090">
        <v>3</v>
      </c>
      <c r="DH3090">
        <v>3</v>
      </c>
      <c r="DI3090">
        <v>2</v>
      </c>
      <c r="DJ3090">
        <v>2</v>
      </c>
      <c r="DK3090">
        <v>2</v>
      </c>
      <c r="DL3090">
        <v>2</v>
      </c>
      <c r="DM3090">
        <v>3</v>
      </c>
      <c r="DN3090">
        <v>3</v>
      </c>
      <c r="DO3090">
        <v>2</v>
      </c>
      <c r="DP3090">
        <v>3</v>
      </c>
      <c r="DQ3090">
        <v>2</v>
      </c>
      <c r="DR3090">
        <v>2</v>
      </c>
      <c r="DS3090">
        <v>3</v>
      </c>
      <c r="DT3090">
        <v>2</v>
      </c>
      <c r="DU3090">
        <v>3</v>
      </c>
      <c r="DV3090">
        <v>2</v>
      </c>
      <c r="DW3090">
        <v>2</v>
      </c>
      <c r="DX3090">
        <v>3</v>
      </c>
      <c r="DY3090">
        <v>3</v>
      </c>
      <c r="DZ3090">
        <v>2</v>
      </c>
      <c r="EA3090">
        <v>2</v>
      </c>
      <c r="EB3090">
        <v>3</v>
      </c>
      <c r="EC3090">
        <v>2</v>
      </c>
      <c r="ED3090">
        <v>2</v>
      </c>
      <c r="EE3090">
        <v>3</v>
      </c>
      <c r="EF3090">
        <v>3</v>
      </c>
      <c r="EG3090">
        <v>2</v>
      </c>
      <c r="EH3090">
        <v>2</v>
      </c>
      <c r="EI3090">
        <v>2</v>
      </c>
      <c r="EJ3090">
        <v>2</v>
      </c>
      <c r="EK3090">
        <v>3</v>
      </c>
      <c r="EL3090">
        <v>2</v>
      </c>
      <c r="EM3090">
        <v>2</v>
      </c>
      <c r="EN3090">
        <v>3</v>
      </c>
      <c r="EO3090">
        <v>2</v>
      </c>
      <c r="EP3090">
        <v>2</v>
      </c>
      <c r="EQ3090">
        <v>3</v>
      </c>
      <c r="ER3090">
        <v>2</v>
      </c>
      <c r="ES3090">
        <v>3</v>
      </c>
      <c r="ET3090">
        <v>2</v>
      </c>
      <c r="EU3090">
        <v>3</v>
      </c>
      <c r="EV3090">
        <v>2</v>
      </c>
      <c r="EW3090">
        <v>3</v>
      </c>
      <c r="EX3090">
        <v>2</v>
      </c>
      <c r="EY3090">
        <v>2</v>
      </c>
    </row>
    <row r="3091" spans="1:155" x14ac:dyDescent="0.25">
      <c r="A3091" s="1" t="s">
        <v>3372</v>
      </c>
      <c r="B3091">
        <v>2344</v>
      </c>
      <c r="C3091">
        <v>4</v>
      </c>
      <c r="D3091">
        <v>24</v>
      </c>
      <c r="E3091" s="1" t="s">
        <v>159</v>
      </c>
      <c r="F3091" s="1" t="s">
        <v>161</v>
      </c>
      <c r="AV3091" s="1" t="s">
        <v>157</v>
      </c>
      <c r="AW3091">
        <v>1</v>
      </c>
      <c r="AX3091">
        <v>1</v>
      </c>
      <c r="AY3091">
        <v>1</v>
      </c>
      <c r="AZ3091">
        <v>0</v>
      </c>
      <c r="BA3091">
        <v>1</v>
      </c>
      <c r="BB3091">
        <v>1</v>
      </c>
      <c r="BC3091">
        <v>1</v>
      </c>
      <c r="BD3091">
        <v>1</v>
      </c>
      <c r="BE3091">
        <v>0</v>
      </c>
      <c r="BF3091">
        <v>0</v>
      </c>
      <c r="BG3091">
        <v>1</v>
      </c>
      <c r="BH3091">
        <v>1</v>
      </c>
      <c r="BI3091">
        <v>0</v>
      </c>
      <c r="BJ3091">
        <v>0</v>
      </c>
      <c r="BK3091">
        <v>0</v>
      </c>
      <c r="BL3091">
        <v>1</v>
      </c>
      <c r="BM3091">
        <v>1</v>
      </c>
      <c r="BN3091">
        <v>0</v>
      </c>
      <c r="BO3091">
        <v>0</v>
      </c>
      <c r="BP3091">
        <v>1</v>
      </c>
      <c r="BQ3091">
        <v>1</v>
      </c>
      <c r="BR3091">
        <v>1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1</v>
      </c>
      <c r="BY3091">
        <v>0</v>
      </c>
      <c r="BZ3091">
        <v>0</v>
      </c>
      <c r="CA3091">
        <v>1</v>
      </c>
      <c r="CB3091">
        <v>0</v>
      </c>
      <c r="CC3091">
        <v>1</v>
      </c>
      <c r="CD3091">
        <v>0</v>
      </c>
      <c r="CE3091">
        <v>0</v>
      </c>
      <c r="CF3091">
        <v>1</v>
      </c>
      <c r="CG3091">
        <v>0</v>
      </c>
      <c r="CH3091">
        <v>0</v>
      </c>
      <c r="CI3091">
        <v>0</v>
      </c>
      <c r="CJ3091">
        <v>1</v>
      </c>
      <c r="CK3091">
        <v>19</v>
      </c>
    </row>
    <row r="3092" spans="1:155" x14ac:dyDescent="0.25">
      <c r="A3092" s="1" t="s">
        <v>3373</v>
      </c>
      <c r="B3092">
        <v>2344</v>
      </c>
      <c r="C3092">
        <v>4</v>
      </c>
      <c r="D3092">
        <v>26</v>
      </c>
      <c r="E3092" s="1" t="s">
        <v>159</v>
      </c>
      <c r="F3092" s="1" t="s">
        <v>157</v>
      </c>
      <c r="G3092">
        <v>1</v>
      </c>
      <c r="H3092">
        <v>0</v>
      </c>
      <c r="I3092">
        <v>0</v>
      </c>
      <c r="J3092">
        <v>1</v>
      </c>
      <c r="K3092">
        <v>1</v>
      </c>
      <c r="L3092">
        <v>1</v>
      </c>
      <c r="M3092">
        <v>0</v>
      </c>
      <c r="N3092">
        <v>0</v>
      </c>
      <c r="O3092">
        <v>1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1</v>
      </c>
      <c r="V3092">
        <v>1</v>
      </c>
      <c r="W3092">
        <v>0</v>
      </c>
      <c r="X3092">
        <v>1</v>
      </c>
      <c r="Y3092">
        <v>0</v>
      </c>
      <c r="Z3092">
        <v>0</v>
      </c>
      <c r="AA3092">
        <v>0</v>
      </c>
      <c r="AB3092">
        <v>0</v>
      </c>
      <c r="AC3092">
        <v>1</v>
      </c>
      <c r="AD3092">
        <v>1</v>
      </c>
      <c r="AE3092">
        <v>1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1</v>
      </c>
      <c r="AT3092">
        <v>0</v>
      </c>
      <c r="AU3092">
        <v>12</v>
      </c>
      <c r="AV3092" s="1" t="s">
        <v>157</v>
      </c>
      <c r="AW3092">
        <v>1</v>
      </c>
      <c r="AX3092">
        <v>0</v>
      </c>
      <c r="AY3092">
        <v>0</v>
      </c>
      <c r="AZ3092">
        <v>0</v>
      </c>
      <c r="BA3092">
        <v>1</v>
      </c>
      <c r="BB3092">
        <v>0</v>
      </c>
      <c r="BC3092">
        <v>1</v>
      </c>
      <c r="BD3092">
        <v>0</v>
      </c>
      <c r="BE3092">
        <v>1</v>
      </c>
      <c r="BF3092">
        <v>0</v>
      </c>
      <c r="BG3092">
        <v>1</v>
      </c>
      <c r="BH3092">
        <v>0</v>
      </c>
      <c r="BI3092">
        <v>0</v>
      </c>
      <c r="BJ3092">
        <v>0</v>
      </c>
      <c r="BK3092">
        <v>1</v>
      </c>
      <c r="BL3092">
        <v>1</v>
      </c>
      <c r="BM3092">
        <v>1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1</v>
      </c>
      <c r="BT3092">
        <v>0</v>
      </c>
      <c r="BU3092">
        <v>0</v>
      </c>
      <c r="BV3092">
        <v>1</v>
      </c>
      <c r="BW3092">
        <v>1</v>
      </c>
      <c r="BX3092">
        <v>1</v>
      </c>
      <c r="BY3092">
        <v>0</v>
      </c>
      <c r="BZ3092">
        <v>1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1</v>
      </c>
      <c r="CI3092">
        <v>0</v>
      </c>
      <c r="CJ3092">
        <v>0</v>
      </c>
      <c r="CK3092">
        <v>14</v>
      </c>
      <c r="CL3092">
        <v>2</v>
      </c>
      <c r="CM3092">
        <v>2</v>
      </c>
      <c r="CN3092">
        <v>2</v>
      </c>
      <c r="CO3092">
        <v>2</v>
      </c>
      <c r="CP3092">
        <v>2</v>
      </c>
      <c r="CQ3092">
        <v>2</v>
      </c>
      <c r="CR3092">
        <v>2</v>
      </c>
      <c r="CS3092">
        <v>2</v>
      </c>
      <c r="CT3092">
        <v>2</v>
      </c>
      <c r="CU3092">
        <v>2</v>
      </c>
      <c r="CV3092">
        <v>2</v>
      </c>
      <c r="CW3092">
        <v>2</v>
      </c>
      <c r="CX3092">
        <v>2</v>
      </c>
      <c r="CY3092">
        <v>2</v>
      </c>
      <c r="CZ3092">
        <v>2</v>
      </c>
      <c r="DA3092">
        <v>2</v>
      </c>
      <c r="DB3092">
        <v>2</v>
      </c>
      <c r="DC3092">
        <v>2</v>
      </c>
      <c r="DD3092">
        <v>2</v>
      </c>
      <c r="DE3092">
        <v>2</v>
      </c>
      <c r="DF3092">
        <v>3</v>
      </c>
      <c r="DG3092">
        <v>2</v>
      </c>
      <c r="DH3092">
        <v>3</v>
      </c>
      <c r="DI3092">
        <v>3</v>
      </c>
      <c r="DJ3092">
        <v>2</v>
      </c>
      <c r="DK3092">
        <v>2</v>
      </c>
      <c r="DL3092">
        <v>2</v>
      </c>
      <c r="DM3092">
        <v>3</v>
      </c>
      <c r="DN3092">
        <v>3</v>
      </c>
      <c r="DO3092">
        <v>2</v>
      </c>
      <c r="DP3092">
        <v>3</v>
      </c>
      <c r="DQ3092">
        <v>2</v>
      </c>
      <c r="DR3092">
        <v>2</v>
      </c>
      <c r="DS3092">
        <v>3</v>
      </c>
      <c r="DT3092">
        <v>2</v>
      </c>
      <c r="DU3092">
        <v>3</v>
      </c>
      <c r="DV3092">
        <v>3</v>
      </c>
      <c r="DW3092">
        <v>3</v>
      </c>
      <c r="DX3092">
        <v>3</v>
      </c>
      <c r="DY3092">
        <v>3</v>
      </c>
      <c r="DZ3092">
        <v>3</v>
      </c>
      <c r="EA3092">
        <v>2</v>
      </c>
      <c r="EB3092">
        <v>2</v>
      </c>
      <c r="EC3092">
        <v>2</v>
      </c>
      <c r="ED3092">
        <v>3</v>
      </c>
      <c r="EE3092">
        <v>3</v>
      </c>
      <c r="EF3092">
        <v>3</v>
      </c>
      <c r="EG3092">
        <v>3</v>
      </c>
      <c r="EH3092">
        <v>2</v>
      </c>
      <c r="EI3092">
        <v>3</v>
      </c>
      <c r="EJ3092">
        <v>3</v>
      </c>
      <c r="EK3092">
        <v>3</v>
      </c>
      <c r="EL3092">
        <v>2</v>
      </c>
      <c r="EM3092">
        <v>3</v>
      </c>
      <c r="EN3092">
        <v>3</v>
      </c>
      <c r="EO3092">
        <v>3</v>
      </c>
      <c r="EP3092">
        <v>3</v>
      </c>
      <c r="EQ3092">
        <v>2</v>
      </c>
      <c r="ER3092">
        <v>2</v>
      </c>
      <c r="ES3092">
        <v>2</v>
      </c>
      <c r="ET3092">
        <v>3</v>
      </c>
      <c r="EU3092">
        <v>3</v>
      </c>
      <c r="EV3092">
        <v>2</v>
      </c>
      <c r="EW3092">
        <v>3</v>
      </c>
      <c r="EX3092">
        <v>2</v>
      </c>
      <c r="EY3092">
        <v>2</v>
      </c>
    </row>
    <row r="3093" spans="1:155" x14ac:dyDescent="0.25">
      <c r="A3093" s="1" t="s">
        <v>3374</v>
      </c>
      <c r="B3093">
        <v>2344</v>
      </c>
      <c r="C3093">
        <v>4</v>
      </c>
      <c r="D3093">
        <v>31</v>
      </c>
      <c r="E3093" s="1" t="s">
        <v>159</v>
      </c>
      <c r="F3093" s="1" t="s">
        <v>157</v>
      </c>
      <c r="G3093">
        <v>1</v>
      </c>
      <c r="H3093">
        <v>0</v>
      </c>
      <c r="I3093">
        <v>0</v>
      </c>
      <c r="J3093">
        <v>1</v>
      </c>
      <c r="K3093">
        <v>0</v>
      </c>
      <c r="L3093">
        <v>1</v>
      </c>
      <c r="M3093">
        <v>0</v>
      </c>
      <c r="N3093">
        <v>0</v>
      </c>
      <c r="O3093">
        <v>1</v>
      </c>
      <c r="P3093">
        <v>1</v>
      </c>
      <c r="Q3093">
        <v>0</v>
      </c>
      <c r="R3093">
        <v>0</v>
      </c>
      <c r="S3093">
        <v>0</v>
      </c>
      <c r="T3093">
        <v>1</v>
      </c>
      <c r="U3093">
        <v>0</v>
      </c>
      <c r="V3093">
        <v>1</v>
      </c>
      <c r="W3093">
        <v>1</v>
      </c>
      <c r="X3093">
        <v>0</v>
      </c>
      <c r="Y3093">
        <v>1</v>
      </c>
      <c r="Z3093">
        <v>1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1</v>
      </c>
      <c r="AN3093">
        <v>1</v>
      </c>
      <c r="AO3093">
        <v>1</v>
      </c>
      <c r="AP3093">
        <v>1</v>
      </c>
      <c r="AQ3093">
        <v>0</v>
      </c>
      <c r="AR3093">
        <v>0</v>
      </c>
      <c r="AS3093">
        <v>1</v>
      </c>
      <c r="AT3093">
        <v>1</v>
      </c>
      <c r="AU3093">
        <v>16</v>
      </c>
      <c r="AV3093" s="1" t="s">
        <v>157</v>
      </c>
      <c r="AW3093">
        <v>1</v>
      </c>
      <c r="AX3093">
        <v>0</v>
      </c>
      <c r="AY3093">
        <v>0</v>
      </c>
      <c r="AZ3093">
        <v>1</v>
      </c>
      <c r="BA3093">
        <v>1</v>
      </c>
      <c r="BB3093">
        <v>0</v>
      </c>
      <c r="BC3093">
        <v>1</v>
      </c>
      <c r="BD3093">
        <v>1</v>
      </c>
      <c r="BE3093">
        <v>1</v>
      </c>
      <c r="BF3093">
        <v>0</v>
      </c>
      <c r="BG3093">
        <v>1</v>
      </c>
      <c r="BH3093">
        <v>1</v>
      </c>
      <c r="BI3093">
        <v>0</v>
      </c>
      <c r="BJ3093">
        <v>0</v>
      </c>
      <c r="BK3093">
        <v>1</v>
      </c>
      <c r="BL3093">
        <v>1</v>
      </c>
      <c r="BM3093">
        <v>1</v>
      </c>
      <c r="BN3093">
        <v>1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1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1</v>
      </c>
      <c r="CB3093">
        <v>0</v>
      </c>
      <c r="CC3093">
        <v>1</v>
      </c>
      <c r="CD3093">
        <v>0</v>
      </c>
      <c r="CE3093">
        <v>1</v>
      </c>
      <c r="CF3093">
        <v>1</v>
      </c>
      <c r="CG3093">
        <v>1</v>
      </c>
      <c r="CH3093">
        <v>1</v>
      </c>
      <c r="CI3093">
        <v>0</v>
      </c>
      <c r="CJ3093">
        <v>0</v>
      </c>
      <c r="CK3093">
        <v>19</v>
      </c>
    </row>
    <row r="3094" spans="1:155" x14ac:dyDescent="0.25">
      <c r="A3094" s="1" t="s">
        <v>3375</v>
      </c>
      <c r="B3094">
        <v>2354</v>
      </c>
      <c r="C3094">
        <v>1</v>
      </c>
      <c r="D3094">
        <v>2</v>
      </c>
      <c r="E3094" s="1" t="s">
        <v>159</v>
      </c>
      <c r="F3094" s="1" t="s">
        <v>157</v>
      </c>
      <c r="G3094">
        <v>1</v>
      </c>
      <c r="H3094">
        <v>1</v>
      </c>
      <c r="I3094">
        <v>1</v>
      </c>
      <c r="J3094">
        <v>1</v>
      </c>
      <c r="K3094">
        <v>1</v>
      </c>
      <c r="L3094">
        <v>1</v>
      </c>
      <c r="M3094">
        <v>0</v>
      </c>
      <c r="N3094">
        <v>1</v>
      </c>
      <c r="O3094">
        <v>1</v>
      </c>
      <c r="P3094">
        <v>1</v>
      </c>
      <c r="Q3094">
        <v>0</v>
      </c>
      <c r="R3094">
        <v>1</v>
      </c>
      <c r="S3094">
        <v>1</v>
      </c>
      <c r="T3094">
        <v>0</v>
      </c>
      <c r="U3094">
        <v>1</v>
      </c>
      <c r="V3094">
        <v>1</v>
      </c>
      <c r="W3094">
        <v>1</v>
      </c>
      <c r="X3094">
        <v>1</v>
      </c>
      <c r="Y3094">
        <v>1</v>
      </c>
      <c r="Z3094">
        <v>0</v>
      </c>
      <c r="AA3094">
        <v>0</v>
      </c>
      <c r="AB3094">
        <v>0</v>
      </c>
      <c r="AC3094">
        <v>0</v>
      </c>
      <c r="AD3094">
        <v>1</v>
      </c>
      <c r="AE3094">
        <v>1</v>
      </c>
      <c r="AF3094">
        <v>0</v>
      </c>
      <c r="AG3094">
        <v>0</v>
      </c>
      <c r="AH3094">
        <v>1</v>
      </c>
      <c r="AI3094">
        <v>0</v>
      </c>
      <c r="AJ3094">
        <v>0</v>
      </c>
      <c r="AK3094">
        <v>1</v>
      </c>
      <c r="AL3094">
        <v>1</v>
      </c>
      <c r="AM3094">
        <v>1</v>
      </c>
      <c r="AN3094">
        <v>1</v>
      </c>
      <c r="AO3094">
        <v>0</v>
      </c>
      <c r="AP3094">
        <v>0</v>
      </c>
      <c r="AQ3094">
        <v>0</v>
      </c>
      <c r="AR3094">
        <v>1</v>
      </c>
      <c r="AS3094">
        <v>0</v>
      </c>
      <c r="AT3094">
        <v>0</v>
      </c>
      <c r="AU3094">
        <v>24</v>
      </c>
      <c r="AV3094" s="1" t="s">
        <v>157</v>
      </c>
      <c r="AW3094">
        <v>1</v>
      </c>
      <c r="AX3094">
        <v>0</v>
      </c>
      <c r="AY3094">
        <v>0</v>
      </c>
      <c r="AZ3094">
        <v>1</v>
      </c>
      <c r="BA3094">
        <v>1</v>
      </c>
      <c r="BB3094">
        <v>1</v>
      </c>
      <c r="BC3094">
        <v>1</v>
      </c>
      <c r="BD3094">
        <v>1</v>
      </c>
      <c r="BE3094">
        <v>1</v>
      </c>
      <c r="BF3094">
        <v>1</v>
      </c>
      <c r="BG3094">
        <v>1</v>
      </c>
      <c r="BH3094">
        <v>1</v>
      </c>
      <c r="BI3094">
        <v>1</v>
      </c>
      <c r="BJ3094">
        <v>0</v>
      </c>
      <c r="BK3094">
        <v>1</v>
      </c>
      <c r="BL3094">
        <v>0</v>
      </c>
      <c r="BM3094">
        <v>0</v>
      </c>
      <c r="BN3094">
        <v>1</v>
      </c>
      <c r="BO3094">
        <v>1</v>
      </c>
      <c r="BP3094">
        <v>1</v>
      </c>
      <c r="BQ3094">
        <v>0</v>
      </c>
      <c r="BR3094">
        <v>1</v>
      </c>
      <c r="BS3094">
        <v>1</v>
      </c>
      <c r="BT3094">
        <v>1</v>
      </c>
      <c r="BU3094">
        <v>0</v>
      </c>
      <c r="BV3094">
        <v>0</v>
      </c>
      <c r="BW3094">
        <v>1</v>
      </c>
      <c r="BX3094">
        <v>0</v>
      </c>
      <c r="BY3094">
        <v>1</v>
      </c>
      <c r="BZ3094">
        <v>1</v>
      </c>
      <c r="CA3094">
        <v>0</v>
      </c>
      <c r="CB3094">
        <v>0</v>
      </c>
      <c r="CC3094">
        <v>0</v>
      </c>
      <c r="CD3094">
        <v>1</v>
      </c>
      <c r="CE3094">
        <v>1</v>
      </c>
      <c r="CF3094">
        <v>1</v>
      </c>
      <c r="CG3094">
        <v>1</v>
      </c>
      <c r="CH3094">
        <v>1</v>
      </c>
      <c r="CI3094">
        <v>0</v>
      </c>
      <c r="CJ3094">
        <v>0</v>
      </c>
      <c r="CK3094">
        <v>26</v>
      </c>
      <c r="CL3094">
        <v>3</v>
      </c>
      <c r="CM3094">
        <v>3</v>
      </c>
      <c r="CN3094">
        <v>3</v>
      </c>
      <c r="CO3094">
        <v>3</v>
      </c>
      <c r="CP3094">
        <v>4</v>
      </c>
      <c r="CQ3094">
        <v>3</v>
      </c>
      <c r="CR3094">
        <v>2</v>
      </c>
      <c r="CS3094">
        <v>4</v>
      </c>
      <c r="CT3094">
        <v>2</v>
      </c>
      <c r="CU3094">
        <v>2</v>
      </c>
      <c r="CV3094">
        <v>2</v>
      </c>
      <c r="CW3094">
        <v>3</v>
      </c>
      <c r="CX3094">
        <v>3</v>
      </c>
      <c r="CY3094">
        <v>3</v>
      </c>
      <c r="CZ3094">
        <v>4</v>
      </c>
      <c r="DA3094">
        <v>1</v>
      </c>
      <c r="DB3094">
        <v>4</v>
      </c>
      <c r="DC3094">
        <v>4</v>
      </c>
      <c r="DD3094">
        <v>3</v>
      </c>
      <c r="DE3094">
        <v>1</v>
      </c>
      <c r="DF3094">
        <v>3</v>
      </c>
      <c r="DG3094">
        <v>3</v>
      </c>
      <c r="DH3094">
        <v>3</v>
      </c>
      <c r="DI3094">
        <v>3</v>
      </c>
      <c r="DJ3094">
        <v>3</v>
      </c>
      <c r="DK3094">
        <v>2</v>
      </c>
      <c r="DL3094">
        <v>2</v>
      </c>
      <c r="DM3094">
        <v>3</v>
      </c>
      <c r="DN3094">
        <v>3</v>
      </c>
      <c r="DO3094">
        <v>1</v>
      </c>
      <c r="DP3094">
        <v>4</v>
      </c>
      <c r="DQ3094">
        <v>2</v>
      </c>
      <c r="DR3094">
        <v>2</v>
      </c>
      <c r="DS3094">
        <v>3</v>
      </c>
      <c r="DT3094">
        <v>3</v>
      </c>
      <c r="DU3094">
        <v>2</v>
      </c>
      <c r="DV3094">
        <v>2</v>
      </c>
      <c r="DW3094">
        <v>3</v>
      </c>
      <c r="DX3094">
        <v>3</v>
      </c>
      <c r="DY3094">
        <v>2</v>
      </c>
      <c r="DZ3094">
        <v>3</v>
      </c>
      <c r="EA3094">
        <v>1</v>
      </c>
      <c r="EB3094">
        <v>2</v>
      </c>
      <c r="EC3094">
        <v>1</v>
      </c>
      <c r="ED3094">
        <v>3</v>
      </c>
      <c r="EE3094">
        <v>3</v>
      </c>
      <c r="EF3094">
        <v>3</v>
      </c>
      <c r="EG3094">
        <v>3</v>
      </c>
      <c r="EH3094">
        <v>2</v>
      </c>
      <c r="EI3094">
        <v>3</v>
      </c>
      <c r="EJ3094">
        <v>3</v>
      </c>
      <c r="EK3094">
        <v>3</v>
      </c>
      <c r="EL3094">
        <v>1</v>
      </c>
      <c r="EM3094">
        <v>3</v>
      </c>
      <c r="EN3094">
        <v>2</v>
      </c>
      <c r="EO3094">
        <v>3</v>
      </c>
      <c r="EP3094">
        <v>3</v>
      </c>
      <c r="EQ3094">
        <v>3</v>
      </c>
      <c r="ER3094">
        <v>2</v>
      </c>
      <c r="ES3094">
        <v>3</v>
      </c>
      <c r="ET3094">
        <v>3</v>
      </c>
      <c r="EU3094">
        <v>3</v>
      </c>
      <c r="EV3094">
        <v>1</v>
      </c>
      <c r="EW3094">
        <v>4</v>
      </c>
      <c r="EX3094">
        <v>2</v>
      </c>
      <c r="EY3094">
        <v>2</v>
      </c>
    </row>
    <row r="3095" spans="1:155" x14ac:dyDescent="0.25">
      <c r="A3095" s="1" t="s">
        <v>3376</v>
      </c>
      <c r="B3095">
        <v>2354</v>
      </c>
      <c r="C3095">
        <v>1</v>
      </c>
      <c r="D3095">
        <v>11</v>
      </c>
      <c r="E3095" s="1" t="s">
        <v>159</v>
      </c>
      <c r="F3095" s="1" t="s">
        <v>157</v>
      </c>
      <c r="G3095">
        <v>1</v>
      </c>
      <c r="H3095">
        <v>1</v>
      </c>
      <c r="I3095">
        <v>1</v>
      </c>
      <c r="J3095">
        <v>1</v>
      </c>
      <c r="K3095">
        <v>1</v>
      </c>
      <c r="L3095">
        <v>1</v>
      </c>
      <c r="M3095">
        <v>1</v>
      </c>
      <c r="N3095">
        <v>1</v>
      </c>
      <c r="O3095">
        <v>1</v>
      </c>
      <c r="P3095">
        <v>0</v>
      </c>
      <c r="Q3095">
        <v>1</v>
      </c>
      <c r="R3095">
        <v>1</v>
      </c>
      <c r="S3095">
        <v>0</v>
      </c>
      <c r="T3095">
        <v>1</v>
      </c>
      <c r="U3095">
        <v>0</v>
      </c>
      <c r="V3095">
        <v>0</v>
      </c>
      <c r="W3095">
        <v>1</v>
      </c>
      <c r="X3095">
        <v>1</v>
      </c>
      <c r="Y3095">
        <v>0</v>
      </c>
      <c r="Z3095">
        <v>1</v>
      </c>
      <c r="AA3095">
        <v>1</v>
      </c>
      <c r="AB3095">
        <v>0</v>
      </c>
      <c r="AC3095">
        <v>1</v>
      </c>
      <c r="AD3095">
        <v>1</v>
      </c>
      <c r="AE3095">
        <v>0</v>
      </c>
      <c r="AF3095">
        <v>1</v>
      </c>
      <c r="AG3095">
        <v>1</v>
      </c>
      <c r="AH3095">
        <v>1</v>
      </c>
      <c r="AI3095">
        <v>1</v>
      </c>
      <c r="AJ3095">
        <v>1</v>
      </c>
      <c r="AK3095">
        <v>0</v>
      </c>
      <c r="AL3095">
        <v>1</v>
      </c>
      <c r="AM3095">
        <v>0</v>
      </c>
      <c r="AN3095">
        <v>1</v>
      </c>
      <c r="AO3095">
        <v>1</v>
      </c>
      <c r="AP3095">
        <v>0</v>
      </c>
      <c r="AQ3095">
        <v>0</v>
      </c>
      <c r="AR3095">
        <v>0</v>
      </c>
      <c r="AS3095">
        <v>1</v>
      </c>
      <c r="AT3095">
        <v>0</v>
      </c>
      <c r="AU3095">
        <v>27</v>
      </c>
      <c r="AV3095" s="1" t="s">
        <v>157</v>
      </c>
      <c r="AW3095">
        <v>1</v>
      </c>
      <c r="AX3095">
        <v>1</v>
      </c>
      <c r="AY3095">
        <v>0</v>
      </c>
      <c r="AZ3095">
        <v>1</v>
      </c>
      <c r="BA3095">
        <v>1</v>
      </c>
      <c r="BB3095">
        <v>0</v>
      </c>
      <c r="BC3095">
        <v>1</v>
      </c>
      <c r="BD3095">
        <v>1</v>
      </c>
      <c r="BE3095">
        <v>0</v>
      </c>
      <c r="BF3095">
        <v>1</v>
      </c>
      <c r="BG3095">
        <v>1</v>
      </c>
      <c r="BH3095">
        <v>1</v>
      </c>
      <c r="BI3095">
        <v>1</v>
      </c>
      <c r="BJ3095">
        <v>1</v>
      </c>
      <c r="BK3095">
        <v>1</v>
      </c>
      <c r="BL3095">
        <v>0</v>
      </c>
      <c r="BM3095">
        <v>1</v>
      </c>
      <c r="BN3095">
        <v>1</v>
      </c>
      <c r="BO3095">
        <v>0</v>
      </c>
      <c r="BP3095">
        <v>0</v>
      </c>
      <c r="BQ3095">
        <v>0</v>
      </c>
      <c r="BR3095">
        <v>1</v>
      </c>
      <c r="BS3095">
        <v>0</v>
      </c>
      <c r="BT3095">
        <v>1</v>
      </c>
      <c r="BU3095">
        <v>1</v>
      </c>
      <c r="BV3095">
        <v>1</v>
      </c>
      <c r="BW3095">
        <v>1</v>
      </c>
      <c r="BX3095">
        <v>1</v>
      </c>
      <c r="BY3095">
        <v>1</v>
      </c>
      <c r="BZ3095">
        <v>1</v>
      </c>
      <c r="CA3095">
        <v>0</v>
      </c>
      <c r="CB3095">
        <v>1</v>
      </c>
      <c r="CC3095">
        <v>0</v>
      </c>
      <c r="CD3095">
        <v>0</v>
      </c>
      <c r="CE3095">
        <v>0</v>
      </c>
      <c r="CF3095">
        <v>1</v>
      </c>
      <c r="CG3095">
        <v>1</v>
      </c>
      <c r="CH3095">
        <v>0</v>
      </c>
      <c r="CI3095">
        <v>0</v>
      </c>
      <c r="CJ3095">
        <v>0</v>
      </c>
      <c r="CK3095">
        <v>25</v>
      </c>
      <c r="CL3095">
        <v>3</v>
      </c>
      <c r="CM3095">
        <v>2</v>
      </c>
      <c r="CN3095">
        <v>2</v>
      </c>
      <c r="CO3095">
        <v>3</v>
      </c>
      <c r="CP3095">
        <v>3</v>
      </c>
      <c r="CQ3095">
        <v>3</v>
      </c>
      <c r="CR3095">
        <v>2</v>
      </c>
      <c r="CS3095">
        <v>3</v>
      </c>
      <c r="CT3095">
        <v>2</v>
      </c>
      <c r="CU3095">
        <v>2</v>
      </c>
      <c r="CV3095">
        <v>2</v>
      </c>
      <c r="CW3095">
        <v>3</v>
      </c>
      <c r="CX3095">
        <v>3</v>
      </c>
      <c r="CY3095">
        <v>3</v>
      </c>
      <c r="CZ3095">
        <v>3</v>
      </c>
      <c r="DA3095">
        <v>2</v>
      </c>
      <c r="DB3095">
        <v>3</v>
      </c>
      <c r="DC3095">
        <v>3</v>
      </c>
      <c r="DD3095">
        <v>3</v>
      </c>
      <c r="DE3095">
        <v>2</v>
      </c>
      <c r="DF3095">
        <v>3</v>
      </c>
      <c r="DG3095">
        <v>2</v>
      </c>
      <c r="DH3095">
        <v>3</v>
      </c>
      <c r="DI3095">
        <v>3</v>
      </c>
      <c r="DJ3095">
        <v>2</v>
      </c>
      <c r="DK3095">
        <v>2</v>
      </c>
      <c r="DL3095">
        <v>2</v>
      </c>
      <c r="DM3095">
        <v>2</v>
      </c>
      <c r="DN3095">
        <v>2</v>
      </c>
      <c r="DO3095">
        <v>2</v>
      </c>
      <c r="DP3095">
        <v>3</v>
      </c>
      <c r="DQ3095">
        <v>2</v>
      </c>
      <c r="DR3095">
        <v>2</v>
      </c>
      <c r="DS3095">
        <v>3</v>
      </c>
      <c r="DT3095">
        <v>2</v>
      </c>
      <c r="DU3095">
        <v>3</v>
      </c>
      <c r="DV3095">
        <v>3</v>
      </c>
      <c r="DW3095">
        <v>3</v>
      </c>
      <c r="DX3095">
        <v>3</v>
      </c>
      <c r="DY3095">
        <v>2</v>
      </c>
      <c r="DZ3095">
        <v>3</v>
      </c>
      <c r="EA3095">
        <v>2</v>
      </c>
      <c r="EB3095">
        <v>2</v>
      </c>
      <c r="EC3095">
        <v>2</v>
      </c>
      <c r="ED3095">
        <v>3</v>
      </c>
      <c r="EE3095">
        <v>3</v>
      </c>
      <c r="EF3095">
        <v>3</v>
      </c>
      <c r="EG3095">
        <v>3</v>
      </c>
      <c r="EH3095">
        <v>2</v>
      </c>
      <c r="EI3095">
        <v>3</v>
      </c>
      <c r="EJ3095">
        <v>3</v>
      </c>
      <c r="EK3095">
        <v>3</v>
      </c>
      <c r="EL3095">
        <v>2</v>
      </c>
      <c r="EM3095">
        <v>3</v>
      </c>
      <c r="EN3095">
        <v>2</v>
      </c>
      <c r="EO3095">
        <v>3</v>
      </c>
      <c r="EP3095">
        <v>3</v>
      </c>
      <c r="EQ3095">
        <v>2</v>
      </c>
      <c r="ER3095">
        <v>2</v>
      </c>
      <c r="ES3095">
        <v>2</v>
      </c>
      <c r="ET3095">
        <v>2</v>
      </c>
      <c r="EU3095">
        <v>3</v>
      </c>
      <c r="EV3095">
        <v>2</v>
      </c>
      <c r="EW3095">
        <v>3</v>
      </c>
      <c r="EX3095">
        <v>2</v>
      </c>
      <c r="EY3095">
        <v>2</v>
      </c>
    </row>
    <row r="3096" spans="1:155" x14ac:dyDescent="0.25">
      <c r="A3096" s="1" t="s">
        <v>3377</v>
      </c>
      <c r="B3096">
        <v>2328</v>
      </c>
      <c r="C3096">
        <v>5</v>
      </c>
      <c r="D3096">
        <v>30</v>
      </c>
      <c r="E3096" s="1" t="s">
        <v>159</v>
      </c>
      <c r="F3096" s="1" t="s">
        <v>157</v>
      </c>
      <c r="G3096">
        <v>1</v>
      </c>
      <c r="H3096">
        <v>1</v>
      </c>
      <c r="I3096">
        <v>1</v>
      </c>
      <c r="J3096">
        <v>1</v>
      </c>
      <c r="K3096">
        <v>0</v>
      </c>
      <c r="L3096">
        <v>1</v>
      </c>
      <c r="M3096">
        <v>1</v>
      </c>
      <c r="N3096">
        <v>0</v>
      </c>
      <c r="O3096">
        <v>1</v>
      </c>
      <c r="P3096">
        <v>0</v>
      </c>
      <c r="Q3096">
        <v>1</v>
      </c>
      <c r="R3096">
        <v>1</v>
      </c>
      <c r="S3096">
        <v>0</v>
      </c>
      <c r="T3096">
        <v>1</v>
      </c>
      <c r="U3096">
        <v>1</v>
      </c>
      <c r="V3096">
        <v>0</v>
      </c>
      <c r="W3096">
        <v>1</v>
      </c>
      <c r="X3096">
        <v>1</v>
      </c>
      <c r="Y3096">
        <v>1</v>
      </c>
      <c r="Z3096">
        <v>1</v>
      </c>
      <c r="AA3096">
        <v>1</v>
      </c>
      <c r="AB3096">
        <v>1</v>
      </c>
      <c r="AC3096">
        <v>0</v>
      </c>
      <c r="AD3096">
        <v>0</v>
      </c>
      <c r="AE3096">
        <v>1</v>
      </c>
      <c r="AF3096">
        <v>1</v>
      </c>
      <c r="AG3096">
        <v>1</v>
      </c>
      <c r="AH3096">
        <v>1</v>
      </c>
      <c r="AI3096">
        <v>0</v>
      </c>
      <c r="AJ3096">
        <v>0</v>
      </c>
      <c r="AK3096">
        <v>1</v>
      </c>
      <c r="AL3096">
        <v>1</v>
      </c>
      <c r="AM3096">
        <v>1</v>
      </c>
      <c r="AN3096">
        <v>1</v>
      </c>
      <c r="AO3096">
        <v>1</v>
      </c>
      <c r="AP3096">
        <v>1</v>
      </c>
      <c r="AQ3096">
        <v>1</v>
      </c>
      <c r="AR3096">
        <v>0</v>
      </c>
      <c r="AS3096">
        <v>0</v>
      </c>
      <c r="AT3096">
        <v>0</v>
      </c>
      <c r="AU3096">
        <v>28</v>
      </c>
      <c r="AV3096" s="1" t="s">
        <v>157</v>
      </c>
      <c r="AW3096">
        <v>0</v>
      </c>
      <c r="AX3096">
        <v>0</v>
      </c>
      <c r="AY3096">
        <v>0</v>
      </c>
      <c r="AZ3096">
        <v>0</v>
      </c>
      <c r="BA3096">
        <v>1</v>
      </c>
      <c r="BB3096">
        <v>0</v>
      </c>
      <c r="BC3096">
        <v>1</v>
      </c>
      <c r="BD3096">
        <v>1</v>
      </c>
      <c r="BE3096">
        <v>1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1</v>
      </c>
      <c r="BL3096">
        <v>1</v>
      </c>
      <c r="BM3096">
        <v>1</v>
      </c>
      <c r="BN3096">
        <v>0</v>
      </c>
      <c r="BO3096">
        <v>0</v>
      </c>
      <c r="BP3096">
        <v>1</v>
      </c>
      <c r="BQ3096">
        <v>1</v>
      </c>
      <c r="BR3096">
        <v>0</v>
      </c>
      <c r="BS3096">
        <v>0</v>
      </c>
      <c r="BT3096">
        <v>1</v>
      </c>
      <c r="BU3096">
        <v>1</v>
      </c>
      <c r="BV3096">
        <v>0</v>
      </c>
      <c r="BW3096">
        <v>1</v>
      </c>
      <c r="BX3096">
        <v>1</v>
      </c>
      <c r="BY3096">
        <v>1</v>
      </c>
      <c r="BZ3096">
        <v>1</v>
      </c>
      <c r="CA3096">
        <v>0</v>
      </c>
      <c r="CB3096">
        <v>1</v>
      </c>
      <c r="CC3096">
        <v>0</v>
      </c>
      <c r="CD3096">
        <v>1</v>
      </c>
      <c r="CE3096">
        <v>0</v>
      </c>
      <c r="CF3096">
        <v>0</v>
      </c>
      <c r="CG3096">
        <v>1</v>
      </c>
      <c r="CH3096">
        <v>1</v>
      </c>
      <c r="CI3096">
        <v>0</v>
      </c>
      <c r="CJ3096">
        <v>0</v>
      </c>
      <c r="CK3096">
        <v>19</v>
      </c>
    </row>
    <row r="3097" spans="1:155" x14ac:dyDescent="0.25">
      <c r="A3097" s="1" t="s">
        <v>3378</v>
      </c>
      <c r="B3097">
        <v>2328</v>
      </c>
      <c r="C3097">
        <v>5</v>
      </c>
      <c r="D3097">
        <v>44</v>
      </c>
      <c r="E3097" s="1" t="s">
        <v>159</v>
      </c>
      <c r="F3097" s="1" t="s">
        <v>157</v>
      </c>
      <c r="G3097">
        <v>1</v>
      </c>
      <c r="H3097">
        <v>1</v>
      </c>
      <c r="I3097">
        <v>0</v>
      </c>
      <c r="J3097">
        <v>1</v>
      </c>
      <c r="K3097">
        <v>0</v>
      </c>
      <c r="L3097">
        <v>1</v>
      </c>
      <c r="M3097">
        <v>1</v>
      </c>
      <c r="N3097">
        <v>1</v>
      </c>
      <c r="O3097">
        <v>1</v>
      </c>
      <c r="P3097">
        <v>1</v>
      </c>
      <c r="Q3097">
        <v>1</v>
      </c>
      <c r="R3097">
        <v>1</v>
      </c>
      <c r="S3097">
        <v>0</v>
      </c>
      <c r="T3097">
        <v>1</v>
      </c>
      <c r="U3097">
        <v>1</v>
      </c>
      <c r="V3097">
        <v>1</v>
      </c>
      <c r="W3097">
        <v>1</v>
      </c>
      <c r="X3097">
        <v>1</v>
      </c>
      <c r="Y3097">
        <v>1</v>
      </c>
      <c r="Z3097">
        <v>0</v>
      </c>
      <c r="AA3097">
        <v>0</v>
      </c>
      <c r="AB3097">
        <v>1</v>
      </c>
      <c r="AC3097">
        <v>1</v>
      </c>
      <c r="AD3097">
        <v>1</v>
      </c>
      <c r="AE3097">
        <v>1</v>
      </c>
      <c r="AF3097">
        <v>1</v>
      </c>
      <c r="AG3097">
        <v>0</v>
      </c>
      <c r="AH3097">
        <v>1</v>
      </c>
      <c r="AI3097">
        <v>0</v>
      </c>
      <c r="AJ3097">
        <v>0</v>
      </c>
      <c r="AK3097">
        <v>1</v>
      </c>
      <c r="AL3097">
        <v>1</v>
      </c>
      <c r="AM3097">
        <v>1</v>
      </c>
      <c r="AN3097">
        <v>1</v>
      </c>
      <c r="AO3097">
        <v>1</v>
      </c>
      <c r="AP3097">
        <v>0</v>
      </c>
      <c r="AQ3097">
        <v>1</v>
      </c>
      <c r="AR3097">
        <v>1</v>
      </c>
      <c r="AS3097">
        <v>1</v>
      </c>
      <c r="AT3097">
        <v>0</v>
      </c>
      <c r="AU3097">
        <v>30</v>
      </c>
      <c r="AV3097" s="1" t="s">
        <v>157</v>
      </c>
      <c r="AW3097">
        <v>1</v>
      </c>
      <c r="AX3097">
        <v>0</v>
      </c>
      <c r="AY3097">
        <v>1</v>
      </c>
      <c r="AZ3097">
        <v>0</v>
      </c>
      <c r="BA3097">
        <v>0</v>
      </c>
      <c r="BB3097">
        <v>0</v>
      </c>
      <c r="BC3097">
        <v>1</v>
      </c>
      <c r="BD3097">
        <v>1</v>
      </c>
      <c r="BE3097">
        <v>0</v>
      </c>
      <c r="BF3097">
        <v>1</v>
      </c>
      <c r="BG3097">
        <v>1</v>
      </c>
      <c r="BH3097">
        <v>1</v>
      </c>
      <c r="BI3097">
        <v>0</v>
      </c>
      <c r="BJ3097">
        <v>1</v>
      </c>
      <c r="BK3097">
        <v>1</v>
      </c>
      <c r="BL3097">
        <v>1</v>
      </c>
      <c r="BM3097">
        <v>1</v>
      </c>
      <c r="BN3097">
        <v>0</v>
      </c>
      <c r="BO3097">
        <v>0</v>
      </c>
      <c r="BP3097">
        <v>1</v>
      </c>
      <c r="BQ3097">
        <v>0</v>
      </c>
      <c r="BR3097">
        <v>0</v>
      </c>
      <c r="BS3097">
        <v>0</v>
      </c>
      <c r="BT3097">
        <v>1</v>
      </c>
      <c r="BU3097">
        <v>0</v>
      </c>
      <c r="BV3097">
        <v>1</v>
      </c>
      <c r="BW3097">
        <v>1</v>
      </c>
      <c r="BX3097">
        <v>0</v>
      </c>
      <c r="BY3097">
        <v>1</v>
      </c>
      <c r="BZ3097">
        <v>1</v>
      </c>
      <c r="CA3097">
        <v>1</v>
      </c>
      <c r="CB3097">
        <v>1</v>
      </c>
      <c r="CC3097">
        <v>1</v>
      </c>
      <c r="CD3097">
        <v>1</v>
      </c>
      <c r="CE3097">
        <v>0</v>
      </c>
      <c r="CF3097">
        <v>0</v>
      </c>
      <c r="CG3097">
        <v>1</v>
      </c>
      <c r="CH3097">
        <v>1</v>
      </c>
      <c r="CI3097">
        <v>1</v>
      </c>
      <c r="CJ3097">
        <v>0</v>
      </c>
      <c r="CK3097">
        <v>24</v>
      </c>
      <c r="CL3097">
        <v>4</v>
      </c>
      <c r="CM3097">
        <v>3</v>
      </c>
      <c r="CN3097">
        <v>3</v>
      </c>
      <c r="CO3097">
        <v>3</v>
      </c>
      <c r="CP3097">
        <v>4</v>
      </c>
      <c r="CQ3097">
        <v>4</v>
      </c>
      <c r="CR3097">
        <v>1</v>
      </c>
      <c r="CS3097">
        <v>3</v>
      </c>
      <c r="CT3097">
        <v>1</v>
      </c>
      <c r="CU3097">
        <v>1</v>
      </c>
      <c r="CV3097">
        <v>1</v>
      </c>
      <c r="CW3097">
        <v>3</v>
      </c>
      <c r="CX3097">
        <v>3</v>
      </c>
      <c r="CY3097">
        <v>3</v>
      </c>
      <c r="CZ3097">
        <v>3</v>
      </c>
      <c r="DA3097">
        <v>1</v>
      </c>
      <c r="DB3097">
        <v>3</v>
      </c>
      <c r="DC3097">
        <v>4</v>
      </c>
      <c r="DD3097">
        <v>3</v>
      </c>
      <c r="DE3097">
        <v>1</v>
      </c>
      <c r="DF3097">
        <v>3</v>
      </c>
      <c r="DG3097">
        <v>3</v>
      </c>
      <c r="DH3097">
        <v>3</v>
      </c>
      <c r="DI3097">
        <v>3</v>
      </c>
      <c r="DJ3097">
        <v>1</v>
      </c>
      <c r="DK3097">
        <v>1</v>
      </c>
      <c r="DL3097">
        <v>3</v>
      </c>
      <c r="DM3097">
        <v>4</v>
      </c>
      <c r="DN3097">
        <v>4</v>
      </c>
      <c r="DO3097">
        <v>1</v>
      </c>
      <c r="DP3097">
        <v>3</v>
      </c>
      <c r="DQ3097">
        <v>2</v>
      </c>
      <c r="DR3097">
        <v>2</v>
      </c>
      <c r="DS3097">
        <v>3</v>
      </c>
      <c r="DT3097">
        <v>3</v>
      </c>
      <c r="DU3097">
        <v>3</v>
      </c>
      <c r="DV3097">
        <v>4</v>
      </c>
      <c r="DW3097">
        <v>4</v>
      </c>
      <c r="DX3097">
        <v>3</v>
      </c>
      <c r="DY3097">
        <v>3</v>
      </c>
      <c r="DZ3097">
        <v>3</v>
      </c>
      <c r="EA3097">
        <v>1</v>
      </c>
      <c r="EB3097">
        <v>1</v>
      </c>
      <c r="EC3097">
        <v>1</v>
      </c>
      <c r="ED3097">
        <v>4</v>
      </c>
      <c r="EE3097">
        <v>4</v>
      </c>
      <c r="EF3097">
        <v>4</v>
      </c>
      <c r="EG3097">
        <v>4</v>
      </c>
      <c r="EH3097">
        <v>1</v>
      </c>
      <c r="EI3097">
        <v>4</v>
      </c>
      <c r="EJ3097">
        <v>4</v>
      </c>
      <c r="EK3097">
        <v>4</v>
      </c>
      <c r="EL3097">
        <v>1</v>
      </c>
      <c r="EM3097">
        <v>4</v>
      </c>
      <c r="EN3097">
        <v>3</v>
      </c>
      <c r="EO3097">
        <v>4</v>
      </c>
      <c r="EP3097">
        <v>4</v>
      </c>
      <c r="EQ3097">
        <v>1</v>
      </c>
      <c r="ER3097">
        <v>1</v>
      </c>
      <c r="ES3097">
        <v>1</v>
      </c>
      <c r="ET3097">
        <v>4</v>
      </c>
      <c r="EU3097">
        <v>3</v>
      </c>
      <c r="EV3097">
        <v>1</v>
      </c>
      <c r="EW3097">
        <v>3</v>
      </c>
      <c r="EX3097">
        <v>1</v>
      </c>
      <c r="EY3097">
        <v>2</v>
      </c>
    </row>
    <row r="3098" spans="1:155" x14ac:dyDescent="0.25">
      <c r="A3098" s="1" t="s">
        <v>3379</v>
      </c>
      <c r="B3098">
        <v>2329</v>
      </c>
      <c r="C3098">
        <v>1</v>
      </c>
      <c r="D3098">
        <v>6</v>
      </c>
      <c r="E3098" s="1" t="s">
        <v>159</v>
      </c>
      <c r="F3098" s="1" t="s">
        <v>157</v>
      </c>
      <c r="G3098">
        <v>1</v>
      </c>
      <c r="H3098">
        <v>1</v>
      </c>
      <c r="I3098">
        <v>1</v>
      </c>
      <c r="J3098">
        <v>1</v>
      </c>
      <c r="K3098">
        <v>1</v>
      </c>
      <c r="L3098">
        <v>1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1</v>
      </c>
      <c r="S3098">
        <v>1</v>
      </c>
      <c r="T3098">
        <v>0</v>
      </c>
      <c r="U3098">
        <v>0</v>
      </c>
      <c r="V3098">
        <v>0</v>
      </c>
      <c r="W3098">
        <v>0</v>
      </c>
      <c r="X3098">
        <v>1</v>
      </c>
      <c r="Y3098">
        <v>0</v>
      </c>
      <c r="Z3098">
        <v>0</v>
      </c>
      <c r="AA3098">
        <v>0</v>
      </c>
      <c r="AB3098">
        <v>0</v>
      </c>
      <c r="AC3098">
        <v>1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1</v>
      </c>
      <c r="AJ3098">
        <v>0</v>
      </c>
      <c r="AK3098">
        <v>0</v>
      </c>
      <c r="AL3098">
        <v>0</v>
      </c>
      <c r="AM3098">
        <v>1</v>
      </c>
      <c r="AN3098">
        <v>0</v>
      </c>
      <c r="AO3098">
        <v>0</v>
      </c>
      <c r="AP3098">
        <v>0</v>
      </c>
      <c r="AQ3098">
        <v>0</v>
      </c>
      <c r="AR3098">
        <v>1</v>
      </c>
      <c r="AS3098">
        <v>0</v>
      </c>
      <c r="AT3098">
        <v>0</v>
      </c>
      <c r="AU3098">
        <v>13</v>
      </c>
      <c r="AV3098" s="1" t="s">
        <v>157</v>
      </c>
      <c r="AW3098">
        <v>1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1</v>
      </c>
      <c r="BE3098">
        <v>0</v>
      </c>
      <c r="BF3098">
        <v>1</v>
      </c>
      <c r="BG3098">
        <v>1</v>
      </c>
      <c r="BH3098">
        <v>0</v>
      </c>
      <c r="BI3098">
        <v>1</v>
      </c>
      <c r="BJ3098">
        <v>1</v>
      </c>
      <c r="BK3098">
        <v>1</v>
      </c>
      <c r="BL3098">
        <v>1</v>
      </c>
      <c r="BM3098">
        <v>1</v>
      </c>
      <c r="BN3098">
        <v>0</v>
      </c>
      <c r="BO3098">
        <v>1</v>
      </c>
      <c r="BP3098">
        <v>0</v>
      </c>
      <c r="BQ3098">
        <v>0</v>
      </c>
      <c r="BR3098">
        <v>0</v>
      </c>
      <c r="BS3098">
        <v>1</v>
      </c>
      <c r="BT3098">
        <v>1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1</v>
      </c>
      <c r="CA3098">
        <v>0</v>
      </c>
      <c r="CB3098">
        <v>1</v>
      </c>
      <c r="CC3098">
        <v>1</v>
      </c>
      <c r="CD3098">
        <v>1</v>
      </c>
      <c r="CE3098">
        <v>0</v>
      </c>
      <c r="CF3098">
        <v>1</v>
      </c>
      <c r="CG3098">
        <v>0</v>
      </c>
      <c r="CH3098">
        <v>1</v>
      </c>
      <c r="CI3098">
        <v>1</v>
      </c>
      <c r="CJ3098">
        <v>1</v>
      </c>
      <c r="CK3098">
        <v>20</v>
      </c>
      <c r="CL3098">
        <v>3</v>
      </c>
      <c r="CM3098">
        <v>2</v>
      </c>
      <c r="CN3098">
        <v>2</v>
      </c>
      <c r="CO3098">
        <v>3</v>
      </c>
      <c r="CP3098">
        <v>3</v>
      </c>
      <c r="CQ3098">
        <v>3</v>
      </c>
      <c r="CR3098">
        <v>2</v>
      </c>
      <c r="CS3098">
        <v>3</v>
      </c>
      <c r="CT3098">
        <v>2</v>
      </c>
      <c r="CU3098">
        <v>2</v>
      </c>
      <c r="CV3098">
        <v>2</v>
      </c>
      <c r="CW3098">
        <v>3</v>
      </c>
      <c r="CX3098">
        <v>2</v>
      </c>
      <c r="CY3098">
        <v>3</v>
      </c>
      <c r="CZ3098">
        <v>2</v>
      </c>
      <c r="DA3098">
        <v>3</v>
      </c>
      <c r="DB3098">
        <v>3</v>
      </c>
      <c r="DC3098">
        <v>3</v>
      </c>
      <c r="DD3098">
        <v>3</v>
      </c>
      <c r="DE3098">
        <v>2</v>
      </c>
      <c r="DF3098">
        <v>3</v>
      </c>
      <c r="DG3098">
        <v>3</v>
      </c>
      <c r="DH3098">
        <v>3</v>
      </c>
      <c r="DI3098">
        <v>3</v>
      </c>
      <c r="DJ3098">
        <v>3</v>
      </c>
      <c r="DK3098">
        <v>2</v>
      </c>
      <c r="DL3098">
        <v>2</v>
      </c>
      <c r="DM3098">
        <v>3</v>
      </c>
      <c r="DN3098">
        <v>2</v>
      </c>
      <c r="DO3098">
        <v>2</v>
      </c>
      <c r="DP3098">
        <v>3</v>
      </c>
      <c r="DQ3098">
        <v>2</v>
      </c>
      <c r="DR3098">
        <v>2</v>
      </c>
      <c r="DS3098">
        <v>4</v>
      </c>
      <c r="DT3098">
        <v>2</v>
      </c>
      <c r="DU3098">
        <v>2</v>
      </c>
      <c r="DV3098">
        <v>3</v>
      </c>
      <c r="DW3098">
        <v>3</v>
      </c>
      <c r="DX3098">
        <v>3</v>
      </c>
      <c r="DY3098">
        <v>2</v>
      </c>
      <c r="DZ3098">
        <v>2</v>
      </c>
      <c r="EA3098">
        <v>3</v>
      </c>
      <c r="EB3098">
        <v>2</v>
      </c>
      <c r="EC3098">
        <v>2</v>
      </c>
      <c r="ED3098">
        <v>2</v>
      </c>
      <c r="EE3098">
        <v>3</v>
      </c>
      <c r="EF3098">
        <v>3</v>
      </c>
      <c r="EG3098">
        <v>2</v>
      </c>
      <c r="EH3098">
        <v>2</v>
      </c>
      <c r="EI3098">
        <v>3</v>
      </c>
      <c r="EJ3098">
        <v>3</v>
      </c>
      <c r="EK3098">
        <v>3</v>
      </c>
      <c r="EL3098">
        <v>2</v>
      </c>
      <c r="EM3098">
        <v>3</v>
      </c>
      <c r="EN3098">
        <v>3</v>
      </c>
      <c r="EO3098">
        <v>3</v>
      </c>
      <c r="EP3098">
        <v>3</v>
      </c>
      <c r="EQ3098">
        <v>2</v>
      </c>
      <c r="ER3098">
        <v>2</v>
      </c>
      <c r="ES3098">
        <v>2</v>
      </c>
      <c r="ET3098">
        <v>3</v>
      </c>
      <c r="EU3098">
        <v>3</v>
      </c>
      <c r="EV3098">
        <v>2</v>
      </c>
      <c r="EW3098">
        <v>3</v>
      </c>
      <c r="EX3098">
        <v>2</v>
      </c>
      <c r="EY3098">
        <v>3</v>
      </c>
    </row>
    <row r="3099" spans="1:155" x14ac:dyDescent="0.25">
      <c r="A3099" s="1" t="s">
        <v>3380</v>
      </c>
      <c r="B3099">
        <v>2328</v>
      </c>
      <c r="C3099">
        <v>4</v>
      </c>
      <c r="D3099">
        <v>25</v>
      </c>
      <c r="E3099" s="1" t="s">
        <v>159</v>
      </c>
      <c r="F3099" s="1" t="s">
        <v>157</v>
      </c>
      <c r="G3099">
        <v>1</v>
      </c>
      <c r="H3099">
        <v>1</v>
      </c>
      <c r="I3099">
        <v>1</v>
      </c>
      <c r="J3099">
        <v>1</v>
      </c>
      <c r="K3099">
        <v>1</v>
      </c>
      <c r="L3099">
        <v>1</v>
      </c>
      <c r="M3099">
        <v>1</v>
      </c>
      <c r="N3099">
        <v>0</v>
      </c>
      <c r="O3099">
        <v>1</v>
      </c>
      <c r="P3099">
        <v>0</v>
      </c>
      <c r="Q3099">
        <v>0</v>
      </c>
      <c r="R3099">
        <v>1</v>
      </c>
      <c r="S3099">
        <v>0</v>
      </c>
      <c r="T3099">
        <v>1</v>
      </c>
      <c r="U3099">
        <v>1</v>
      </c>
      <c r="V3099">
        <v>0</v>
      </c>
      <c r="W3099">
        <v>0</v>
      </c>
      <c r="X3099">
        <v>1</v>
      </c>
      <c r="Y3099">
        <v>1</v>
      </c>
      <c r="Z3099">
        <v>0</v>
      </c>
      <c r="AA3099">
        <v>1</v>
      </c>
      <c r="AB3099">
        <v>1</v>
      </c>
      <c r="AC3099">
        <v>1</v>
      </c>
      <c r="AD3099">
        <v>1</v>
      </c>
      <c r="AE3099">
        <v>0</v>
      </c>
      <c r="AF3099">
        <v>1</v>
      </c>
      <c r="AG3099">
        <v>0</v>
      </c>
      <c r="AH3099">
        <v>1</v>
      </c>
      <c r="AI3099">
        <v>0</v>
      </c>
      <c r="AJ3099">
        <v>0</v>
      </c>
      <c r="AK3099">
        <v>1</v>
      </c>
      <c r="AL3099">
        <v>1</v>
      </c>
      <c r="AM3099">
        <v>0</v>
      </c>
      <c r="AN3099">
        <v>0</v>
      </c>
      <c r="AO3099">
        <v>1</v>
      </c>
      <c r="AP3099">
        <v>0</v>
      </c>
      <c r="AQ3099">
        <v>0</v>
      </c>
      <c r="AR3099">
        <v>1</v>
      </c>
      <c r="AS3099">
        <v>1</v>
      </c>
      <c r="AT3099">
        <v>0</v>
      </c>
      <c r="AU3099">
        <v>24</v>
      </c>
      <c r="AV3099" s="1" t="s">
        <v>157</v>
      </c>
      <c r="AW3099">
        <v>1</v>
      </c>
      <c r="AX3099">
        <v>0</v>
      </c>
      <c r="AY3099">
        <v>1</v>
      </c>
      <c r="AZ3099">
        <v>0</v>
      </c>
      <c r="BA3099">
        <v>1</v>
      </c>
      <c r="BB3099">
        <v>1</v>
      </c>
      <c r="BC3099">
        <v>1</v>
      </c>
      <c r="BD3099">
        <v>1</v>
      </c>
      <c r="BE3099">
        <v>0</v>
      </c>
      <c r="BF3099">
        <v>1</v>
      </c>
      <c r="BG3099">
        <v>1</v>
      </c>
      <c r="BH3099">
        <v>1</v>
      </c>
      <c r="BI3099">
        <v>1</v>
      </c>
      <c r="BJ3099">
        <v>1</v>
      </c>
      <c r="BK3099">
        <v>1</v>
      </c>
      <c r="BL3099">
        <v>1</v>
      </c>
      <c r="BM3099">
        <v>1</v>
      </c>
      <c r="BN3099">
        <v>1</v>
      </c>
      <c r="BO3099">
        <v>1</v>
      </c>
      <c r="BP3099">
        <v>0</v>
      </c>
      <c r="BQ3099">
        <v>1</v>
      </c>
      <c r="BR3099">
        <v>1</v>
      </c>
      <c r="BS3099">
        <v>0</v>
      </c>
      <c r="BT3099">
        <v>1</v>
      </c>
      <c r="BU3099">
        <v>1</v>
      </c>
      <c r="BV3099">
        <v>0</v>
      </c>
      <c r="BW3099">
        <v>1</v>
      </c>
      <c r="BX3099">
        <v>0</v>
      </c>
      <c r="BY3099">
        <v>1</v>
      </c>
      <c r="BZ3099">
        <v>1</v>
      </c>
      <c r="CA3099">
        <v>0</v>
      </c>
      <c r="CB3099">
        <v>0</v>
      </c>
      <c r="CC3099">
        <v>0</v>
      </c>
      <c r="CD3099">
        <v>0</v>
      </c>
      <c r="CE3099">
        <v>1</v>
      </c>
      <c r="CF3099">
        <v>1</v>
      </c>
      <c r="CG3099">
        <v>1</v>
      </c>
      <c r="CH3099">
        <v>1</v>
      </c>
      <c r="CI3099">
        <v>1</v>
      </c>
      <c r="CJ3099">
        <v>0</v>
      </c>
      <c r="CK3099">
        <v>28</v>
      </c>
      <c r="CL3099">
        <v>2</v>
      </c>
      <c r="CM3099">
        <v>3</v>
      </c>
      <c r="CN3099">
        <v>2</v>
      </c>
      <c r="CO3099">
        <v>2</v>
      </c>
      <c r="CP3099">
        <v>2</v>
      </c>
      <c r="CQ3099">
        <v>3</v>
      </c>
      <c r="CR3099">
        <v>3</v>
      </c>
      <c r="CS3099">
        <v>2</v>
      </c>
      <c r="CT3099">
        <v>2</v>
      </c>
      <c r="CU3099">
        <v>2</v>
      </c>
      <c r="CV3099">
        <v>3</v>
      </c>
      <c r="CW3099">
        <v>2</v>
      </c>
      <c r="CX3099">
        <v>2</v>
      </c>
      <c r="CY3099">
        <v>2</v>
      </c>
      <c r="CZ3099">
        <v>2</v>
      </c>
      <c r="DA3099">
        <v>2</v>
      </c>
      <c r="DB3099">
        <v>3</v>
      </c>
      <c r="DC3099">
        <v>3</v>
      </c>
      <c r="DD3099">
        <v>2</v>
      </c>
      <c r="DE3099">
        <v>2</v>
      </c>
      <c r="DF3099">
        <v>3</v>
      </c>
      <c r="DG3099">
        <v>3</v>
      </c>
      <c r="DH3099">
        <v>3</v>
      </c>
      <c r="DI3099">
        <v>3</v>
      </c>
      <c r="DJ3099">
        <v>3</v>
      </c>
      <c r="DK3099">
        <v>2</v>
      </c>
      <c r="DL3099">
        <v>3</v>
      </c>
      <c r="DM3099">
        <v>3</v>
      </c>
      <c r="DN3099">
        <v>3</v>
      </c>
      <c r="DO3099">
        <v>2</v>
      </c>
      <c r="DP3099">
        <v>3</v>
      </c>
      <c r="DQ3099">
        <v>2</v>
      </c>
      <c r="DR3099">
        <v>2</v>
      </c>
      <c r="DS3099">
        <v>3</v>
      </c>
      <c r="DT3099">
        <v>3</v>
      </c>
      <c r="DU3099">
        <v>3</v>
      </c>
      <c r="DV3099">
        <v>2</v>
      </c>
      <c r="DW3099">
        <v>3</v>
      </c>
      <c r="DX3099">
        <v>3</v>
      </c>
      <c r="DY3099">
        <v>2</v>
      </c>
      <c r="DZ3099">
        <v>2</v>
      </c>
      <c r="EA3099">
        <v>3</v>
      </c>
      <c r="EB3099">
        <v>3</v>
      </c>
      <c r="EC3099">
        <v>3</v>
      </c>
      <c r="ED3099">
        <v>2</v>
      </c>
      <c r="EE3099">
        <v>2</v>
      </c>
      <c r="EF3099">
        <v>3</v>
      </c>
      <c r="EG3099">
        <v>2</v>
      </c>
      <c r="EH3099">
        <v>2</v>
      </c>
      <c r="EI3099">
        <v>3</v>
      </c>
      <c r="EJ3099">
        <v>2</v>
      </c>
      <c r="EK3099">
        <v>2</v>
      </c>
      <c r="EL3099">
        <v>2</v>
      </c>
      <c r="EM3099">
        <v>3</v>
      </c>
      <c r="EN3099">
        <v>2</v>
      </c>
      <c r="EO3099">
        <v>2</v>
      </c>
      <c r="EP3099">
        <v>3</v>
      </c>
      <c r="EQ3099">
        <v>2</v>
      </c>
      <c r="ER3099">
        <v>3</v>
      </c>
      <c r="ES3099">
        <v>2</v>
      </c>
      <c r="ET3099">
        <v>2</v>
      </c>
      <c r="EU3099">
        <v>3</v>
      </c>
      <c r="EV3099">
        <v>2</v>
      </c>
      <c r="EW3099">
        <v>3</v>
      </c>
      <c r="EX3099">
        <v>2</v>
      </c>
      <c r="EY3099">
        <v>3</v>
      </c>
    </row>
    <row r="3100" spans="1:155" x14ac:dyDescent="0.25">
      <c r="A3100" s="1" t="s">
        <v>3381</v>
      </c>
      <c r="B3100">
        <v>2328</v>
      </c>
      <c r="C3100">
        <v>4</v>
      </c>
      <c r="D3100">
        <v>36</v>
      </c>
      <c r="E3100" s="1" t="s">
        <v>159</v>
      </c>
      <c r="F3100" s="1" t="s">
        <v>157</v>
      </c>
      <c r="G3100">
        <v>1</v>
      </c>
      <c r="H3100">
        <v>1</v>
      </c>
      <c r="I3100">
        <v>0</v>
      </c>
      <c r="J3100">
        <v>0</v>
      </c>
      <c r="K3100">
        <v>0</v>
      </c>
      <c r="L3100">
        <v>1</v>
      </c>
      <c r="M3100">
        <v>0</v>
      </c>
      <c r="N3100">
        <v>0</v>
      </c>
      <c r="O3100">
        <v>1</v>
      </c>
      <c r="P3100">
        <v>1</v>
      </c>
      <c r="Q3100">
        <v>0</v>
      </c>
      <c r="R3100">
        <v>1</v>
      </c>
      <c r="S3100">
        <v>1</v>
      </c>
      <c r="T3100">
        <v>1</v>
      </c>
      <c r="U3100">
        <v>0</v>
      </c>
      <c r="V3100">
        <v>0</v>
      </c>
      <c r="W3100">
        <v>1</v>
      </c>
      <c r="X3100">
        <v>1</v>
      </c>
      <c r="Y3100">
        <v>1</v>
      </c>
      <c r="Z3100">
        <v>1</v>
      </c>
      <c r="AA3100">
        <v>0</v>
      </c>
      <c r="AB3100">
        <v>1</v>
      </c>
      <c r="AC3100">
        <v>0</v>
      </c>
      <c r="AD3100">
        <v>1</v>
      </c>
      <c r="AE3100">
        <v>0</v>
      </c>
      <c r="AF3100">
        <v>0</v>
      </c>
      <c r="AG3100">
        <v>0</v>
      </c>
      <c r="AH3100">
        <v>0</v>
      </c>
      <c r="AI3100">
        <v>1</v>
      </c>
      <c r="AJ3100">
        <v>0</v>
      </c>
      <c r="AK3100">
        <v>1</v>
      </c>
      <c r="AL3100">
        <v>1</v>
      </c>
      <c r="AM3100">
        <v>0</v>
      </c>
      <c r="AN3100">
        <v>0</v>
      </c>
      <c r="AO3100">
        <v>1</v>
      </c>
      <c r="AP3100">
        <v>1</v>
      </c>
      <c r="AQ3100">
        <v>1</v>
      </c>
      <c r="AR3100">
        <v>0</v>
      </c>
      <c r="AS3100">
        <v>0</v>
      </c>
      <c r="AT3100">
        <v>0</v>
      </c>
      <c r="AU3100">
        <v>20</v>
      </c>
      <c r="AV3100" s="1" t="s">
        <v>157</v>
      </c>
      <c r="AW3100">
        <v>1</v>
      </c>
      <c r="AX3100">
        <v>0</v>
      </c>
      <c r="AY3100">
        <v>1</v>
      </c>
      <c r="AZ3100">
        <v>1</v>
      </c>
      <c r="BA3100">
        <v>0</v>
      </c>
      <c r="BB3100">
        <v>0</v>
      </c>
      <c r="BC3100">
        <v>1</v>
      </c>
      <c r="BD3100">
        <v>1</v>
      </c>
      <c r="BE3100">
        <v>1</v>
      </c>
      <c r="BF3100">
        <v>0</v>
      </c>
      <c r="BG3100">
        <v>1</v>
      </c>
      <c r="BH3100">
        <v>0</v>
      </c>
      <c r="BI3100">
        <v>1</v>
      </c>
      <c r="BJ3100">
        <v>0</v>
      </c>
      <c r="BK3100">
        <v>1</v>
      </c>
      <c r="BL3100">
        <v>0</v>
      </c>
      <c r="BM3100">
        <v>0</v>
      </c>
      <c r="BN3100">
        <v>1</v>
      </c>
      <c r="BO3100">
        <v>0</v>
      </c>
      <c r="BP3100">
        <v>0</v>
      </c>
      <c r="BQ3100">
        <v>0</v>
      </c>
      <c r="BR3100">
        <v>1</v>
      </c>
      <c r="BS3100">
        <v>0</v>
      </c>
      <c r="BT3100">
        <v>1</v>
      </c>
      <c r="BU3100">
        <v>0</v>
      </c>
      <c r="BV3100">
        <v>0</v>
      </c>
      <c r="BW3100">
        <v>0</v>
      </c>
      <c r="BX3100">
        <v>0</v>
      </c>
      <c r="BY3100">
        <v>1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1</v>
      </c>
      <c r="CF3100">
        <v>0</v>
      </c>
      <c r="CG3100">
        <v>1</v>
      </c>
      <c r="CH3100">
        <v>0</v>
      </c>
      <c r="CI3100">
        <v>0</v>
      </c>
      <c r="CJ3100">
        <v>0</v>
      </c>
      <c r="CK3100">
        <v>15</v>
      </c>
      <c r="CL3100">
        <v>3</v>
      </c>
      <c r="CM3100">
        <v>3</v>
      </c>
      <c r="CN3100">
        <v>3</v>
      </c>
      <c r="CO3100">
        <v>4</v>
      </c>
      <c r="CP3100">
        <v>3</v>
      </c>
      <c r="CQ3100">
        <v>4</v>
      </c>
      <c r="CR3100">
        <v>3</v>
      </c>
      <c r="CS3100">
        <v>3</v>
      </c>
      <c r="CT3100">
        <v>3</v>
      </c>
      <c r="CU3100">
        <v>3</v>
      </c>
      <c r="CW3100">
        <v>3</v>
      </c>
      <c r="CX3100">
        <v>3</v>
      </c>
      <c r="CY3100">
        <v>4</v>
      </c>
      <c r="CZ3100">
        <v>3</v>
      </c>
      <c r="DA3100">
        <v>4</v>
      </c>
      <c r="DB3100">
        <v>3</v>
      </c>
      <c r="DC3100">
        <v>3</v>
      </c>
      <c r="DD3100">
        <v>4</v>
      </c>
      <c r="DE3100">
        <v>3</v>
      </c>
      <c r="DF3100">
        <v>3</v>
      </c>
      <c r="DG3100">
        <v>3</v>
      </c>
      <c r="DH3100">
        <v>3</v>
      </c>
      <c r="DI3100">
        <v>4</v>
      </c>
      <c r="DJ3100">
        <v>3</v>
      </c>
      <c r="DK3100">
        <v>4</v>
      </c>
      <c r="DL3100">
        <v>3</v>
      </c>
      <c r="DM3100">
        <v>4</v>
      </c>
      <c r="DN3100">
        <v>3</v>
      </c>
      <c r="DO3100">
        <v>4</v>
      </c>
      <c r="DP3100">
        <v>3</v>
      </c>
      <c r="DQ3100">
        <v>4</v>
      </c>
      <c r="DR3100">
        <v>3</v>
      </c>
      <c r="DS3100">
        <v>3</v>
      </c>
      <c r="DT3100">
        <v>3</v>
      </c>
      <c r="DU3100">
        <v>1</v>
      </c>
      <c r="DV3100">
        <v>1</v>
      </c>
      <c r="DW3100">
        <v>1</v>
      </c>
      <c r="DX3100">
        <v>1</v>
      </c>
      <c r="DY3100">
        <v>4</v>
      </c>
      <c r="DZ3100">
        <v>1</v>
      </c>
      <c r="EA3100">
        <v>3</v>
      </c>
      <c r="EB3100">
        <v>3</v>
      </c>
      <c r="EC3100">
        <v>4</v>
      </c>
      <c r="ED3100">
        <v>1</v>
      </c>
      <c r="EE3100">
        <v>1</v>
      </c>
      <c r="EF3100">
        <v>1</v>
      </c>
      <c r="EG3100">
        <v>1</v>
      </c>
      <c r="EH3100">
        <v>4</v>
      </c>
      <c r="EI3100">
        <v>1</v>
      </c>
      <c r="EJ3100">
        <v>1</v>
      </c>
      <c r="EK3100">
        <v>1</v>
      </c>
      <c r="EL3100">
        <v>4</v>
      </c>
      <c r="EM3100">
        <v>1</v>
      </c>
      <c r="EN3100">
        <v>1</v>
      </c>
      <c r="EO3100">
        <v>1</v>
      </c>
      <c r="EP3100">
        <v>1</v>
      </c>
      <c r="EQ3100">
        <v>1</v>
      </c>
      <c r="ER3100">
        <v>2</v>
      </c>
      <c r="ES3100">
        <v>4</v>
      </c>
      <c r="ET3100">
        <v>3</v>
      </c>
      <c r="EU3100">
        <v>3</v>
      </c>
      <c r="EV3100">
        <v>4</v>
      </c>
      <c r="EW3100">
        <v>1</v>
      </c>
      <c r="EX3100">
        <v>4</v>
      </c>
      <c r="EY3100">
        <v>1</v>
      </c>
    </row>
    <row r="3101" spans="1:155" x14ac:dyDescent="0.25">
      <c r="A3101" s="1" t="s">
        <v>3382</v>
      </c>
      <c r="B3101">
        <v>2343</v>
      </c>
      <c r="C3101">
        <v>4</v>
      </c>
      <c r="D3101">
        <v>6</v>
      </c>
      <c r="E3101" s="1" t="s">
        <v>159</v>
      </c>
      <c r="F3101" s="1" t="s">
        <v>157</v>
      </c>
      <c r="G3101">
        <v>1</v>
      </c>
      <c r="H3101">
        <v>1</v>
      </c>
      <c r="I3101">
        <v>1</v>
      </c>
      <c r="J3101">
        <v>1</v>
      </c>
      <c r="K3101">
        <v>0</v>
      </c>
      <c r="L3101">
        <v>1</v>
      </c>
      <c r="M3101">
        <v>1</v>
      </c>
      <c r="N3101">
        <v>1</v>
      </c>
      <c r="O3101">
        <v>1</v>
      </c>
      <c r="P3101">
        <v>1</v>
      </c>
      <c r="Q3101">
        <v>0</v>
      </c>
      <c r="R3101">
        <v>1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1</v>
      </c>
      <c r="AE3101">
        <v>0</v>
      </c>
      <c r="AF3101">
        <v>0</v>
      </c>
      <c r="AG3101">
        <v>0</v>
      </c>
      <c r="AH3101">
        <v>1</v>
      </c>
      <c r="AI3101">
        <v>1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1</v>
      </c>
      <c r="AP3101">
        <v>0</v>
      </c>
      <c r="AQ3101">
        <v>1</v>
      </c>
      <c r="AR3101">
        <v>0</v>
      </c>
      <c r="AS3101">
        <v>0</v>
      </c>
      <c r="AT3101">
        <v>0</v>
      </c>
      <c r="AU3101">
        <v>15</v>
      </c>
      <c r="AV3101" s="1" t="s">
        <v>157</v>
      </c>
      <c r="AW3101">
        <v>0</v>
      </c>
      <c r="AX3101">
        <v>0</v>
      </c>
      <c r="AY3101">
        <v>1</v>
      </c>
      <c r="AZ3101">
        <v>0</v>
      </c>
      <c r="BA3101">
        <v>1</v>
      </c>
      <c r="BB3101">
        <v>0</v>
      </c>
      <c r="BC3101">
        <v>1</v>
      </c>
      <c r="BD3101">
        <v>1</v>
      </c>
      <c r="BE3101">
        <v>0</v>
      </c>
      <c r="BF3101">
        <v>1</v>
      </c>
      <c r="BG3101">
        <v>1</v>
      </c>
      <c r="BH3101">
        <v>0</v>
      </c>
      <c r="BI3101">
        <v>0</v>
      </c>
      <c r="BJ3101">
        <v>1</v>
      </c>
      <c r="BK3101">
        <v>1</v>
      </c>
      <c r="BL3101">
        <v>1</v>
      </c>
      <c r="BM3101">
        <v>1</v>
      </c>
      <c r="BN3101">
        <v>0</v>
      </c>
      <c r="BO3101">
        <v>0</v>
      </c>
      <c r="BP3101">
        <v>0</v>
      </c>
      <c r="BQ3101">
        <v>0</v>
      </c>
      <c r="BR3101">
        <v>1</v>
      </c>
      <c r="BS3101">
        <v>0</v>
      </c>
      <c r="BT3101">
        <v>1</v>
      </c>
      <c r="BU3101">
        <v>0</v>
      </c>
      <c r="BV3101">
        <v>0</v>
      </c>
      <c r="BW3101">
        <v>0</v>
      </c>
      <c r="BX3101">
        <v>0</v>
      </c>
      <c r="BY3101">
        <v>1</v>
      </c>
      <c r="BZ3101">
        <v>1</v>
      </c>
      <c r="CA3101">
        <v>0</v>
      </c>
      <c r="CB3101">
        <v>0</v>
      </c>
      <c r="CC3101">
        <v>0</v>
      </c>
      <c r="CD3101">
        <v>0</v>
      </c>
      <c r="CE3101">
        <v>1</v>
      </c>
      <c r="CF3101">
        <v>0</v>
      </c>
      <c r="CG3101">
        <v>0</v>
      </c>
      <c r="CH3101">
        <v>1</v>
      </c>
      <c r="CI3101">
        <v>0</v>
      </c>
      <c r="CJ3101">
        <v>0</v>
      </c>
      <c r="CK3101">
        <v>16</v>
      </c>
      <c r="DS3101">
        <v>4</v>
      </c>
      <c r="DT3101">
        <v>3</v>
      </c>
      <c r="DU3101">
        <v>3</v>
      </c>
      <c r="DV3101">
        <v>4</v>
      </c>
      <c r="DW3101">
        <v>4</v>
      </c>
      <c r="DX3101">
        <v>3</v>
      </c>
      <c r="DY3101">
        <v>1</v>
      </c>
      <c r="DZ3101">
        <v>4</v>
      </c>
      <c r="EA3101">
        <v>2</v>
      </c>
      <c r="EB3101">
        <v>2</v>
      </c>
      <c r="EC3101">
        <v>4</v>
      </c>
      <c r="ED3101">
        <v>3</v>
      </c>
      <c r="EE3101">
        <v>3</v>
      </c>
      <c r="EF3101">
        <v>3</v>
      </c>
      <c r="EG3101">
        <v>3</v>
      </c>
      <c r="EH3101">
        <v>2</v>
      </c>
      <c r="EI3101">
        <v>4</v>
      </c>
      <c r="EJ3101">
        <v>3</v>
      </c>
      <c r="EK3101">
        <v>3</v>
      </c>
      <c r="EL3101">
        <v>1</v>
      </c>
      <c r="EM3101">
        <v>4</v>
      </c>
      <c r="EN3101">
        <v>4</v>
      </c>
      <c r="EO3101">
        <v>4</v>
      </c>
      <c r="EP3101">
        <v>4</v>
      </c>
      <c r="EQ3101">
        <v>3</v>
      </c>
      <c r="ER3101">
        <v>1</v>
      </c>
      <c r="ES3101">
        <v>1</v>
      </c>
      <c r="ET3101">
        <v>4</v>
      </c>
      <c r="EU3101">
        <v>4</v>
      </c>
      <c r="EV3101">
        <v>2</v>
      </c>
      <c r="EW3101">
        <v>2</v>
      </c>
      <c r="EX3101">
        <v>2</v>
      </c>
      <c r="EY3101">
        <v>2</v>
      </c>
    </row>
    <row r="3102" spans="1:155" x14ac:dyDescent="0.25">
      <c r="A3102" s="1" t="s">
        <v>3383</v>
      </c>
      <c r="B3102">
        <v>2343</v>
      </c>
      <c r="C3102">
        <v>4</v>
      </c>
      <c r="D3102">
        <v>17</v>
      </c>
      <c r="E3102" s="1" t="s">
        <v>159</v>
      </c>
      <c r="F3102" s="1" t="s">
        <v>157</v>
      </c>
      <c r="G3102">
        <v>1</v>
      </c>
      <c r="H3102">
        <v>1</v>
      </c>
      <c r="I3102">
        <v>0</v>
      </c>
      <c r="J3102">
        <v>1</v>
      </c>
      <c r="K3102">
        <v>0</v>
      </c>
      <c r="L3102">
        <v>1</v>
      </c>
      <c r="M3102">
        <v>0</v>
      </c>
      <c r="N3102">
        <v>0</v>
      </c>
      <c r="O3102">
        <v>1</v>
      </c>
      <c r="P3102">
        <v>0</v>
      </c>
      <c r="Q3102">
        <v>0</v>
      </c>
      <c r="R3102">
        <v>1</v>
      </c>
      <c r="S3102">
        <v>0</v>
      </c>
      <c r="T3102">
        <v>1</v>
      </c>
      <c r="U3102">
        <v>1</v>
      </c>
      <c r="V3102">
        <v>0</v>
      </c>
      <c r="W3102">
        <v>1</v>
      </c>
      <c r="X3102">
        <v>1</v>
      </c>
      <c r="Y3102">
        <v>1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1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1</v>
      </c>
      <c r="AM3102">
        <v>0</v>
      </c>
      <c r="AN3102">
        <v>0</v>
      </c>
      <c r="AO3102">
        <v>0</v>
      </c>
      <c r="AP3102">
        <v>0</v>
      </c>
      <c r="AQ3102">
        <v>1</v>
      </c>
      <c r="AR3102">
        <v>0</v>
      </c>
      <c r="AS3102">
        <v>0</v>
      </c>
      <c r="AT3102">
        <v>0</v>
      </c>
      <c r="AU3102">
        <v>14</v>
      </c>
      <c r="AV3102" s="1" t="s">
        <v>157</v>
      </c>
      <c r="AW3102">
        <v>1</v>
      </c>
      <c r="AX3102">
        <v>0</v>
      </c>
      <c r="AY3102">
        <v>1</v>
      </c>
      <c r="AZ3102">
        <v>0</v>
      </c>
      <c r="BA3102">
        <v>1</v>
      </c>
      <c r="BB3102">
        <v>1</v>
      </c>
      <c r="BC3102">
        <v>0</v>
      </c>
      <c r="BD3102">
        <v>1</v>
      </c>
      <c r="BE3102">
        <v>1</v>
      </c>
      <c r="BF3102">
        <v>0</v>
      </c>
      <c r="BG3102">
        <v>1</v>
      </c>
      <c r="BH3102">
        <v>0</v>
      </c>
      <c r="BI3102">
        <v>1</v>
      </c>
      <c r="BJ3102">
        <v>0</v>
      </c>
      <c r="BK3102">
        <v>1</v>
      </c>
      <c r="BL3102">
        <v>1</v>
      </c>
      <c r="BM3102">
        <v>1</v>
      </c>
      <c r="BN3102">
        <v>1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1</v>
      </c>
      <c r="BW3102">
        <v>0</v>
      </c>
      <c r="BX3102">
        <v>1</v>
      </c>
      <c r="BY3102">
        <v>1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1</v>
      </c>
      <c r="CG3102">
        <v>0</v>
      </c>
      <c r="CH3102">
        <v>0</v>
      </c>
      <c r="CI3102">
        <v>0</v>
      </c>
      <c r="CJ3102">
        <v>1</v>
      </c>
      <c r="CK3102">
        <v>17</v>
      </c>
      <c r="DS3102">
        <v>3</v>
      </c>
      <c r="DT3102">
        <v>2</v>
      </c>
      <c r="DU3102">
        <v>2</v>
      </c>
      <c r="DV3102">
        <v>3</v>
      </c>
      <c r="DW3102">
        <v>3</v>
      </c>
      <c r="DX3102">
        <v>2</v>
      </c>
      <c r="DY3102">
        <v>3</v>
      </c>
      <c r="DZ3102">
        <v>3</v>
      </c>
      <c r="EA3102">
        <v>2</v>
      </c>
      <c r="EB3102">
        <v>3</v>
      </c>
      <c r="EC3102">
        <v>3</v>
      </c>
      <c r="ED3102">
        <v>3</v>
      </c>
      <c r="EE3102">
        <v>2</v>
      </c>
      <c r="EF3102">
        <v>3</v>
      </c>
      <c r="EG3102">
        <v>3</v>
      </c>
      <c r="EH3102">
        <v>2</v>
      </c>
      <c r="EI3102">
        <v>3</v>
      </c>
      <c r="EJ3102">
        <v>2</v>
      </c>
      <c r="EK3102">
        <v>3</v>
      </c>
      <c r="EL3102">
        <v>2</v>
      </c>
      <c r="EM3102">
        <v>2</v>
      </c>
      <c r="EN3102">
        <v>2</v>
      </c>
      <c r="EO3102">
        <v>2</v>
      </c>
      <c r="EP3102">
        <v>3</v>
      </c>
      <c r="EQ3102">
        <v>3</v>
      </c>
      <c r="ER3102">
        <v>3</v>
      </c>
      <c r="ES3102">
        <v>2</v>
      </c>
      <c r="ET3102">
        <v>2</v>
      </c>
      <c r="EU3102">
        <v>2</v>
      </c>
      <c r="EV3102">
        <v>2</v>
      </c>
      <c r="EW3102">
        <v>3</v>
      </c>
      <c r="EX3102">
        <v>2</v>
      </c>
      <c r="EY3102">
        <v>3</v>
      </c>
    </row>
    <row r="3103" spans="1:155" x14ac:dyDescent="0.25">
      <c r="A3103" s="1" t="s">
        <v>3384</v>
      </c>
      <c r="B3103">
        <v>2343</v>
      </c>
      <c r="C3103">
        <v>4</v>
      </c>
      <c r="D3103">
        <v>26</v>
      </c>
      <c r="E3103" s="1" t="s">
        <v>159</v>
      </c>
      <c r="F3103" s="1" t="s">
        <v>157</v>
      </c>
      <c r="G3103">
        <v>1</v>
      </c>
      <c r="H3103">
        <v>1</v>
      </c>
      <c r="I3103">
        <v>1</v>
      </c>
      <c r="J3103">
        <v>1</v>
      </c>
      <c r="K3103">
        <v>1</v>
      </c>
      <c r="L3103">
        <v>1</v>
      </c>
      <c r="M3103">
        <v>1</v>
      </c>
      <c r="N3103">
        <v>1</v>
      </c>
      <c r="O3103">
        <v>1</v>
      </c>
      <c r="P3103">
        <v>1</v>
      </c>
      <c r="Q3103">
        <v>0</v>
      </c>
      <c r="R3103">
        <v>1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1</v>
      </c>
      <c r="Y3103">
        <v>1</v>
      </c>
      <c r="Z3103">
        <v>0</v>
      </c>
      <c r="AA3103">
        <v>0</v>
      </c>
      <c r="AB3103">
        <v>1</v>
      </c>
      <c r="AC3103">
        <v>1</v>
      </c>
      <c r="AD3103">
        <v>1</v>
      </c>
      <c r="AE3103">
        <v>1</v>
      </c>
      <c r="AF3103">
        <v>0</v>
      </c>
      <c r="AG3103">
        <v>0</v>
      </c>
      <c r="AH3103">
        <v>1</v>
      </c>
      <c r="AI3103">
        <v>1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1</v>
      </c>
      <c r="AP3103">
        <v>0</v>
      </c>
      <c r="AQ3103">
        <v>1</v>
      </c>
      <c r="AR3103">
        <v>0</v>
      </c>
      <c r="AS3103">
        <v>0</v>
      </c>
      <c r="AT3103">
        <v>0</v>
      </c>
      <c r="AU3103">
        <v>21</v>
      </c>
      <c r="AV3103" s="1" t="s">
        <v>157</v>
      </c>
      <c r="AW3103">
        <v>1</v>
      </c>
      <c r="AX3103">
        <v>0</v>
      </c>
      <c r="AY3103">
        <v>0</v>
      </c>
      <c r="AZ3103">
        <v>1</v>
      </c>
      <c r="BA3103">
        <v>1</v>
      </c>
      <c r="BB3103">
        <v>1</v>
      </c>
      <c r="BC3103">
        <v>0</v>
      </c>
      <c r="BD3103">
        <v>1</v>
      </c>
      <c r="BE3103">
        <v>1</v>
      </c>
      <c r="BF3103">
        <v>0</v>
      </c>
      <c r="BG3103">
        <v>0</v>
      </c>
      <c r="BH3103">
        <v>1</v>
      </c>
      <c r="BI3103">
        <v>1</v>
      </c>
      <c r="BJ3103">
        <v>0</v>
      </c>
      <c r="BK3103">
        <v>1</v>
      </c>
      <c r="BL3103">
        <v>0</v>
      </c>
      <c r="BM3103">
        <v>0</v>
      </c>
      <c r="BN3103">
        <v>1</v>
      </c>
      <c r="BO3103">
        <v>0</v>
      </c>
      <c r="BP3103">
        <v>0</v>
      </c>
      <c r="BQ3103">
        <v>0</v>
      </c>
      <c r="BR3103">
        <v>0</v>
      </c>
      <c r="BS3103">
        <v>1</v>
      </c>
      <c r="BT3103">
        <v>1</v>
      </c>
      <c r="BU3103">
        <v>1</v>
      </c>
      <c r="BV3103">
        <v>0</v>
      </c>
      <c r="BW3103">
        <v>1</v>
      </c>
      <c r="BX3103">
        <v>1</v>
      </c>
      <c r="BY3103">
        <v>1</v>
      </c>
      <c r="BZ3103">
        <v>1</v>
      </c>
      <c r="CA3103">
        <v>0</v>
      </c>
      <c r="CB3103">
        <v>0</v>
      </c>
      <c r="CC3103">
        <v>0</v>
      </c>
      <c r="CD3103">
        <v>0</v>
      </c>
      <c r="CE3103">
        <v>1</v>
      </c>
      <c r="CF3103">
        <v>1</v>
      </c>
      <c r="CG3103">
        <v>1</v>
      </c>
      <c r="CH3103">
        <v>1</v>
      </c>
      <c r="CI3103">
        <v>0</v>
      </c>
      <c r="CJ3103">
        <v>0</v>
      </c>
      <c r="CK3103">
        <v>21</v>
      </c>
      <c r="DS3103">
        <v>3</v>
      </c>
      <c r="DT3103">
        <v>2</v>
      </c>
      <c r="DU3103">
        <v>3</v>
      </c>
      <c r="DV3103">
        <v>3</v>
      </c>
      <c r="DW3103">
        <v>4</v>
      </c>
      <c r="DX3103">
        <v>4</v>
      </c>
      <c r="DY3103">
        <v>1</v>
      </c>
      <c r="DZ3103">
        <v>4</v>
      </c>
      <c r="EA3103">
        <v>1</v>
      </c>
      <c r="EB3103">
        <v>1</v>
      </c>
      <c r="EC3103">
        <v>1</v>
      </c>
      <c r="ED3103">
        <v>4</v>
      </c>
      <c r="EE3103">
        <v>4</v>
      </c>
      <c r="EF3103">
        <v>4</v>
      </c>
      <c r="EG3103">
        <v>4</v>
      </c>
      <c r="EH3103">
        <v>1</v>
      </c>
      <c r="EI3103">
        <v>4</v>
      </c>
      <c r="EJ3103">
        <v>4</v>
      </c>
      <c r="EK3103">
        <v>4</v>
      </c>
      <c r="EL3103">
        <v>1</v>
      </c>
      <c r="EM3103">
        <v>4</v>
      </c>
      <c r="EN3103">
        <v>4</v>
      </c>
      <c r="EO3103">
        <v>4</v>
      </c>
      <c r="EP3103">
        <v>4</v>
      </c>
      <c r="EQ3103">
        <v>1</v>
      </c>
      <c r="ER3103">
        <v>1</v>
      </c>
      <c r="ES3103">
        <v>1</v>
      </c>
      <c r="ET3103">
        <v>4</v>
      </c>
      <c r="EU3103">
        <v>4</v>
      </c>
      <c r="EV3103">
        <v>3</v>
      </c>
      <c r="EW3103">
        <v>3</v>
      </c>
      <c r="EX3103">
        <v>1</v>
      </c>
      <c r="EY3103">
        <v>1</v>
      </c>
    </row>
    <row r="3104" spans="1:155" x14ac:dyDescent="0.25">
      <c r="A3104" s="1" t="s">
        <v>3385</v>
      </c>
      <c r="B3104">
        <v>2354</v>
      </c>
      <c r="C3104">
        <v>1</v>
      </c>
      <c r="D3104">
        <v>15</v>
      </c>
      <c r="E3104" s="1" t="s">
        <v>159</v>
      </c>
      <c r="F3104" s="1" t="s">
        <v>157</v>
      </c>
      <c r="G3104">
        <v>1</v>
      </c>
      <c r="H3104">
        <v>1</v>
      </c>
      <c r="I3104">
        <v>1</v>
      </c>
      <c r="J3104">
        <v>1</v>
      </c>
      <c r="K3104">
        <v>1</v>
      </c>
      <c r="L3104">
        <v>1</v>
      </c>
      <c r="M3104">
        <v>1</v>
      </c>
      <c r="N3104">
        <v>0</v>
      </c>
      <c r="O3104">
        <v>1</v>
      </c>
      <c r="P3104">
        <v>1</v>
      </c>
      <c r="Q3104">
        <v>1</v>
      </c>
      <c r="R3104">
        <v>1</v>
      </c>
      <c r="S3104">
        <v>1</v>
      </c>
      <c r="T3104">
        <v>1</v>
      </c>
      <c r="U3104">
        <v>1</v>
      </c>
      <c r="V3104">
        <v>1</v>
      </c>
      <c r="W3104">
        <v>1</v>
      </c>
      <c r="X3104">
        <v>0</v>
      </c>
      <c r="Y3104">
        <v>1</v>
      </c>
      <c r="Z3104">
        <v>0</v>
      </c>
      <c r="AA3104">
        <v>1</v>
      </c>
      <c r="AB3104">
        <v>0</v>
      </c>
      <c r="AC3104">
        <v>0</v>
      </c>
      <c r="AD3104">
        <v>1</v>
      </c>
      <c r="AE3104">
        <v>1</v>
      </c>
      <c r="AF3104">
        <v>1</v>
      </c>
      <c r="AG3104">
        <v>0</v>
      </c>
      <c r="AH3104">
        <v>1</v>
      </c>
      <c r="AI3104">
        <v>0</v>
      </c>
      <c r="AJ3104">
        <v>0</v>
      </c>
      <c r="AK3104">
        <v>1</v>
      </c>
      <c r="AL3104">
        <v>1</v>
      </c>
      <c r="AM3104">
        <v>1</v>
      </c>
      <c r="AN3104">
        <v>1</v>
      </c>
      <c r="AO3104">
        <v>1</v>
      </c>
      <c r="AP3104">
        <v>0</v>
      </c>
      <c r="AQ3104">
        <v>0</v>
      </c>
      <c r="AR3104">
        <v>1</v>
      </c>
      <c r="AS3104">
        <v>0</v>
      </c>
      <c r="AT3104">
        <v>0</v>
      </c>
      <c r="AU3104">
        <v>28</v>
      </c>
      <c r="AV3104" s="1" t="s">
        <v>157</v>
      </c>
      <c r="AW3104">
        <v>1</v>
      </c>
      <c r="AX3104">
        <v>0</v>
      </c>
      <c r="AY3104">
        <v>0</v>
      </c>
      <c r="AZ3104">
        <v>0</v>
      </c>
      <c r="BA3104">
        <v>1</v>
      </c>
      <c r="BB3104">
        <v>1</v>
      </c>
      <c r="BC3104">
        <v>1</v>
      </c>
      <c r="BD3104">
        <v>1</v>
      </c>
      <c r="BE3104">
        <v>1</v>
      </c>
      <c r="BF3104">
        <v>1</v>
      </c>
      <c r="BG3104">
        <v>0</v>
      </c>
      <c r="BH3104">
        <v>1</v>
      </c>
      <c r="BI3104">
        <v>0</v>
      </c>
      <c r="BJ3104">
        <v>1</v>
      </c>
      <c r="BK3104">
        <v>1</v>
      </c>
      <c r="BL3104">
        <v>0</v>
      </c>
      <c r="BM3104">
        <v>1</v>
      </c>
      <c r="BN3104">
        <v>1</v>
      </c>
      <c r="BO3104">
        <v>1</v>
      </c>
      <c r="BP3104">
        <v>0</v>
      </c>
      <c r="BQ3104">
        <v>0</v>
      </c>
      <c r="BR3104">
        <v>1</v>
      </c>
      <c r="BS3104">
        <v>1</v>
      </c>
      <c r="BT3104">
        <v>1</v>
      </c>
      <c r="BU3104">
        <v>1</v>
      </c>
      <c r="BV3104">
        <v>1</v>
      </c>
      <c r="BW3104">
        <v>0</v>
      </c>
      <c r="BX3104">
        <v>0</v>
      </c>
      <c r="BY3104">
        <v>1</v>
      </c>
      <c r="BZ3104">
        <v>1</v>
      </c>
      <c r="CA3104">
        <v>1</v>
      </c>
      <c r="CB3104">
        <v>0</v>
      </c>
      <c r="CC3104">
        <v>0</v>
      </c>
      <c r="CD3104">
        <v>0</v>
      </c>
      <c r="CE3104">
        <v>0</v>
      </c>
      <c r="CF3104">
        <v>1</v>
      </c>
      <c r="CG3104">
        <v>1</v>
      </c>
      <c r="CH3104">
        <v>1</v>
      </c>
      <c r="CI3104">
        <v>0</v>
      </c>
      <c r="CJ3104">
        <v>0</v>
      </c>
      <c r="CK3104">
        <v>24</v>
      </c>
      <c r="CL3104">
        <v>3</v>
      </c>
      <c r="CM3104">
        <v>3</v>
      </c>
      <c r="CN3104">
        <v>2</v>
      </c>
      <c r="CO3104">
        <v>3</v>
      </c>
      <c r="CP3104">
        <v>3</v>
      </c>
      <c r="CQ3104">
        <v>3</v>
      </c>
      <c r="CR3104">
        <v>2</v>
      </c>
      <c r="CS3104">
        <v>3</v>
      </c>
      <c r="CT3104">
        <v>2</v>
      </c>
      <c r="CU3104">
        <v>2</v>
      </c>
      <c r="CV3104">
        <v>2</v>
      </c>
      <c r="CW3104">
        <v>3</v>
      </c>
      <c r="CX3104">
        <v>3</v>
      </c>
      <c r="CY3104">
        <v>3</v>
      </c>
      <c r="CZ3104">
        <v>3</v>
      </c>
      <c r="DA3104">
        <v>2</v>
      </c>
      <c r="DB3104">
        <v>3</v>
      </c>
      <c r="DC3104">
        <v>3</v>
      </c>
      <c r="DD3104">
        <v>3</v>
      </c>
      <c r="DE3104">
        <v>2</v>
      </c>
      <c r="DF3104">
        <v>3</v>
      </c>
      <c r="DG3104">
        <v>3</v>
      </c>
      <c r="DH3104">
        <v>3</v>
      </c>
      <c r="DI3104">
        <v>3</v>
      </c>
      <c r="DJ3104">
        <v>2</v>
      </c>
      <c r="DK3104">
        <v>2</v>
      </c>
      <c r="DL3104">
        <v>2</v>
      </c>
      <c r="DM3104">
        <v>3</v>
      </c>
      <c r="DN3104">
        <v>3</v>
      </c>
      <c r="DO3104">
        <v>2</v>
      </c>
      <c r="DP3104">
        <v>3</v>
      </c>
      <c r="DQ3104">
        <v>2</v>
      </c>
      <c r="DR3104">
        <v>2</v>
      </c>
      <c r="DS3104">
        <v>4</v>
      </c>
      <c r="DT3104">
        <v>1</v>
      </c>
      <c r="DU3104">
        <v>3</v>
      </c>
      <c r="DV3104">
        <v>2</v>
      </c>
      <c r="DW3104">
        <v>4</v>
      </c>
      <c r="DX3104">
        <v>4</v>
      </c>
      <c r="DY3104">
        <v>1</v>
      </c>
      <c r="DZ3104">
        <v>4</v>
      </c>
      <c r="EA3104">
        <v>1</v>
      </c>
      <c r="EB3104">
        <v>1</v>
      </c>
      <c r="EC3104">
        <v>1</v>
      </c>
      <c r="ED3104">
        <v>4</v>
      </c>
      <c r="EE3104">
        <v>4</v>
      </c>
      <c r="EF3104">
        <v>4</v>
      </c>
      <c r="EG3104">
        <v>4</v>
      </c>
      <c r="EH3104">
        <v>1</v>
      </c>
      <c r="EI3104">
        <v>4</v>
      </c>
      <c r="EJ3104">
        <v>4</v>
      </c>
      <c r="EK3104">
        <v>3</v>
      </c>
      <c r="EL3104">
        <v>2</v>
      </c>
      <c r="EM3104">
        <v>3</v>
      </c>
      <c r="EN3104">
        <v>3</v>
      </c>
      <c r="EO3104">
        <v>3</v>
      </c>
      <c r="EP3104">
        <v>3</v>
      </c>
      <c r="EQ3104">
        <v>3</v>
      </c>
      <c r="ER3104">
        <v>2</v>
      </c>
      <c r="ES3104">
        <v>2</v>
      </c>
      <c r="ET3104">
        <v>3</v>
      </c>
      <c r="EU3104">
        <v>3</v>
      </c>
      <c r="EV3104">
        <v>2</v>
      </c>
      <c r="EW3104">
        <v>3</v>
      </c>
      <c r="EX3104">
        <v>2</v>
      </c>
      <c r="EY3104">
        <v>2</v>
      </c>
    </row>
    <row r="3105" spans="1:155" x14ac:dyDescent="0.25">
      <c r="A3105" s="1" t="s">
        <v>3386</v>
      </c>
      <c r="B3105">
        <v>2354</v>
      </c>
      <c r="C3105">
        <v>1</v>
      </c>
      <c r="D3105">
        <v>22</v>
      </c>
      <c r="E3105" s="1" t="s">
        <v>159</v>
      </c>
      <c r="F3105" s="1" t="s">
        <v>157</v>
      </c>
      <c r="G3105">
        <v>1</v>
      </c>
      <c r="H3105">
        <v>1</v>
      </c>
      <c r="I3105">
        <v>0</v>
      </c>
      <c r="J3105">
        <v>1</v>
      </c>
      <c r="K3105">
        <v>1</v>
      </c>
      <c r="L3105">
        <v>1</v>
      </c>
      <c r="M3105">
        <v>1</v>
      </c>
      <c r="N3105">
        <v>1</v>
      </c>
      <c r="O3105">
        <v>1</v>
      </c>
      <c r="P3105">
        <v>1</v>
      </c>
      <c r="Q3105">
        <v>1</v>
      </c>
      <c r="R3105">
        <v>1</v>
      </c>
      <c r="S3105">
        <v>1</v>
      </c>
      <c r="T3105">
        <v>0</v>
      </c>
      <c r="U3105">
        <v>1</v>
      </c>
      <c r="V3105">
        <v>1</v>
      </c>
      <c r="W3105">
        <v>1</v>
      </c>
      <c r="X3105">
        <v>1</v>
      </c>
      <c r="Y3105">
        <v>1</v>
      </c>
      <c r="Z3105">
        <v>1</v>
      </c>
      <c r="AA3105">
        <v>1</v>
      </c>
      <c r="AB3105">
        <v>0</v>
      </c>
      <c r="AC3105">
        <v>1</v>
      </c>
      <c r="AD3105">
        <v>1</v>
      </c>
      <c r="AE3105">
        <v>1</v>
      </c>
      <c r="AF3105">
        <v>1</v>
      </c>
      <c r="AG3105">
        <v>1</v>
      </c>
      <c r="AH3105">
        <v>1</v>
      </c>
      <c r="AI3105">
        <v>0</v>
      </c>
      <c r="AJ3105">
        <v>0</v>
      </c>
      <c r="AK3105">
        <v>1</v>
      </c>
      <c r="AL3105">
        <v>1</v>
      </c>
      <c r="AM3105">
        <v>1</v>
      </c>
      <c r="AN3105">
        <v>1</v>
      </c>
      <c r="AO3105">
        <v>1</v>
      </c>
      <c r="AP3105">
        <v>0</v>
      </c>
      <c r="AQ3105">
        <v>0</v>
      </c>
      <c r="AR3105">
        <v>1</v>
      </c>
      <c r="AS3105">
        <v>0</v>
      </c>
      <c r="AT3105">
        <v>0</v>
      </c>
      <c r="AU3105">
        <v>31</v>
      </c>
      <c r="AV3105" s="1" t="s">
        <v>157</v>
      </c>
      <c r="AW3105">
        <v>1</v>
      </c>
      <c r="AX3105">
        <v>0</v>
      </c>
      <c r="AY3105">
        <v>0</v>
      </c>
      <c r="AZ3105">
        <v>1</v>
      </c>
      <c r="BA3105">
        <v>1</v>
      </c>
      <c r="BB3105">
        <v>0</v>
      </c>
      <c r="BC3105">
        <v>1</v>
      </c>
      <c r="BD3105">
        <v>1</v>
      </c>
      <c r="BE3105">
        <v>0</v>
      </c>
      <c r="BF3105">
        <v>1</v>
      </c>
      <c r="BG3105">
        <v>0</v>
      </c>
      <c r="BH3105">
        <v>1</v>
      </c>
      <c r="BI3105">
        <v>1</v>
      </c>
      <c r="BJ3105">
        <v>0</v>
      </c>
      <c r="BK3105">
        <v>1</v>
      </c>
      <c r="BL3105">
        <v>1</v>
      </c>
      <c r="BM3105">
        <v>0</v>
      </c>
      <c r="BN3105">
        <v>1</v>
      </c>
      <c r="BO3105">
        <v>1</v>
      </c>
      <c r="BP3105">
        <v>1</v>
      </c>
      <c r="BQ3105">
        <v>0</v>
      </c>
      <c r="BR3105">
        <v>1</v>
      </c>
      <c r="BS3105">
        <v>1</v>
      </c>
      <c r="BT3105">
        <v>1</v>
      </c>
      <c r="BU3105">
        <v>1</v>
      </c>
      <c r="BV3105">
        <v>1</v>
      </c>
      <c r="BW3105">
        <v>1</v>
      </c>
      <c r="BX3105">
        <v>1</v>
      </c>
      <c r="BY3105">
        <v>0</v>
      </c>
      <c r="BZ3105">
        <v>1</v>
      </c>
      <c r="CA3105">
        <v>1</v>
      </c>
      <c r="CB3105">
        <v>0</v>
      </c>
      <c r="CC3105">
        <v>0</v>
      </c>
      <c r="CD3105">
        <v>1</v>
      </c>
      <c r="CE3105">
        <v>1</v>
      </c>
      <c r="CF3105">
        <v>1</v>
      </c>
      <c r="CG3105">
        <v>1</v>
      </c>
      <c r="CH3105">
        <v>1</v>
      </c>
      <c r="CI3105">
        <v>0</v>
      </c>
      <c r="CJ3105">
        <v>0</v>
      </c>
      <c r="CK3105">
        <v>27</v>
      </c>
      <c r="CL3105">
        <v>3</v>
      </c>
      <c r="CM3105">
        <v>2</v>
      </c>
      <c r="CN3105">
        <v>2</v>
      </c>
      <c r="CO3105">
        <v>3</v>
      </c>
      <c r="CP3105">
        <v>3</v>
      </c>
      <c r="CQ3105">
        <v>3</v>
      </c>
      <c r="CR3105">
        <v>2</v>
      </c>
      <c r="CS3105">
        <v>3</v>
      </c>
      <c r="CT3105">
        <v>3</v>
      </c>
      <c r="CU3105">
        <v>2</v>
      </c>
      <c r="CV3105">
        <v>2</v>
      </c>
      <c r="CW3105">
        <v>3</v>
      </c>
      <c r="CX3105">
        <v>3</v>
      </c>
      <c r="CY3105">
        <v>3</v>
      </c>
      <c r="CZ3105">
        <v>3</v>
      </c>
      <c r="DA3105">
        <v>2</v>
      </c>
      <c r="DB3105">
        <v>3</v>
      </c>
      <c r="DC3105">
        <v>3</v>
      </c>
      <c r="DD3105">
        <v>3</v>
      </c>
      <c r="DE3105">
        <v>2</v>
      </c>
      <c r="DF3105">
        <v>3</v>
      </c>
      <c r="DG3105">
        <v>3</v>
      </c>
      <c r="DH3105">
        <v>3</v>
      </c>
      <c r="DI3105">
        <v>3</v>
      </c>
      <c r="DJ3105">
        <v>3</v>
      </c>
      <c r="DK3105">
        <v>2</v>
      </c>
      <c r="DL3105">
        <v>2</v>
      </c>
      <c r="DM3105">
        <v>3</v>
      </c>
      <c r="DN3105">
        <v>3</v>
      </c>
      <c r="DO3105">
        <v>2</v>
      </c>
      <c r="DP3105">
        <v>3</v>
      </c>
      <c r="DQ3105">
        <v>2</v>
      </c>
      <c r="DR3105">
        <v>2</v>
      </c>
      <c r="DS3105">
        <v>3</v>
      </c>
      <c r="DT3105">
        <v>2</v>
      </c>
      <c r="DU3105">
        <v>2</v>
      </c>
      <c r="DV3105">
        <v>3</v>
      </c>
      <c r="DW3105">
        <v>3</v>
      </c>
      <c r="DX3105">
        <v>3</v>
      </c>
      <c r="DY3105">
        <v>2</v>
      </c>
      <c r="DZ3105">
        <v>3</v>
      </c>
      <c r="EA3105">
        <v>2</v>
      </c>
      <c r="EB3105">
        <v>2</v>
      </c>
      <c r="EC3105">
        <v>2</v>
      </c>
      <c r="ED3105">
        <v>3</v>
      </c>
      <c r="EE3105">
        <v>3</v>
      </c>
      <c r="EF3105">
        <v>3</v>
      </c>
      <c r="EG3105">
        <v>3</v>
      </c>
      <c r="EH3105">
        <v>2</v>
      </c>
      <c r="EI3105">
        <v>3</v>
      </c>
      <c r="EJ3105">
        <v>3</v>
      </c>
      <c r="EK3105">
        <v>3</v>
      </c>
      <c r="EL3105">
        <v>2</v>
      </c>
      <c r="EM3105">
        <v>3</v>
      </c>
      <c r="EN3105">
        <v>3</v>
      </c>
      <c r="EO3105">
        <v>3</v>
      </c>
      <c r="EP3105">
        <v>3</v>
      </c>
      <c r="EQ3105">
        <v>2</v>
      </c>
      <c r="ER3105">
        <v>2</v>
      </c>
      <c r="ES3105">
        <v>2</v>
      </c>
      <c r="ET3105">
        <v>3</v>
      </c>
      <c r="EU3105">
        <v>3</v>
      </c>
      <c r="EV3105">
        <v>2</v>
      </c>
      <c r="EW3105">
        <v>3</v>
      </c>
      <c r="EX3105">
        <v>2</v>
      </c>
      <c r="EY3105">
        <v>2</v>
      </c>
    </row>
    <row r="3106" spans="1:155" x14ac:dyDescent="0.25">
      <c r="A3106" s="1" t="s">
        <v>3387</v>
      </c>
      <c r="B3106">
        <v>2339</v>
      </c>
      <c r="C3106">
        <v>2</v>
      </c>
      <c r="D3106">
        <v>12</v>
      </c>
      <c r="E3106" s="1" t="s">
        <v>159</v>
      </c>
      <c r="F3106" s="1" t="s">
        <v>157</v>
      </c>
      <c r="G3106">
        <v>0</v>
      </c>
      <c r="H3106">
        <v>1</v>
      </c>
      <c r="I3106">
        <v>0</v>
      </c>
      <c r="J3106">
        <v>1</v>
      </c>
      <c r="K3106">
        <v>0</v>
      </c>
      <c r="L3106">
        <v>1</v>
      </c>
      <c r="M3106">
        <v>1</v>
      </c>
      <c r="N3106">
        <v>1</v>
      </c>
      <c r="O3106">
        <v>1</v>
      </c>
      <c r="P3106">
        <v>1</v>
      </c>
      <c r="Q3106">
        <v>0</v>
      </c>
      <c r="R3106">
        <v>0</v>
      </c>
      <c r="S3106">
        <v>0</v>
      </c>
      <c r="T3106">
        <v>0</v>
      </c>
      <c r="U3106">
        <v>1</v>
      </c>
      <c r="V3106">
        <v>0</v>
      </c>
      <c r="W3106">
        <v>0</v>
      </c>
      <c r="X3106">
        <v>0</v>
      </c>
      <c r="Y3106">
        <v>1</v>
      </c>
      <c r="Z3106">
        <v>0</v>
      </c>
      <c r="AA3106">
        <v>1</v>
      </c>
      <c r="AB3106">
        <v>1</v>
      </c>
      <c r="AC3106">
        <v>1</v>
      </c>
      <c r="AD3106">
        <v>0</v>
      </c>
      <c r="AE3106">
        <v>1</v>
      </c>
      <c r="AF3106">
        <v>1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1</v>
      </c>
      <c r="AM3106">
        <v>0</v>
      </c>
      <c r="AN3106">
        <v>1</v>
      </c>
      <c r="AO3106">
        <v>1</v>
      </c>
      <c r="AP3106">
        <v>1</v>
      </c>
      <c r="AQ3106">
        <v>1</v>
      </c>
      <c r="AR3106">
        <v>0</v>
      </c>
      <c r="AS3106">
        <v>0</v>
      </c>
      <c r="AT3106">
        <v>0</v>
      </c>
      <c r="AU3106">
        <v>19</v>
      </c>
      <c r="AV3106" s="1" t="s">
        <v>157</v>
      </c>
      <c r="AW3106">
        <v>0</v>
      </c>
      <c r="AX3106">
        <v>0</v>
      </c>
      <c r="AY3106">
        <v>1</v>
      </c>
      <c r="AZ3106">
        <v>1</v>
      </c>
      <c r="BA3106">
        <v>0</v>
      </c>
      <c r="BB3106">
        <v>0</v>
      </c>
      <c r="BC3106">
        <v>1</v>
      </c>
      <c r="BD3106">
        <v>1</v>
      </c>
      <c r="BE3106">
        <v>0</v>
      </c>
      <c r="BF3106">
        <v>1</v>
      </c>
      <c r="BG3106">
        <v>1</v>
      </c>
      <c r="BH3106">
        <v>1</v>
      </c>
      <c r="BI3106">
        <v>1</v>
      </c>
      <c r="BJ3106">
        <v>1</v>
      </c>
      <c r="BK3106">
        <v>1</v>
      </c>
      <c r="BL3106">
        <v>1</v>
      </c>
      <c r="BM3106">
        <v>1</v>
      </c>
      <c r="BN3106">
        <v>1</v>
      </c>
      <c r="BO3106">
        <v>0</v>
      </c>
      <c r="BP3106">
        <v>1</v>
      </c>
      <c r="BQ3106">
        <v>0</v>
      </c>
      <c r="BR3106">
        <v>0</v>
      </c>
      <c r="BS3106">
        <v>0</v>
      </c>
      <c r="BT3106">
        <v>1</v>
      </c>
      <c r="BU3106">
        <v>0</v>
      </c>
      <c r="BV3106">
        <v>0</v>
      </c>
      <c r="BW3106">
        <v>0</v>
      </c>
      <c r="BX3106">
        <v>0</v>
      </c>
      <c r="BY3106">
        <v>1</v>
      </c>
      <c r="BZ3106">
        <v>1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1</v>
      </c>
      <c r="CG3106">
        <v>0</v>
      </c>
      <c r="CH3106">
        <v>1</v>
      </c>
      <c r="CI3106">
        <v>0</v>
      </c>
      <c r="CJ3106">
        <v>0</v>
      </c>
      <c r="CK3106">
        <v>19</v>
      </c>
      <c r="CL3106">
        <v>3</v>
      </c>
      <c r="CM3106">
        <v>2</v>
      </c>
      <c r="CN3106">
        <v>3</v>
      </c>
      <c r="CO3106">
        <v>3</v>
      </c>
      <c r="CP3106">
        <v>3</v>
      </c>
      <c r="CQ3106">
        <v>3</v>
      </c>
      <c r="CR3106">
        <v>2</v>
      </c>
      <c r="CS3106">
        <v>3</v>
      </c>
      <c r="CT3106">
        <v>2</v>
      </c>
      <c r="CU3106">
        <v>2</v>
      </c>
      <c r="CV3106">
        <v>2</v>
      </c>
      <c r="CW3106">
        <v>3</v>
      </c>
      <c r="CX3106">
        <v>3</v>
      </c>
      <c r="CY3106">
        <v>2</v>
      </c>
      <c r="CZ3106">
        <v>3</v>
      </c>
      <c r="DA3106">
        <v>2</v>
      </c>
      <c r="DB3106">
        <v>3</v>
      </c>
      <c r="DC3106">
        <v>3</v>
      </c>
      <c r="DD3106">
        <v>3</v>
      </c>
      <c r="DE3106">
        <v>2</v>
      </c>
      <c r="DF3106">
        <v>3</v>
      </c>
      <c r="DG3106">
        <v>2</v>
      </c>
      <c r="DH3106">
        <v>3</v>
      </c>
      <c r="DI3106">
        <v>3</v>
      </c>
      <c r="DJ3106">
        <v>2</v>
      </c>
      <c r="DK3106">
        <v>2</v>
      </c>
      <c r="DL3106">
        <v>2</v>
      </c>
      <c r="DM3106">
        <v>2</v>
      </c>
      <c r="DN3106">
        <v>3</v>
      </c>
      <c r="DO3106">
        <v>2</v>
      </c>
      <c r="DP3106">
        <v>3</v>
      </c>
      <c r="DQ3106">
        <v>2</v>
      </c>
      <c r="DR3106">
        <v>2</v>
      </c>
      <c r="DS3106">
        <v>3</v>
      </c>
      <c r="DT3106">
        <v>3</v>
      </c>
      <c r="DU3106">
        <v>3</v>
      </c>
      <c r="DV3106">
        <v>2</v>
      </c>
      <c r="DW3106">
        <v>3</v>
      </c>
      <c r="DX3106">
        <v>3</v>
      </c>
      <c r="DY3106">
        <v>2</v>
      </c>
      <c r="DZ3106">
        <v>3</v>
      </c>
      <c r="EA3106">
        <v>2</v>
      </c>
      <c r="EB3106">
        <v>2</v>
      </c>
      <c r="EC3106">
        <v>2</v>
      </c>
      <c r="ED3106">
        <v>3</v>
      </c>
      <c r="EF3106">
        <v>3</v>
      </c>
      <c r="EG3106">
        <v>3</v>
      </c>
      <c r="EH3106">
        <v>2</v>
      </c>
      <c r="EI3106">
        <v>3</v>
      </c>
      <c r="EJ3106">
        <v>3</v>
      </c>
      <c r="EK3106">
        <v>3</v>
      </c>
      <c r="EL3106">
        <v>2</v>
      </c>
      <c r="EM3106">
        <v>3</v>
      </c>
      <c r="EN3106">
        <v>2</v>
      </c>
      <c r="EO3106">
        <v>3</v>
      </c>
      <c r="EP3106">
        <v>3</v>
      </c>
      <c r="EQ3106">
        <v>3</v>
      </c>
      <c r="ER3106">
        <v>2</v>
      </c>
      <c r="ES3106">
        <v>2</v>
      </c>
      <c r="ET3106">
        <v>2</v>
      </c>
      <c r="EU3106">
        <v>3</v>
      </c>
      <c r="EV3106">
        <v>2</v>
      </c>
      <c r="EW3106">
        <v>3</v>
      </c>
      <c r="EX3106">
        <v>2</v>
      </c>
      <c r="EY3106">
        <v>2</v>
      </c>
    </row>
    <row r="3107" spans="1:155" x14ac:dyDescent="0.25">
      <c r="A3107" s="1" t="s">
        <v>3388</v>
      </c>
      <c r="B3107">
        <v>2339</v>
      </c>
      <c r="C3107">
        <v>2</v>
      </c>
      <c r="D3107">
        <v>23</v>
      </c>
      <c r="E3107" s="1" t="s">
        <v>159</v>
      </c>
      <c r="F3107" s="1" t="s">
        <v>157</v>
      </c>
      <c r="G3107">
        <v>1</v>
      </c>
      <c r="H3107">
        <v>1</v>
      </c>
      <c r="I3107">
        <v>1</v>
      </c>
      <c r="J3107">
        <v>1</v>
      </c>
      <c r="K3107">
        <v>0</v>
      </c>
      <c r="L3107">
        <v>1</v>
      </c>
      <c r="M3107">
        <v>0</v>
      </c>
      <c r="N3107">
        <v>1</v>
      </c>
      <c r="O3107">
        <v>1</v>
      </c>
      <c r="P3107">
        <v>0</v>
      </c>
      <c r="Q3107">
        <v>0</v>
      </c>
      <c r="R3107">
        <v>0</v>
      </c>
      <c r="S3107">
        <v>0</v>
      </c>
      <c r="T3107">
        <v>1</v>
      </c>
      <c r="U3107">
        <v>0</v>
      </c>
      <c r="V3107">
        <v>1</v>
      </c>
      <c r="W3107">
        <v>1</v>
      </c>
      <c r="X3107">
        <v>0</v>
      </c>
      <c r="Y3107">
        <v>1</v>
      </c>
      <c r="Z3107">
        <v>0</v>
      </c>
      <c r="AA3107">
        <v>0</v>
      </c>
      <c r="AB3107">
        <v>1</v>
      </c>
      <c r="AC3107">
        <v>1</v>
      </c>
      <c r="AD3107">
        <v>1</v>
      </c>
      <c r="AE3107">
        <v>1</v>
      </c>
      <c r="AF3107">
        <v>0</v>
      </c>
      <c r="AG3107">
        <v>0</v>
      </c>
      <c r="AH3107">
        <v>1</v>
      </c>
      <c r="AI3107">
        <v>0</v>
      </c>
      <c r="AJ3107">
        <v>0</v>
      </c>
      <c r="AK3107">
        <v>0</v>
      </c>
      <c r="AL3107">
        <v>1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17</v>
      </c>
      <c r="AV3107" s="1" t="s">
        <v>157</v>
      </c>
      <c r="AW3107">
        <v>1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1</v>
      </c>
      <c r="BD3107">
        <v>1</v>
      </c>
      <c r="BE3107">
        <v>0</v>
      </c>
      <c r="BF3107">
        <v>1</v>
      </c>
      <c r="BG3107">
        <v>1</v>
      </c>
      <c r="BH3107">
        <v>0</v>
      </c>
      <c r="BI3107">
        <v>0</v>
      </c>
      <c r="BJ3107">
        <v>0</v>
      </c>
      <c r="BK3107">
        <v>1</v>
      </c>
      <c r="BL3107">
        <v>1</v>
      </c>
      <c r="BM3107">
        <v>1</v>
      </c>
      <c r="BN3107">
        <v>0</v>
      </c>
      <c r="BO3107">
        <v>0</v>
      </c>
      <c r="BP3107">
        <v>0</v>
      </c>
      <c r="BQ3107">
        <v>1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1</v>
      </c>
      <c r="CG3107">
        <v>1</v>
      </c>
      <c r="CH3107">
        <v>1</v>
      </c>
      <c r="CI3107">
        <v>0</v>
      </c>
      <c r="CJ3107">
        <v>0</v>
      </c>
      <c r="CK3107">
        <v>12</v>
      </c>
      <c r="CL3107">
        <v>3</v>
      </c>
      <c r="CM3107">
        <v>3</v>
      </c>
      <c r="CN3107">
        <v>3</v>
      </c>
      <c r="CO3107">
        <v>3</v>
      </c>
      <c r="CP3107">
        <v>3</v>
      </c>
      <c r="CQ3107">
        <v>3</v>
      </c>
      <c r="CR3107">
        <v>3</v>
      </c>
      <c r="CS3107">
        <v>3</v>
      </c>
      <c r="CT3107">
        <v>3</v>
      </c>
      <c r="CU3107">
        <v>3</v>
      </c>
      <c r="CV3107">
        <v>3</v>
      </c>
      <c r="CW3107">
        <v>3</v>
      </c>
      <c r="CX3107">
        <v>3</v>
      </c>
      <c r="CY3107">
        <v>3</v>
      </c>
      <c r="CZ3107">
        <v>3</v>
      </c>
      <c r="DA3107">
        <v>3</v>
      </c>
      <c r="DB3107">
        <v>3</v>
      </c>
      <c r="DC3107">
        <v>3</v>
      </c>
      <c r="DD3107">
        <v>3</v>
      </c>
      <c r="DE3107">
        <v>3</v>
      </c>
      <c r="DF3107">
        <v>3</v>
      </c>
      <c r="DG3107">
        <v>3</v>
      </c>
      <c r="DH3107">
        <v>3</v>
      </c>
      <c r="DI3107">
        <v>3</v>
      </c>
      <c r="DJ3107">
        <v>3</v>
      </c>
      <c r="DK3107">
        <v>3</v>
      </c>
      <c r="DL3107">
        <v>3</v>
      </c>
      <c r="DM3107">
        <v>3</v>
      </c>
      <c r="DN3107">
        <v>3</v>
      </c>
      <c r="DO3107">
        <v>3</v>
      </c>
      <c r="DP3107">
        <v>3</v>
      </c>
      <c r="DQ3107">
        <v>3</v>
      </c>
      <c r="DR3107">
        <v>3</v>
      </c>
      <c r="DS3107">
        <v>3</v>
      </c>
      <c r="DT3107">
        <v>3</v>
      </c>
      <c r="DU3107">
        <v>3</v>
      </c>
      <c r="DV3107">
        <v>2</v>
      </c>
      <c r="DW3107">
        <v>2</v>
      </c>
      <c r="DX3107">
        <v>2</v>
      </c>
      <c r="DY3107">
        <v>3</v>
      </c>
      <c r="DZ3107">
        <v>2</v>
      </c>
      <c r="EA3107">
        <v>3</v>
      </c>
      <c r="EB3107">
        <v>3</v>
      </c>
      <c r="EC3107">
        <v>3</v>
      </c>
      <c r="ED3107">
        <v>2</v>
      </c>
      <c r="EE3107">
        <v>2</v>
      </c>
      <c r="EF3107">
        <v>2</v>
      </c>
      <c r="EG3107">
        <v>3</v>
      </c>
      <c r="EH3107">
        <v>3</v>
      </c>
      <c r="EI3107">
        <v>3</v>
      </c>
      <c r="EJ3107">
        <v>3</v>
      </c>
      <c r="EK3107">
        <v>3</v>
      </c>
      <c r="EL3107">
        <v>3</v>
      </c>
      <c r="EM3107">
        <v>3</v>
      </c>
      <c r="EN3107">
        <v>3</v>
      </c>
      <c r="EO3107">
        <v>3</v>
      </c>
      <c r="EP3107">
        <v>3</v>
      </c>
      <c r="EQ3107">
        <v>3</v>
      </c>
      <c r="ER3107">
        <v>3</v>
      </c>
      <c r="ES3107">
        <v>3</v>
      </c>
      <c r="ET3107">
        <v>3</v>
      </c>
      <c r="EU3107">
        <v>3</v>
      </c>
      <c r="EV3107">
        <v>3</v>
      </c>
      <c r="EW3107">
        <v>3</v>
      </c>
      <c r="EX3107">
        <v>3</v>
      </c>
      <c r="EY3107">
        <v>3</v>
      </c>
    </row>
    <row r="3108" spans="1:155" x14ac:dyDescent="0.25">
      <c r="A3108" s="1" t="s">
        <v>3389</v>
      </c>
      <c r="B3108">
        <v>2328</v>
      </c>
      <c r="C3108">
        <v>4</v>
      </c>
      <c r="D3108">
        <v>42</v>
      </c>
      <c r="E3108" s="1" t="s">
        <v>159</v>
      </c>
      <c r="F3108" s="1" t="s">
        <v>157</v>
      </c>
      <c r="G3108">
        <v>1</v>
      </c>
      <c r="H3108">
        <v>1</v>
      </c>
      <c r="I3108">
        <v>1</v>
      </c>
      <c r="J3108">
        <v>0</v>
      </c>
      <c r="K3108">
        <v>1</v>
      </c>
      <c r="L3108">
        <v>1</v>
      </c>
      <c r="M3108">
        <v>1</v>
      </c>
      <c r="N3108">
        <v>1</v>
      </c>
      <c r="O3108">
        <v>1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1</v>
      </c>
      <c r="V3108">
        <v>0</v>
      </c>
      <c r="W3108">
        <v>0</v>
      </c>
      <c r="X3108">
        <v>1</v>
      </c>
      <c r="Y3108">
        <v>1</v>
      </c>
      <c r="Z3108">
        <v>0</v>
      </c>
      <c r="AA3108">
        <v>1</v>
      </c>
      <c r="AB3108">
        <v>1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1</v>
      </c>
      <c r="AI3108">
        <v>0</v>
      </c>
      <c r="AJ3108">
        <v>1</v>
      </c>
      <c r="AK3108">
        <v>1</v>
      </c>
      <c r="AL3108">
        <v>1</v>
      </c>
      <c r="AM3108">
        <v>1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18</v>
      </c>
      <c r="AV3108" s="1" t="s">
        <v>157</v>
      </c>
      <c r="AW3108">
        <v>1</v>
      </c>
      <c r="AX3108">
        <v>0</v>
      </c>
      <c r="AY3108">
        <v>1</v>
      </c>
      <c r="AZ3108">
        <v>0</v>
      </c>
      <c r="BA3108">
        <v>0</v>
      </c>
      <c r="BB3108">
        <v>0</v>
      </c>
      <c r="BC3108">
        <v>1</v>
      </c>
      <c r="BD3108">
        <v>1</v>
      </c>
      <c r="BE3108">
        <v>0</v>
      </c>
      <c r="BF3108">
        <v>1</v>
      </c>
      <c r="BG3108">
        <v>1</v>
      </c>
      <c r="BH3108">
        <v>1</v>
      </c>
      <c r="BI3108">
        <v>0</v>
      </c>
      <c r="BJ3108">
        <v>0</v>
      </c>
      <c r="BK3108">
        <v>1</v>
      </c>
      <c r="BL3108">
        <v>1</v>
      </c>
      <c r="BM3108">
        <v>1</v>
      </c>
      <c r="BN3108">
        <v>1</v>
      </c>
      <c r="BO3108">
        <v>0</v>
      </c>
      <c r="BP3108">
        <v>0</v>
      </c>
      <c r="BQ3108">
        <v>1</v>
      </c>
      <c r="BR3108">
        <v>1</v>
      </c>
      <c r="BS3108">
        <v>0</v>
      </c>
      <c r="BT3108">
        <v>1</v>
      </c>
      <c r="BU3108">
        <v>1</v>
      </c>
      <c r="BV3108">
        <v>0</v>
      </c>
      <c r="BW3108">
        <v>1</v>
      </c>
      <c r="BX3108">
        <v>0</v>
      </c>
      <c r="BY3108">
        <v>1</v>
      </c>
      <c r="BZ3108">
        <v>1</v>
      </c>
      <c r="CA3108">
        <v>0</v>
      </c>
      <c r="CB3108">
        <v>0</v>
      </c>
      <c r="CC3108">
        <v>0</v>
      </c>
      <c r="CD3108">
        <v>0</v>
      </c>
      <c r="CE3108">
        <v>1</v>
      </c>
      <c r="CF3108">
        <v>1</v>
      </c>
      <c r="CG3108">
        <v>1</v>
      </c>
      <c r="CH3108">
        <v>1</v>
      </c>
      <c r="CI3108">
        <v>0</v>
      </c>
      <c r="CJ3108">
        <v>0</v>
      </c>
      <c r="CK3108">
        <v>22</v>
      </c>
      <c r="CL3108">
        <v>4</v>
      </c>
      <c r="CM3108">
        <v>4</v>
      </c>
      <c r="CN3108">
        <v>4</v>
      </c>
      <c r="CO3108">
        <v>4</v>
      </c>
      <c r="CP3108">
        <v>4</v>
      </c>
      <c r="CQ3108">
        <v>4</v>
      </c>
      <c r="CR3108">
        <v>4</v>
      </c>
      <c r="CS3108">
        <v>4</v>
      </c>
      <c r="CT3108">
        <v>4</v>
      </c>
      <c r="CU3108">
        <v>4</v>
      </c>
      <c r="CV3108">
        <v>4</v>
      </c>
      <c r="CW3108">
        <v>4</v>
      </c>
      <c r="CX3108">
        <v>4</v>
      </c>
      <c r="CY3108">
        <v>4</v>
      </c>
      <c r="CZ3108">
        <v>4</v>
      </c>
      <c r="DA3108">
        <v>4</v>
      </c>
      <c r="DB3108">
        <v>4</v>
      </c>
      <c r="DC3108">
        <v>4</v>
      </c>
      <c r="DD3108">
        <v>4</v>
      </c>
      <c r="DE3108">
        <v>4</v>
      </c>
      <c r="DF3108">
        <v>4</v>
      </c>
      <c r="DG3108">
        <v>4</v>
      </c>
      <c r="DH3108">
        <v>4</v>
      </c>
      <c r="DI3108">
        <v>4</v>
      </c>
      <c r="DJ3108">
        <v>4</v>
      </c>
      <c r="DK3108">
        <v>4</v>
      </c>
      <c r="DL3108">
        <v>4</v>
      </c>
      <c r="DM3108">
        <v>4</v>
      </c>
      <c r="DN3108">
        <v>4</v>
      </c>
      <c r="DO3108">
        <v>4</v>
      </c>
      <c r="DP3108">
        <v>4</v>
      </c>
      <c r="DQ3108">
        <v>1</v>
      </c>
      <c r="DR3108">
        <v>1</v>
      </c>
      <c r="DS3108">
        <v>1</v>
      </c>
      <c r="DT3108">
        <v>1</v>
      </c>
      <c r="DU3108">
        <v>1</v>
      </c>
      <c r="DV3108">
        <v>1</v>
      </c>
      <c r="DW3108">
        <v>2</v>
      </c>
      <c r="DX3108">
        <v>3</v>
      </c>
      <c r="DY3108">
        <v>4</v>
      </c>
      <c r="DZ3108">
        <v>4</v>
      </c>
      <c r="EA3108">
        <v>4</v>
      </c>
      <c r="EB3108">
        <v>4</v>
      </c>
      <c r="EC3108">
        <v>4</v>
      </c>
      <c r="ED3108">
        <v>4</v>
      </c>
      <c r="EE3108">
        <v>4</v>
      </c>
      <c r="EF3108">
        <v>4</v>
      </c>
      <c r="EG3108">
        <v>4</v>
      </c>
      <c r="EH3108">
        <v>4</v>
      </c>
      <c r="EI3108">
        <v>4</v>
      </c>
      <c r="EJ3108">
        <v>4</v>
      </c>
      <c r="EK3108">
        <v>4</v>
      </c>
      <c r="EL3108">
        <v>4</v>
      </c>
      <c r="EM3108">
        <v>4</v>
      </c>
      <c r="EN3108">
        <v>4</v>
      </c>
      <c r="EO3108">
        <v>4</v>
      </c>
      <c r="EP3108">
        <v>4</v>
      </c>
      <c r="EQ3108">
        <v>4</v>
      </c>
      <c r="ER3108">
        <v>4</v>
      </c>
      <c r="ES3108">
        <v>4</v>
      </c>
      <c r="ET3108">
        <v>4</v>
      </c>
      <c r="EU3108">
        <v>4</v>
      </c>
      <c r="EV3108">
        <v>1</v>
      </c>
      <c r="EW3108">
        <v>4</v>
      </c>
      <c r="EX3108">
        <v>1</v>
      </c>
      <c r="EY3108">
        <v>1</v>
      </c>
    </row>
    <row r="3109" spans="1:155" x14ac:dyDescent="0.25">
      <c r="A3109" s="1" t="s">
        <v>3390</v>
      </c>
      <c r="B3109">
        <v>2328</v>
      </c>
      <c r="C3109">
        <v>5</v>
      </c>
      <c r="D3109">
        <v>13</v>
      </c>
      <c r="E3109" s="1" t="s">
        <v>159</v>
      </c>
      <c r="F3109" s="1" t="s">
        <v>157</v>
      </c>
      <c r="G3109">
        <v>1</v>
      </c>
      <c r="H3109">
        <v>1</v>
      </c>
      <c r="I3109">
        <v>1</v>
      </c>
      <c r="J3109">
        <v>1</v>
      </c>
      <c r="K3109">
        <v>1</v>
      </c>
      <c r="L3109">
        <v>1</v>
      </c>
      <c r="M3109">
        <v>1</v>
      </c>
      <c r="N3109">
        <v>1</v>
      </c>
      <c r="O3109">
        <v>1</v>
      </c>
      <c r="P3109">
        <v>1</v>
      </c>
      <c r="Q3109">
        <v>0</v>
      </c>
      <c r="R3109">
        <v>1</v>
      </c>
      <c r="S3109">
        <v>1</v>
      </c>
      <c r="T3109">
        <v>0</v>
      </c>
      <c r="U3109">
        <v>0</v>
      </c>
      <c r="V3109">
        <v>0</v>
      </c>
      <c r="W3109">
        <v>1</v>
      </c>
      <c r="X3109">
        <v>1</v>
      </c>
      <c r="Y3109">
        <v>1</v>
      </c>
      <c r="Z3109">
        <v>0</v>
      </c>
      <c r="AA3109">
        <v>0</v>
      </c>
      <c r="AB3109">
        <v>1</v>
      </c>
      <c r="AC3109">
        <v>1</v>
      </c>
      <c r="AD3109">
        <v>1</v>
      </c>
      <c r="AE3109">
        <v>1</v>
      </c>
      <c r="AF3109">
        <v>0</v>
      </c>
      <c r="AG3109">
        <v>1</v>
      </c>
      <c r="AH3109">
        <v>0</v>
      </c>
      <c r="AI3109">
        <v>0</v>
      </c>
      <c r="AJ3109">
        <v>0</v>
      </c>
      <c r="AK3109">
        <v>1</v>
      </c>
      <c r="AL3109">
        <v>1</v>
      </c>
      <c r="AM3109">
        <v>1</v>
      </c>
      <c r="AN3109">
        <v>0</v>
      </c>
      <c r="AO3109">
        <v>1</v>
      </c>
      <c r="AP3109">
        <v>0</v>
      </c>
      <c r="AQ3109">
        <v>1</v>
      </c>
      <c r="AR3109">
        <v>1</v>
      </c>
      <c r="AS3109">
        <v>1</v>
      </c>
      <c r="AT3109">
        <v>0</v>
      </c>
      <c r="AU3109">
        <v>27</v>
      </c>
      <c r="AV3109" s="1" t="s">
        <v>157</v>
      </c>
      <c r="AW3109">
        <v>1</v>
      </c>
      <c r="AX3109">
        <v>0</v>
      </c>
      <c r="AY3109">
        <v>0</v>
      </c>
      <c r="AZ3109">
        <v>1</v>
      </c>
      <c r="BA3109">
        <v>0</v>
      </c>
      <c r="BB3109">
        <v>1</v>
      </c>
      <c r="BC3109">
        <v>0</v>
      </c>
      <c r="BD3109">
        <v>1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1</v>
      </c>
      <c r="BL3109">
        <v>0</v>
      </c>
      <c r="BM3109">
        <v>1</v>
      </c>
      <c r="BN3109">
        <v>1</v>
      </c>
      <c r="BO3109">
        <v>1</v>
      </c>
      <c r="BP3109">
        <v>1</v>
      </c>
      <c r="BQ3109">
        <v>1</v>
      </c>
      <c r="BR3109">
        <v>1</v>
      </c>
      <c r="BS3109">
        <v>1</v>
      </c>
      <c r="BT3109">
        <v>1</v>
      </c>
      <c r="BU3109">
        <v>0</v>
      </c>
      <c r="BV3109">
        <v>0</v>
      </c>
      <c r="BW3109">
        <v>1</v>
      </c>
      <c r="BX3109">
        <v>0</v>
      </c>
      <c r="BY3109">
        <v>0</v>
      </c>
      <c r="BZ3109">
        <v>1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1</v>
      </c>
      <c r="CK3109">
        <v>16</v>
      </c>
      <c r="CL3109">
        <v>3</v>
      </c>
      <c r="CM3109">
        <v>2</v>
      </c>
      <c r="CN3109">
        <v>3</v>
      </c>
      <c r="CO3109">
        <v>3</v>
      </c>
      <c r="CP3109">
        <v>3</v>
      </c>
      <c r="CQ3109">
        <v>3</v>
      </c>
      <c r="CR3109">
        <v>2</v>
      </c>
      <c r="CS3109">
        <v>2</v>
      </c>
      <c r="CT3109">
        <v>2</v>
      </c>
      <c r="CU3109">
        <v>2</v>
      </c>
      <c r="CV3109">
        <v>2</v>
      </c>
      <c r="CW3109">
        <v>2</v>
      </c>
      <c r="CX3109">
        <v>3</v>
      </c>
      <c r="CY3109">
        <v>3</v>
      </c>
      <c r="CZ3109">
        <v>3</v>
      </c>
      <c r="DA3109">
        <v>2</v>
      </c>
      <c r="DB3109">
        <v>3</v>
      </c>
      <c r="DC3109">
        <v>3</v>
      </c>
      <c r="DD3109">
        <v>2</v>
      </c>
      <c r="DE3109">
        <v>2</v>
      </c>
      <c r="DF3109">
        <v>3</v>
      </c>
      <c r="DG3109">
        <v>3</v>
      </c>
      <c r="DH3109">
        <v>3</v>
      </c>
      <c r="DI3109">
        <v>3</v>
      </c>
      <c r="DJ3109">
        <v>3</v>
      </c>
      <c r="DK3109">
        <v>2</v>
      </c>
      <c r="DL3109">
        <v>2</v>
      </c>
      <c r="DM3109">
        <v>2</v>
      </c>
      <c r="DN3109">
        <v>3</v>
      </c>
      <c r="DO3109">
        <v>2</v>
      </c>
      <c r="DP3109">
        <v>3</v>
      </c>
      <c r="DQ3109">
        <v>2</v>
      </c>
      <c r="DR3109">
        <v>2</v>
      </c>
      <c r="DS3109">
        <v>3</v>
      </c>
      <c r="DT3109">
        <v>2</v>
      </c>
      <c r="DU3109">
        <v>3</v>
      </c>
      <c r="DV3109">
        <v>2</v>
      </c>
      <c r="DW3109">
        <v>3</v>
      </c>
      <c r="DX3109">
        <v>3</v>
      </c>
      <c r="DY3109">
        <v>2</v>
      </c>
      <c r="DZ3109">
        <v>3</v>
      </c>
      <c r="EA3109">
        <v>2</v>
      </c>
      <c r="EB3109">
        <v>3</v>
      </c>
      <c r="EC3109">
        <v>2</v>
      </c>
      <c r="ED3109">
        <v>3</v>
      </c>
      <c r="EE3109">
        <v>3</v>
      </c>
      <c r="EF3109">
        <v>3</v>
      </c>
      <c r="EG3109">
        <v>3</v>
      </c>
      <c r="EH3109">
        <v>2</v>
      </c>
      <c r="EI3109">
        <v>3</v>
      </c>
      <c r="EJ3109">
        <v>3</v>
      </c>
      <c r="EK3109">
        <v>3</v>
      </c>
      <c r="EL3109">
        <v>2</v>
      </c>
      <c r="EM3109">
        <v>3</v>
      </c>
      <c r="EN3109">
        <v>3</v>
      </c>
      <c r="EO3109">
        <v>3</v>
      </c>
      <c r="EP3109">
        <v>3</v>
      </c>
      <c r="EQ3109">
        <v>3</v>
      </c>
      <c r="ER3109">
        <v>2</v>
      </c>
      <c r="ES3109">
        <v>2</v>
      </c>
      <c r="ET3109">
        <v>3</v>
      </c>
      <c r="EU3109">
        <v>3</v>
      </c>
      <c r="EV3109">
        <v>2</v>
      </c>
      <c r="EW3109">
        <v>3</v>
      </c>
      <c r="EX3109">
        <v>2</v>
      </c>
      <c r="EY3109">
        <v>2</v>
      </c>
    </row>
    <row r="3110" spans="1:155" x14ac:dyDescent="0.25">
      <c r="A3110" s="1" t="s">
        <v>3391</v>
      </c>
      <c r="B3110">
        <v>2354</v>
      </c>
      <c r="C3110">
        <v>1</v>
      </c>
      <c r="D3110">
        <v>25</v>
      </c>
      <c r="E3110" s="1" t="s">
        <v>159</v>
      </c>
      <c r="F3110" s="1" t="s">
        <v>157</v>
      </c>
      <c r="G3110">
        <v>1</v>
      </c>
      <c r="H3110">
        <v>1</v>
      </c>
      <c r="I3110">
        <v>1</v>
      </c>
      <c r="J3110">
        <v>1</v>
      </c>
      <c r="K3110">
        <v>0</v>
      </c>
      <c r="L3110">
        <v>1</v>
      </c>
      <c r="M3110">
        <v>1</v>
      </c>
      <c r="N3110">
        <v>1</v>
      </c>
      <c r="O3110">
        <v>1</v>
      </c>
      <c r="P3110">
        <v>0</v>
      </c>
      <c r="Q3110">
        <v>1</v>
      </c>
      <c r="R3110">
        <v>1</v>
      </c>
      <c r="S3110">
        <v>1</v>
      </c>
      <c r="T3110">
        <v>0</v>
      </c>
      <c r="U3110">
        <v>1</v>
      </c>
      <c r="V3110">
        <v>1</v>
      </c>
      <c r="W3110">
        <v>1</v>
      </c>
      <c r="X3110">
        <v>1</v>
      </c>
      <c r="Y3110">
        <v>1</v>
      </c>
      <c r="Z3110">
        <v>0</v>
      </c>
      <c r="AA3110">
        <v>1</v>
      </c>
      <c r="AB3110">
        <v>0</v>
      </c>
      <c r="AC3110">
        <v>0</v>
      </c>
      <c r="AD3110">
        <v>1</v>
      </c>
      <c r="AE3110">
        <v>1</v>
      </c>
      <c r="AF3110">
        <v>0</v>
      </c>
      <c r="AG3110">
        <v>0</v>
      </c>
      <c r="AH3110">
        <v>1</v>
      </c>
      <c r="AI3110">
        <v>0</v>
      </c>
      <c r="AJ3110">
        <v>0</v>
      </c>
      <c r="AK3110">
        <v>0</v>
      </c>
      <c r="AL3110">
        <v>0</v>
      </c>
      <c r="AM3110">
        <v>1</v>
      </c>
      <c r="AN3110">
        <v>0</v>
      </c>
      <c r="AO3110">
        <v>1</v>
      </c>
      <c r="AP3110">
        <v>1</v>
      </c>
      <c r="AQ3110">
        <v>0</v>
      </c>
      <c r="AR3110">
        <v>1</v>
      </c>
      <c r="AS3110">
        <v>0</v>
      </c>
      <c r="AT3110">
        <v>1</v>
      </c>
      <c r="AU3110">
        <v>25</v>
      </c>
      <c r="AV3110" s="1" t="s">
        <v>157</v>
      </c>
      <c r="AW3110">
        <v>1</v>
      </c>
      <c r="AX3110">
        <v>1</v>
      </c>
      <c r="AY3110">
        <v>1</v>
      </c>
      <c r="AZ3110">
        <v>0</v>
      </c>
      <c r="BA3110">
        <v>1</v>
      </c>
      <c r="BB3110">
        <v>0</v>
      </c>
      <c r="BC3110">
        <v>0</v>
      </c>
      <c r="BD3110">
        <v>1</v>
      </c>
      <c r="BE3110">
        <v>1</v>
      </c>
      <c r="BF3110">
        <v>1</v>
      </c>
      <c r="BG3110">
        <v>1</v>
      </c>
      <c r="BH3110">
        <v>1</v>
      </c>
      <c r="BI3110">
        <v>1</v>
      </c>
      <c r="BJ3110">
        <v>1</v>
      </c>
      <c r="BK3110">
        <v>1</v>
      </c>
      <c r="BL3110">
        <v>1</v>
      </c>
      <c r="BM3110">
        <v>1</v>
      </c>
      <c r="BN3110">
        <v>1</v>
      </c>
      <c r="BO3110">
        <v>1</v>
      </c>
      <c r="BP3110">
        <v>1</v>
      </c>
      <c r="BQ3110">
        <v>0</v>
      </c>
      <c r="BR3110">
        <v>1</v>
      </c>
      <c r="BS3110">
        <v>1</v>
      </c>
      <c r="BT3110">
        <v>1</v>
      </c>
      <c r="BU3110">
        <v>1</v>
      </c>
      <c r="BV3110">
        <v>1</v>
      </c>
      <c r="BW3110">
        <v>0</v>
      </c>
      <c r="BX3110">
        <v>1</v>
      </c>
      <c r="BY3110">
        <v>1</v>
      </c>
      <c r="BZ3110">
        <v>1</v>
      </c>
      <c r="CA3110">
        <v>0</v>
      </c>
      <c r="CB3110">
        <v>0</v>
      </c>
      <c r="CC3110">
        <v>0</v>
      </c>
      <c r="CD3110">
        <v>0</v>
      </c>
      <c r="CE3110">
        <v>1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26</v>
      </c>
      <c r="CL3110">
        <v>2</v>
      </c>
      <c r="CM3110">
        <v>3</v>
      </c>
      <c r="CN3110">
        <v>2</v>
      </c>
      <c r="CO3110">
        <v>2</v>
      </c>
      <c r="CP3110">
        <v>3</v>
      </c>
      <c r="CQ3110">
        <v>3</v>
      </c>
      <c r="CR3110">
        <v>3</v>
      </c>
      <c r="CS3110">
        <v>3</v>
      </c>
      <c r="CT3110">
        <v>3</v>
      </c>
      <c r="CU3110">
        <v>3</v>
      </c>
      <c r="CV3110">
        <v>2</v>
      </c>
      <c r="CW3110">
        <v>2</v>
      </c>
      <c r="CX3110">
        <v>2</v>
      </c>
      <c r="CY3110">
        <v>3</v>
      </c>
      <c r="CZ3110">
        <v>3</v>
      </c>
      <c r="DA3110">
        <v>2</v>
      </c>
      <c r="DB3110">
        <v>3</v>
      </c>
      <c r="DC3110">
        <v>2</v>
      </c>
      <c r="DD3110">
        <v>3</v>
      </c>
      <c r="DE3110">
        <v>3</v>
      </c>
      <c r="DF3110">
        <v>3</v>
      </c>
      <c r="DG3110">
        <v>2</v>
      </c>
      <c r="DH3110">
        <v>3</v>
      </c>
      <c r="DI3110">
        <v>3</v>
      </c>
      <c r="DJ3110">
        <v>2</v>
      </c>
      <c r="DK3110">
        <v>2</v>
      </c>
      <c r="DL3110">
        <v>3</v>
      </c>
      <c r="DM3110">
        <v>3</v>
      </c>
      <c r="DN3110">
        <v>3</v>
      </c>
      <c r="DO3110">
        <v>2</v>
      </c>
      <c r="DP3110">
        <v>3</v>
      </c>
      <c r="DQ3110">
        <v>2</v>
      </c>
      <c r="DR3110">
        <v>3</v>
      </c>
      <c r="DS3110">
        <v>2</v>
      </c>
      <c r="DT3110">
        <v>3</v>
      </c>
      <c r="DU3110">
        <v>2</v>
      </c>
      <c r="DV3110">
        <v>3</v>
      </c>
      <c r="DW3110">
        <v>3</v>
      </c>
      <c r="DX3110">
        <v>3</v>
      </c>
      <c r="DY3110">
        <v>3</v>
      </c>
      <c r="DZ3110">
        <v>3</v>
      </c>
      <c r="EA3110">
        <v>2</v>
      </c>
      <c r="EB3110">
        <v>2</v>
      </c>
      <c r="EC3110">
        <v>2</v>
      </c>
      <c r="ED3110">
        <v>3</v>
      </c>
      <c r="EE3110">
        <v>3</v>
      </c>
      <c r="EF3110">
        <v>2</v>
      </c>
      <c r="EG3110">
        <v>3</v>
      </c>
      <c r="EH3110">
        <v>2</v>
      </c>
      <c r="EI3110">
        <v>3</v>
      </c>
      <c r="EJ3110">
        <v>3</v>
      </c>
      <c r="EK3110">
        <v>3</v>
      </c>
      <c r="EL3110">
        <v>2</v>
      </c>
      <c r="EM3110">
        <v>3</v>
      </c>
      <c r="EN3110">
        <v>2</v>
      </c>
      <c r="EO3110">
        <v>3</v>
      </c>
      <c r="EP3110">
        <v>3</v>
      </c>
      <c r="EQ3110">
        <v>2</v>
      </c>
      <c r="ER3110">
        <v>2</v>
      </c>
      <c r="ES3110">
        <v>3</v>
      </c>
      <c r="ET3110">
        <v>3</v>
      </c>
      <c r="EU3110">
        <v>3</v>
      </c>
      <c r="EV3110">
        <v>2</v>
      </c>
      <c r="EW3110">
        <v>3</v>
      </c>
      <c r="EX3110">
        <v>2</v>
      </c>
      <c r="EY3110">
        <v>3</v>
      </c>
    </row>
    <row r="3111" spans="1:155" x14ac:dyDescent="0.25">
      <c r="A3111" s="1" t="s">
        <v>3392</v>
      </c>
      <c r="B3111">
        <v>2354</v>
      </c>
      <c r="C3111">
        <v>1</v>
      </c>
      <c r="D3111">
        <v>37</v>
      </c>
      <c r="E3111" s="1" t="s">
        <v>159</v>
      </c>
      <c r="F3111" s="1" t="s">
        <v>157</v>
      </c>
      <c r="G3111">
        <v>1</v>
      </c>
      <c r="H3111">
        <v>1</v>
      </c>
      <c r="I3111">
        <v>1</v>
      </c>
      <c r="J3111">
        <v>1</v>
      </c>
      <c r="K3111">
        <v>1</v>
      </c>
      <c r="L3111">
        <v>1</v>
      </c>
      <c r="M3111">
        <v>1</v>
      </c>
      <c r="N3111">
        <v>1</v>
      </c>
      <c r="O3111">
        <v>1</v>
      </c>
      <c r="P3111">
        <v>0</v>
      </c>
      <c r="Q3111">
        <v>1</v>
      </c>
      <c r="R3111">
        <v>1</v>
      </c>
      <c r="S3111">
        <v>0</v>
      </c>
      <c r="T3111">
        <v>1</v>
      </c>
      <c r="U3111">
        <v>1</v>
      </c>
      <c r="V3111">
        <v>1</v>
      </c>
      <c r="W3111">
        <v>1</v>
      </c>
      <c r="X3111">
        <v>1</v>
      </c>
      <c r="Y3111">
        <v>1</v>
      </c>
      <c r="Z3111">
        <v>0</v>
      </c>
      <c r="AA3111">
        <v>1</v>
      </c>
      <c r="AB3111">
        <v>1</v>
      </c>
      <c r="AC3111">
        <v>1</v>
      </c>
      <c r="AD3111">
        <v>1</v>
      </c>
      <c r="AE3111">
        <v>0</v>
      </c>
      <c r="AF3111">
        <v>1</v>
      </c>
      <c r="AG3111">
        <v>1</v>
      </c>
      <c r="AH3111">
        <v>1</v>
      </c>
      <c r="AI3111">
        <v>0</v>
      </c>
      <c r="AJ3111">
        <v>0</v>
      </c>
      <c r="AK3111">
        <v>1</v>
      </c>
      <c r="AL3111">
        <v>1</v>
      </c>
      <c r="AM3111">
        <v>1</v>
      </c>
      <c r="AN3111">
        <v>1</v>
      </c>
      <c r="AO3111">
        <v>1</v>
      </c>
      <c r="AP3111">
        <v>0</v>
      </c>
      <c r="AQ3111">
        <v>0</v>
      </c>
      <c r="AR3111">
        <v>1</v>
      </c>
      <c r="AS3111">
        <v>1</v>
      </c>
      <c r="AT3111">
        <v>1</v>
      </c>
      <c r="AU3111">
        <v>32</v>
      </c>
      <c r="AV3111" s="1" t="s">
        <v>157</v>
      </c>
      <c r="AW3111">
        <v>1</v>
      </c>
      <c r="AX3111">
        <v>0</v>
      </c>
      <c r="AY3111">
        <v>1</v>
      </c>
      <c r="AZ3111">
        <v>1</v>
      </c>
      <c r="BA3111">
        <v>1</v>
      </c>
      <c r="BB3111">
        <v>0</v>
      </c>
      <c r="BC3111">
        <v>1</v>
      </c>
      <c r="BD3111">
        <v>1</v>
      </c>
      <c r="BE3111">
        <v>1</v>
      </c>
      <c r="BF3111">
        <v>1</v>
      </c>
      <c r="BG3111">
        <v>1</v>
      </c>
      <c r="BH3111">
        <v>1</v>
      </c>
      <c r="BI3111">
        <v>1</v>
      </c>
      <c r="BJ3111">
        <v>1</v>
      </c>
      <c r="BK3111">
        <v>1</v>
      </c>
      <c r="BL3111">
        <v>1</v>
      </c>
      <c r="BM3111">
        <v>1</v>
      </c>
      <c r="BN3111">
        <v>1</v>
      </c>
      <c r="BO3111">
        <v>1</v>
      </c>
      <c r="BP3111">
        <v>0</v>
      </c>
      <c r="BQ3111">
        <v>0</v>
      </c>
      <c r="BR3111">
        <v>1</v>
      </c>
      <c r="BS3111">
        <v>0</v>
      </c>
      <c r="BT3111">
        <v>1</v>
      </c>
      <c r="BU3111">
        <v>1</v>
      </c>
      <c r="BV3111">
        <v>0</v>
      </c>
      <c r="BW3111">
        <v>1</v>
      </c>
      <c r="BX3111">
        <v>1</v>
      </c>
      <c r="BY3111">
        <v>1</v>
      </c>
      <c r="BZ3111">
        <v>1</v>
      </c>
      <c r="CA3111">
        <v>0</v>
      </c>
      <c r="CB3111">
        <v>0</v>
      </c>
      <c r="CC3111">
        <v>0</v>
      </c>
      <c r="CD3111">
        <v>0</v>
      </c>
      <c r="CE3111">
        <v>1</v>
      </c>
      <c r="CF3111">
        <v>1</v>
      </c>
      <c r="CG3111">
        <v>0</v>
      </c>
      <c r="CH3111">
        <v>1</v>
      </c>
      <c r="CI3111">
        <v>1</v>
      </c>
      <c r="CJ3111">
        <v>1</v>
      </c>
      <c r="CK3111">
        <v>29</v>
      </c>
      <c r="CL3111">
        <v>3</v>
      </c>
      <c r="CM3111">
        <v>3</v>
      </c>
      <c r="CN3111">
        <v>2</v>
      </c>
      <c r="CO3111">
        <v>2</v>
      </c>
      <c r="CP3111">
        <v>3</v>
      </c>
      <c r="CQ3111">
        <v>3</v>
      </c>
      <c r="CR3111">
        <v>2</v>
      </c>
      <c r="CS3111">
        <v>3</v>
      </c>
      <c r="CT3111">
        <v>1</v>
      </c>
      <c r="CU3111">
        <v>1</v>
      </c>
      <c r="CV3111">
        <v>2</v>
      </c>
      <c r="CW3111">
        <v>3</v>
      </c>
      <c r="CX3111">
        <v>3</v>
      </c>
      <c r="CY3111">
        <v>2</v>
      </c>
      <c r="CZ3111">
        <v>3</v>
      </c>
      <c r="DA3111">
        <v>2</v>
      </c>
      <c r="DB3111">
        <v>3</v>
      </c>
      <c r="DC3111">
        <v>3</v>
      </c>
      <c r="DD3111">
        <v>3</v>
      </c>
      <c r="DE3111">
        <v>1</v>
      </c>
      <c r="DF3111">
        <v>3</v>
      </c>
      <c r="DG3111">
        <v>2</v>
      </c>
      <c r="DH3111">
        <v>2</v>
      </c>
      <c r="DI3111">
        <v>3</v>
      </c>
      <c r="DJ3111">
        <v>2</v>
      </c>
      <c r="DK3111">
        <v>2</v>
      </c>
      <c r="DL3111">
        <v>2</v>
      </c>
      <c r="DM3111">
        <v>4</v>
      </c>
      <c r="DN3111">
        <v>4</v>
      </c>
      <c r="DO3111">
        <v>1</v>
      </c>
      <c r="DP3111">
        <v>3</v>
      </c>
      <c r="DQ3111">
        <v>2</v>
      </c>
      <c r="DR3111">
        <v>2</v>
      </c>
      <c r="DS3111">
        <v>3</v>
      </c>
      <c r="DT3111">
        <v>3</v>
      </c>
      <c r="DU3111">
        <v>2</v>
      </c>
      <c r="DV3111">
        <v>2</v>
      </c>
      <c r="DW3111">
        <v>3</v>
      </c>
      <c r="DX3111">
        <v>3</v>
      </c>
      <c r="DY3111">
        <v>3</v>
      </c>
      <c r="DZ3111">
        <v>3</v>
      </c>
      <c r="EA3111">
        <v>2</v>
      </c>
      <c r="EB3111">
        <v>1</v>
      </c>
      <c r="EC3111">
        <v>2</v>
      </c>
      <c r="ED3111">
        <v>3</v>
      </c>
      <c r="EE3111">
        <v>4</v>
      </c>
      <c r="EF3111">
        <v>2</v>
      </c>
      <c r="EG3111">
        <v>3</v>
      </c>
      <c r="EH3111">
        <v>2</v>
      </c>
      <c r="EI3111">
        <v>4</v>
      </c>
      <c r="EJ3111">
        <v>4</v>
      </c>
      <c r="EK3111">
        <v>4</v>
      </c>
      <c r="EL3111">
        <v>1</v>
      </c>
      <c r="EM3111">
        <v>3</v>
      </c>
      <c r="EN3111">
        <v>2</v>
      </c>
      <c r="EO3111">
        <v>2</v>
      </c>
      <c r="EP3111">
        <v>3</v>
      </c>
      <c r="EQ3111">
        <v>3</v>
      </c>
      <c r="ER3111">
        <v>2</v>
      </c>
      <c r="ES3111">
        <v>2</v>
      </c>
      <c r="ET3111">
        <v>4</v>
      </c>
      <c r="EU3111">
        <v>4</v>
      </c>
      <c r="EV3111">
        <v>1</v>
      </c>
      <c r="EW3111">
        <v>4</v>
      </c>
      <c r="EX3111">
        <v>2</v>
      </c>
      <c r="EY3111">
        <v>2</v>
      </c>
    </row>
    <row r="3112" spans="1:155" x14ac:dyDescent="0.25">
      <c r="A3112" s="1" t="s">
        <v>3393</v>
      </c>
      <c r="B3112">
        <v>2354</v>
      </c>
      <c r="C3112">
        <v>1</v>
      </c>
      <c r="D3112">
        <v>41</v>
      </c>
      <c r="E3112" s="1" t="s">
        <v>159</v>
      </c>
      <c r="F3112" s="1" t="s">
        <v>157</v>
      </c>
      <c r="G3112">
        <v>1</v>
      </c>
      <c r="H3112">
        <v>1</v>
      </c>
      <c r="I3112">
        <v>1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1</v>
      </c>
      <c r="P3112">
        <v>0</v>
      </c>
      <c r="Q3112">
        <v>1</v>
      </c>
      <c r="R3112">
        <v>0</v>
      </c>
      <c r="S3112">
        <v>0</v>
      </c>
      <c r="T3112">
        <v>1</v>
      </c>
      <c r="U3112">
        <v>0</v>
      </c>
      <c r="V3112">
        <v>1</v>
      </c>
      <c r="W3112">
        <v>0</v>
      </c>
      <c r="X3112">
        <v>1</v>
      </c>
      <c r="Y3112">
        <v>1</v>
      </c>
      <c r="Z3112">
        <v>0</v>
      </c>
      <c r="AA3112">
        <v>0</v>
      </c>
      <c r="AB3112">
        <v>0</v>
      </c>
      <c r="AC3112">
        <v>0</v>
      </c>
      <c r="AD3112">
        <v>1</v>
      </c>
      <c r="AE3112">
        <v>1</v>
      </c>
      <c r="AF3112">
        <v>0</v>
      </c>
      <c r="AG3112">
        <v>0</v>
      </c>
      <c r="AH3112">
        <v>1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1</v>
      </c>
      <c r="AP3112">
        <v>1</v>
      </c>
      <c r="AQ3112">
        <v>0</v>
      </c>
      <c r="AR3112">
        <v>0</v>
      </c>
      <c r="AS3112">
        <v>0</v>
      </c>
      <c r="AT3112">
        <v>0</v>
      </c>
      <c r="AU3112">
        <v>14</v>
      </c>
      <c r="AV3112" s="1" t="s">
        <v>157</v>
      </c>
      <c r="AW3112">
        <v>1</v>
      </c>
      <c r="AX3112">
        <v>0</v>
      </c>
      <c r="AY3112">
        <v>1</v>
      </c>
      <c r="AZ3112">
        <v>0</v>
      </c>
      <c r="BA3112">
        <v>1</v>
      </c>
      <c r="BB3112">
        <v>0</v>
      </c>
      <c r="BC3112">
        <v>0</v>
      </c>
      <c r="BD3112">
        <v>1</v>
      </c>
      <c r="BE3112">
        <v>0</v>
      </c>
      <c r="BF3112">
        <v>1</v>
      </c>
      <c r="BG3112">
        <v>0</v>
      </c>
      <c r="BH3112">
        <v>0</v>
      </c>
      <c r="BI3112">
        <v>0</v>
      </c>
      <c r="BJ3112">
        <v>1</v>
      </c>
      <c r="BK3112">
        <v>1</v>
      </c>
      <c r="BL3112">
        <v>0</v>
      </c>
      <c r="BM3112">
        <v>1</v>
      </c>
      <c r="BN3112">
        <v>0</v>
      </c>
      <c r="BO3112">
        <v>0</v>
      </c>
      <c r="BP3112">
        <v>1</v>
      </c>
      <c r="BQ3112">
        <v>0</v>
      </c>
      <c r="BR3112">
        <v>0</v>
      </c>
      <c r="BS3112">
        <v>0</v>
      </c>
      <c r="BT3112">
        <v>1</v>
      </c>
      <c r="BU3112">
        <v>0</v>
      </c>
      <c r="BV3112">
        <v>0</v>
      </c>
      <c r="BW3112">
        <v>1</v>
      </c>
      <c r="BX3112">
        <v>1</v>
      </c>
      <c r="BY3112">
        <v>1</v>
      </c>
      <c r="BZ3112">
        <v>1</v>
      </c>
      <c r="CA3112">
        <v>0</v>
      </c>
      <c r="CB3112">
        <v>1</v>
      </c>
      <c r="CC3112">
        <v>0</v>
      </c>
      <c r="CD3112">
        <v>1</v>
      </c>
      <c r="CE3112">
        <v>0</v>
      </c>
      <c r="CF3112">
        <v>1</v>
      </c>
      <c r="CG3112">
        <v>1</v>
      </c>
      <c r="CH3112">
        <v>1</v>
      </c>
      <c r="CI3112">
        <v>0</v>
      </c>
      <c r="CJ3112">
        <v>0</v>
      </c>
      <c r="CK3112">
        <v>19</v>
      </c>
      <c r="CL3112">
        <v>4</v>
      </c>
      <c r="CM3112">
        <v>4</v>
      </c>
      <c r="CN3112">
        <v>2</v>
      </c>
      <c r="CO3112">
        <v>2</v>
      </c>
      <c r="CP3112">
        <v>4</v>
      </c>
      <c r="CQ3112">
        <v>4</v>
      </c>
      <c r="CR3112">
        <v>2</v>
      </c>
      <c r="CS3112">
        <v>4</v>
      </c>
      <c r="CT3112">
        <v>1</v>
      </c>
      <c r="CU3112">
        <v>1</v>
      </c>
      <c r="CV3112">
        <v>2</v>
      </c>
      <c r="CW3112">
        <v>4</v>
      </c>
      <c r="CX3112">
        <v>4</v>
      </c>
      <c r="CY3112">
        <v>2</v>
      </c>
      <c r="CZ3112">
        <v>3</v>
      </c>
      <c r="DA3112">
        <v>1</v>
      </c>
      <c r="DB3112">
        <v>1</v>
      </c>
      <c r="DC3112">
        <v>4</v>
      </c>
      <c r="DD3112">
        <v>4</v>
      </c>
      <c r="DE3112">
        <v>1</v>
      </c>
      <c r="DF3112">
        <v>4</v>
      </c>
      <c r="DG3112">
        <v>2</v>
      </c>
      <c r="DH3112">
        <v>3</v>
      </c>
      <c r="DI3112">
        <v>3</v>
      </c>
      <c r="DJ3112">
        <v>1</v>
      </c>
      <c r="DK3112">
        <v>1</v>
      </c>
      <c r="DL3112">
        <v>1</v>
      </c>
      <c r="DM3112">
        <v>3</v>
      </c>
      <c r="DN3112">
        <v>3</v>
      </c>
      <c r="DO3112">
        <v>2</v>
      </c>
      <c r="DP3112">
        <v>3</v>
      </c>
      <c r="DQ3112">
        <v>1</v>
      </c>
      <c r="DR3112">
        <v>1</v>
      </c>
      <c r="DS3112">
        <v>4</v>
      </c>
      <c r="DT3112">
        <v>4</v>
      </c>
      <c r="DU3112">
        <v>4</v>
      </c>
      <c r="DV3112">
        <v>4</v>
      </c>
      <c r="DW3112">
        <v>4</v>
      </c>
      <c r="DX3112">
        <v>4</v>
      </c>
      <c r="DY3112">
        <v>1</v>
      </c>
      <c r="DZ3112">
        <v>1</v>
      </c>
      <c r="EA3112">
        <v>1</v>
      </c>
      <c r="EB3112">
        <v>1</v>
      </c>
      <c r="EC3112">
        <v>4</v>
      </c>
      <c r="ED3112">
        <v>4</v>
      </c>
      <c r="EE3112">
        <v>3</v>
      </c>
      <c r="EF3112">
        <v>2</v>
      </c>
      <c r="EG3112">
        <v>2</v>
      </c>
      <c r="EI3112">
        <v>3</v>
      </c>
      <c r="EJ3112">
        <v>4</v>
      </c>
      <c r="EK3112">
        <v>4</v>
      </c>
      <c r="EL3112">
        <v>1</v>
      </c>
      <c r="EM3112">
        <v>3</v>
      </c>
      <c r="EN3112">
        <v>2</v>
      </c>
      <c r="EO3112">
        <v>3</v>
      </c>
      <c r="EP3112">
        <v>3</v>
      </c>
      <c r="EQ3112">
        <v>2</v>
      </c>
      <c r="ER3112">
        <v>3</v>
      </c>
      <c r="ES3112">
        <v>2</v>
      </c>
      <c r="ET3112">
        <v>2</v>
      </c>
      <c r="EU3112">
        <v>1</v>
      </c>
      <c r="EV3112">
        <v>1</v>
      </c>
      <c r="EW3112">
        <v>3</v>
      </c>
      <c r="EX3112">
        <v>1</v>
      </c>
      <c r="EY3112">
        <v>1</v>
      </c>
    </row>
    <row r="3113" spans="1:155" x14ac:dyDescent="0.25">
      <c r="A3113" s="1" t="s">
        <v>3394</v>
      </c>
      <c r="B3113">
        <v>2354</v>
      </c>
      <c r="C3113">
        <v>1</v>
      </c>
      <c r="D3113">
        <v>43</v>
      </c>
      <c r="E3113" s="1" t="s">
        <v>159</v>
      </c>
      <c r="F3113" s="1" t="s">
        <v>157</v>
      </c>
      <c r="G3113">
        <v>1</v>
      </c>
      <c r="H3113">
        <v>1</v>
      </c>
      <c r="I3113">
        <v>1</v>
      </c>
      <c r="J3113">
        <v>1</v>
      </c>
      <c r="K3113">
        <v>1</v>
      </c>
      <c r="L3113">
        <v>1</v>
      </c>
      <c r="M3113">
        <v>1</v>
      </c>
      <c r="N3113">
        <v>1</v>
      </c>
      <c r="O3113">
        <v>1</v>
      </c>
      <c r="P3113">
        <v>1</v>
      </c>
      <c r="Q3113">
        <v>1</v>
      </c>
      <c r="R3113">
        <v>1</v>
      </c>
      <c r="S3113">
        <v>0</v>
      </c>
      <c r="T3113">
        <v>1</v>
      </c>
      <c r="U3113">
        <v>0</v>
      </c>
      <c r="V3113">
        <v>1</v>
      </c>
      <c r="W3113">
        <v>1</v>
      </c>
      <c r="X3113">
        <v>1</v>
      </c>
      <c r="Y3113">
        <v>1</v>
      </c>
      <c r="Z3113">
        <v>0</v>
      </c>
      <c r="AA3113">
        <v>1</v>
      </c>
      <c r="AB3113">
        <v>0</v>
      </c>
      <c r="AC3113">
        <v>1</v>
      </c>
      <c r="AD3113">
        <v>1</v>
      </c>
      <c r="AE3113">
        <v>0</v>
      </c>
      <c r="AF3113">
        <v>1</v>
      </c>
      <c r="AG3113">
        <v>1</v>
      </c>
      <c r="AH3113">
        <v>1</v>
      </c>
      <c r="AI3113">
        <v>1</v>
      </c>
      <c r="AJ3113">
        <v>0</v>
      </c>
      <c r="AK3113">
        <v>1</v>
      </c>
      <c r="AL3113">
        <v>1</v>
      </c>
      <c r="AM3113">
        <v>1</v>
      </c>
      <c r="AN3113">
        <v>1</v>
      </c>
      <c r="AO3113">
        <v>1</v>
      </c>
      <c r="AP3113">
        <v>0</v>
      </c>
      <c r="AQ3113">
        <v>0</v>
      </c>
      <c r="AR3113">
        <v>0</v>
      </c>
      <c r="AS3113">
        <v>1</v>
      </c>
      <c r="AT3113">
        <v>1</v>
      </c>
      <c r="AU3113">
        <v>31</v>
      </c>
      <c r="AV3113" s="1" t="s">
        <v>157</v>
      </c>
      <c r="AW3113">
        <v>1</v>
      </c>
      <c r="AX3113">
        <v>1</v>
      </c>
      <c r="AY3113">
        <v>1</v>
      </c>
      <c r="AZ3113">
        <v>1</v>
      </c>
      <c r="BA3113">
        <v>1</v>
      </c>
      <c r="BB3113">
        <v>0</v>
      </c>
      <c r="BC3113">
        <v>1</v>
      </c>
      <c r="BD3113">
        <v>0</v>
      </c>
      <c r="BE3113">
        <v>0</v>
      </c>
      <c r="BF3113">
        <v>0</v>
      </c>
      <c r="BG3113">
        <v>0</v>
      </c>
      <c r="BH3113">
        <v>1</v>
      </c>
      <c r="BI3113">
        <v>1</v>
      </c>
      <c r="BJ3113">
        <v>0</v>
      </c>
      <c r="BK3113">
        <v>0</v>
      </c>
      <c r="BL3113">
        <v>1</v>
      </c>
      <c r="BM3113">
        <v>0</v>
      </c>
      <c r="BN3113">
        <v>1</v>
      </c>
      <c r="BO3113">
        <v>0</v>
      </c>
      <c r="BP3113">
        <v>0</v>
      </c>
      <c r="BQ3113">
        <v>0</v>
      </c>
      <c r="BR3113">
        <v>1</v>
      </c>
      <c r="BS3113">
        <v>0</v>
      </c>
      <c r="BT3113">
        <v>1</v>
      </c>
      <c r="BU3113">
        <v>0</v>
      </c>
      <c r="BV3113">
        <v>0</v>
      </c>
      <c r="BW3113">
        <v>0</v>
      </c>
      <c r="BX3113">
        <v>1</v>
      </c>
      <c r="BY3113">
        <v>1</v>
      </c>
      <c r="BZ3113">
        <v>1</v>
      </c>
      <c r="CA3113">
        <v>0</v>
      </c>
      <c r="CB3113">
        <v>0</v>
      </c>
      <c r="CC3113">
        <v>0</v>
      </c>
      <c r="CD3113">
        <v>1</v>
      </c>
      <c r="CE3113">
        <v>0</v>
      </c>
      <c r="CF3113">
        <v>1</v>
      </c>
      <c r="CG3113">
        <v>1</v>
      </c>
      <c r="CH3113">
        <v>0</v>
      </c>
      <c r="CI3113">
        <v>0</v>
      </c>
      <c r="CJ3113">
        <v>0</v>
      </c>
      <c r="CK3113">
        <v>18</v>
      </c>
      <c r="CL3113">
        <v>3</v>
      </c>
      <c r="CM3113">
        <v>3</v>
      </c>
      <c r="CN3113">
        <v>3</v>
      </c>
      <c r="CO3113">
        <v>3</v>
      </c>
      <c r="CP3113">
        <v>2</v>
      </c>
      <c r="CQ3113">
        <v>3</v>
      </c>
      <c r="CR3113">
        <v>3</v>
      </c>
      <c r="CS3113">
        <v>3</v>
      </c>
      <c r="CT3113">
        <v>3</v>
      </c>
      <c r="CU3113">
        <v>2</v>
      </c>
      <c r="CV3113">
        <v>2</v>
      </c>
      <c r="CW3113">
        <v>3</v>
      </c>
      <c r="CX3113">
        <v>3</v>
      </c>
      <c r="CY3113">
        <v>2</v>
      </c>
      <c r="CZ3113">
        <v>3</v>
      </c>
      <c r="DA3113">
        <v>2</v>
      </c>
      <c r="DB3113">
        <v>3</v>
      </c>
      <c r="DC3113">
        <v>3</v>
      </c>
      <c r="DD3113">
        <v>3</v>
      </c>
      <c r="DE3113">
        <v>2</v>
      </c>
      <c r="DF3113">
        <v>3</v>
      </c>
      <c r="DG3113">
        <v>2</v>
      </c>
      <c r="DH3113">
        <v>3</v>
      </c>
      <c r="DI3113">
        <v>3</v>
      </c>
      <c r="DJ3113">
        <v>3</v>
      </c>
      <c r="DK3113">
        <v>3</v>
      </c>
      <c r="DL3113">
        <v>2</v>
      </c>
      <c r="DM3113">
        <v>3</v>
      </c>
      <c r="DN3113">
        <v>3</v>
      </c>
      <c r="DO3113">
        <v>2</v>
      </c>
      <c r="DP3113">
        <v>3</v>
      </c>
      <c r="DQ3113">
        <v>3</v>
      </c>
      <c r="DR3113">
        <v>2</v>
      </c>
      <c r="DS3113">
        <v>3</v>
      </c>
      <c r="DT3113">
        <v>2</v>
      </c>
      <c r="DU3113">
        <v>3</v>
      </c>
      <c r="DV3113">
        <v>2</v>
      </c>
      <c r="DW3113">
        <v>3</v>
      </c>
      <c r="DX3113">
        <v>3</v>
      </c>
      <c r="DY3113">
        <v>2</v>
      </c>
      <c r="DZ3113">
        <v>3</v>
      </c>
      <c r="EA3113">
        <v>2</v>
      </c>
      <c r="EB3113">
        <v>2</v>
      </c>
      <c r="EC3113">
        <v>2</v>
      </c>
      <c r="ED3113">
        <v>3</v>
      </c>
      <c r="EE3113">
        <v>3</v>
      </c>
      <c r="EF3113">
        <v>3</v>
      </c>
      <c r="EG3113">
        <v>3</v>
      </c>
      <c r="EH3113">
        <v>2</v>
      </c>
      <c r="EI3113">
        <v>3</v>
      </c>
      <c r="EJ3113">
        <v>3</v>
      </c>
      <c r="EK3113">
        <v>3</v>
      </c>
      <c r="EL3113">
        <v>2</v>
      </c>
      <c r="EM3113">
        <v>3</v>
      </c>
      <c r="EN3113">
        <v>2</v>
      </c>
      <c r="EO3113">
        <v>3</v>
      </c>
      <c r="EP3113">
        <v>2</v>
      </c>
      <c r="EQ3113">
        <v>3</v>
      </c>
      <c r="ER3113">
        <v>2</v>
      </c>
      <c r="ES3113">
        <v>3</v>
      </c>
      <c r="ET3113">
        <v>3</v>
      </c>
      <c r="EU3113">
        <v>3</v>
      </c>
      <c r="EV3113">
        <v>2</v>
      </c>
      <c r="EW3113">
        <v>3</v>
      </c>
      <c r="EX3113">
        <v>3</v>
      </c>
      <c r="EY3113">
        <v>2</v>
      </c>
    </row>
    <row r="3114" spans="1:155" x14ac:dyDescent="0.25">
      <c r="A3114" s="1" t="s">
        <v>3395</v>
      </c>
      <c r="B3114">
        <v>2354</v>
      </c>
      <c r="C3114">
        <v>2</v>
      </c>
      <c r="D3114">
        <v>4</v>
      </c>
      <c r="E3114" s="1" t="s">
        <v>159</v>
      </c>
      <c r="F3114" s="1" t="s">
        <v>157</v>
      </c>
      <c r="G3114">
        <v>1</v>
      </c>
      <c r="H3114">
        <v>1</v>
      </c>
      <c r="I3114">
        <v>1</v>
      </c>
      <c r="J3114">
        <v>1</v>
      </c>
      <c r="K3114">
        <v>1</v>
      </c>
      <c r="L3114">
        <v>1</v>
      </c>
      <c r="M3114">
        <v>1</v>
      </c>
      <c r="N3114">
        <v>0</v>
      </c>
      <c r="O3114">
        <v>1</v>
      </c>
      <c r="P3114">
        <v>0</v>
      </c>
      <c r="Q3114">
        <v>0</v>
      </c>
      <c r="R3114">
        <v>1</v>
      </c>
      <c r="S3114">
        <v>0</v>
      </c>
      <c r="T3114">
        <v>0</v>
      </c>
      <c r="U3114">
        <v>1</v>
      </c>
      <c r="V3114">
        <v>1</v>
      </c>
      <c r="W3114">
        <v>1</v>
      </c>
      <c r="X3114">
        <v>1</v>
      </c>
      <c r="Y3114">
        <v>0</v>
      </c>
      <c r="Z3114">
        <v>1</v>
      </c>
      <c r="AA3114">
        <v>1</v>
      </c>
      <c r="AB3114">
        <v>1</v>
      </c>
      <c r="AC3114">
        <v>0</v>
      </c>
      <c r="AD3114">
        <v>0</v>
      </c>
      <c r="AE3114">
        <v>1</v>
      </c>
      <c r="AF3114">
        <v>1</v>
      </c>
      <c r="AG3114">
        <v>1</v>
      </c>
      <c r="AH3114">
        <v>1</v>
      </c>
      <c r="AI3114">
        <v>0</v>
      </c>
      <c r="AJ3114">
        <v>0</v>
      </c>
      <c r="AK3114">
        <v>1</v>
      </c>
      <c r="AL3114">
        <v>1</v>
      </c>
      <c r="AM3114">
        <v>1</v>
      </c>
      <c r="AN3114">
        <v>0</v>
      </c>
      <c r="AO3114">
        <v>1</v>
      </c>
      <c r="AP3114">
        <v>0</v>
      </c>
      <c r="AQ3114">
        <v>1</v>
      </c>
      <c r="AR3114">
        <v>0</v>
      </c>
      <c r="AS3114">
        <v>1</v>
      </c>
      <c r="AT3114">
        <v>0</v>
      </c>
      <c r="AU3114">
        <v>26</v>
      </c>
      <c r="AV3114" s="1" t="s">
        <v>157</v>
      </c>
      <c r="AW3114">
        <v>1</v>
      </c>
      <c r="AX3114">
        <v>0</v>
      </c>
      <c r="AY3114">
        <v>1</v>
      </c>
      <c r="AZ3114">
        <v>1</v>
      </c>
      <c r="BA3114">
        <v>0</v>
      </c>
      <c r="BB3114">
        <v>0</v>
      </c>
      <c r="BC3114">
        <v>1</v>
      </c>
      <c r="BD3114">
        <v>1</v>
      </c>
      <c r="BE3114">
        <v>0</v>
      </c>
      <c r="BF3114">
        <v>1</v>
      </c>
      <c r="BG3114">
        <v>1</v>
      </c>
      <c r="BH3114">
        <v>1</v>
      </c>
      <c r="BI3114">
        <v>0</v>
      </c>
      <c r="BJ3114">
        <v>1</v>
      </c>
      <c r="BK3114">
        <v>1</v>
      </c>
      <c r="BL3114">
        <v>1</v>
      </c>
      <c r="BM3114">
        <v>1</v>
      </c>
      <c r="BN3114">
        <v>1</v>
      </c>
      <c r="BO3114">
        <v>1</v>
      </c>
      <c r="BP3114">
        <v>0</v>
      </c>
      <c r="BQ3114">
        <v>1</v>
      </c>
      <c r="BR3114">
        <v>0</v>
      </c>
      <c r="BS3114">
        <v>1</v>
      </c>
      <c r="BT3114">
        <v>1</v>
      </c>
      <c r="BU3114">
        <v>0</v>
      </c>
      <c r="BV3114">
        <v>0</v>
      </c>
      <c r="BW3114">
        <v>0</v>
      </c>
      <c r="BX3114">
        <v>1</v>
      </c>
      <c r="BY3114">
        <v>1</v>
      </c>
      <c r="BZ3114">
        <v>1</v>
      </c>
      <c r="CA3114">
        <v>0</v>
      </c>
      <c r="CB3114">
        <v>1</v>
      </c>
      <c r="CC3114">
        <v>0</v>
      </c>
      <c r="CD3114">
        <v>0</v>
      </c>
      <c r="CE3114">
        <v>0</v>
      </c>
      <c r="CF3114">
        <v>1</v>
      </c>
      <c r="CG3114">
        <v>1</v>
      </c>
      <c r="CH3114">
        <v>1</v>
      </c>
      <c r="CI3114">
        <v>1</v>
      </c>
      <c r="CJ3114">
        <v>0</v>
      </c>
      <c r="CK3114">
        <v>25</v>
      </c>
      <c r="CL3114">
        <v>3</v>
      </c>
      <c r="CM3114">
        <v>2</v>
      </c>
      <c r="CN3114">
        <v>2</v>
      </c>
      <c r="CO3114">
        <v>3</v>
      </c>
      <c r="CP3114">
        <v>3</v>
      </c>
      <c r="CQ3114">
        <v>3</v>
      </c>
      <c r="CR3114">
        <v>2</v>
      </c>
      <c r="CS3114">
        <v>3</v>
      </c>
      <c r="CT3114">
        <v>2</v>
      </c>
      <c r="CU3114">
        <v>2</v>
      </c>
      <c r="CV3114">
        <v>2</v>
      </c>
      <c r="CW3114">
        <v>3</v>
      </c>
      <c r="CX3114">
        <v>3</v>
      </c>
      <c r="CY3114">
        <v>2</v>
      </c>
      <c r="CZ3114">
        <v>3</v>
      </c>
      <c r="DA3114">
        <v>2</v>
      </c>
      <c r="DB3114">
        <v>3</v>
      </c>
      <c r="DC3114">
        <v>3</v>
      </c>
      <c r="DD3114">
        <v>3</v>
      </c>
      <c r="DE3114">
        <v>2</v>
      </c>
      <c r="DF3114">
        <v>3</v>
      </c>
      <c r="DG3114">
        <v>2</v>
      </c>
      <c r="DH3114">
        <v>3</v>
      </c>
      <c r="DI3114">
        <v>3</v>
      </c>
      <c r="DJ3114">
        <v>2</v>
      </c>
      <c r="DK3114">
        <v>2</v>
      </c>
      <c r="DL3114">
        <v>2</v>
      </c>
      <c r="DM3114">
        <v>3</v>
      </c>
      <c r="DN3114">
        <v>3</v>
      </c>
      <c r="DO3114">
        <v>2</v>
      </c>
      <c r="DP3114">
        <v>3</v>
      </c>
      <c r="DQ3114">
        <v>2</v>
      </c>
      <c r="DR3114">
        <v>1</v>
      </c>
      <c r="DS3114">
        <v>3</v>
      </c>
      <c r="DT3114">
        <v>2</v>
      </c>
      <c r="DU3114">
        <v>2</v>
      </c>
      <c r="DV3114">
        <v>3</v>
      </c>
      <c r="DW3114">
        <v>3</v>
      </c>
      <c r="DX3114">
        <v>3</v>
      </c>
      <c r="DY3114">
        <v>2</v>
      </c>
      <c r="DZ3114">
        <v>3</v>
      </c>
      <c r="EA3114">
        <v>2</v>
      </c>
      <c r="EB3114">
        <v>2</v>
      </c>
      <c r="EC3114">
        <v>2</v>
      </c>
      <c r="ED3114">
        <v>3</v>
      </c>
      <c r="EE3114">
        <v>3</v>
      </c>
      <c r="EF3114">
        <v>2</v>
      </c>
      <c r="EG3114">
        <v>3</v>
      </c>
      <c r="EH3114">
        <v>2</v>
      </c>
      <c r="EI3114">
        <v>3</v>
      </c>
      <c r="EJ3114">
        <v>3</v>
      </c>
      <c r="EK3114">
        <v>3</v>
      </c>
      <c r="EL3114">
        <v>2</v>
      </c>
      <c r="EM3114">
        <v>3</v>
      </c>
      <c r="EN3114">
        <v>2</v>
      </c>
      <c r="EO3114">
        <v>3</v>
      </c>
      <c r="EP3114">
        <v>3</v>
      </c>
      <c r="EQ3114">
        <v>2</v>
      </c>
      <c r="ER3114">
        <v>2</v>
      </c>
      <c r="ES3114">
        <v>2</v>
      </c>
      <c r="ET3114">
        <v>2</v>
      </c>
      <c r="EU3114">
        <v>3</v>
      </c>
      <c r="EV3114">
        <v>2</v>
      </c>
      <c r="EW3114">
        <v>3</v>
      </c>
      <c r="EX3114">
        <v>2</v>
      </c>
      <c r="EY3114">
        <v>2</v>
      </c>
    </row>
    <row r="3115" spans="1:155" x14ac:dyDescent="0.25">
      <c r="A3115" s="1" t="s">
        <v>3396</v>
      </c>
      <c r="B3115">
        <v>2354</v>
      </c>
      <c r="C3115">
        <v>2</v>
      </c>
      <c r="D3115">
        <v>10</v>
      </c>
      <c r="E3115" s="1" t="s">
        <v>159</v>
      </c>
      <c r="F3115" s="1" t="s">
        <v>157</v>
      </c>
      <c r="G3115">
        <v>0</v>
      </c>
      <c r="H3115">
        <v>1</v>
      </c>
      <c r="I3115">
        <v>1</v>
      </c>
      <c r="J3115">
        <v>1</v>
      </c>
      <c r="K3115">
        <v>0</v>
      </c>
      <c r="L3115">
        <v>1</v>
      </c>
      <c r="M3115">
        <v>0</v>
      </c>
      <c r="N3115">
        <v>1</v>
      </c>
      <c r="O3115">
        <v>1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1</v>
      </c>
      <c r="Y3115">
        <v>1</v>
      </c>
      <c r="Z3115">
        <v>0</v>
      </c>
      <c r="AA3115">
        <v>0</v>
      </c>
      <c r="AB3115">
        <v>1</v>
      </c>
      <c r="AC3115">
        <v>1</v>
      </c>
      <c r="AD3115">
        <v>1</v>
      </c>
      <c r="AE3115">
        <v>1</v>
      </c>
      <c r="AF3115">
        <v>0</v>
      </c>
      <c r="AG3115">
        <v>0</v>
      </c>
      <c r="AH3115">
        <v>1</v>
      </c>
      <c r="AI3115">
        <v>0</v>
      </c>
      <c r="AJ3115">
        <v>0</v>
      </c>
      <c r="AK3115">
        <v>1</v>
      </c>
      <c r="AL3115">
        <v>0</v>
      </c>
      <c r="AM3115">
        <v>0</v>
      </c>
      <c r="AN3115">
        <v>0</v>
      </c>
      <c r="AO3115">
        <v>1</v>
      </c>
      <c r="AP3115">
        <v>0</v>
      </c>
      <c r="AQ3115">
        <v>1</v>
      </c>
      <c r="AR3115">
        <v>1</v>
      </c>
      <c r="AS3115">
        <v>1</v>
      </c>
      <c r="AT3115">
        <v>0</v>
      </c>
      <c r="AU3115">
        <v>18</v>
      </c>
      <c r="AV3115" s="1" t="s">
        <v>157</v>
      </c>
      <c r="AW3115">
        <v>1</v>
      </c>
      <c r="AX3115">
        <v>0</v>
      </c>
      <c r="AY3115">
        <v>1</v>
      </c>
      <c r="AZ3115">
        <v>0</v>
      </c>
      <c r="BA3115">
        <v>0</v>
      </c>
      <c r="BB3115">
        <v>0</v>
      </c>
      <c r="BC3115">
        <v>0</v>
      </c>
      <c r="BD3115">
        <v>1</v>
      </c>
      <c r="BE3115">
        <v>0</v>
      </c>
      <c r="BF3115">
        <v>1</v>
      </c>
      <c r="BG3115">
        <v>1</v>
      </c>
      <c r="BH3115">
        <v>1</v>
      </c>
      <c r="BI3115">
        <v>1</v>
      </c>
      <c r="BJ3115">
        <v>0</v>
      </c>
      <c r="BK3115">
        <v>1</v>
      </c>
      <c r="BL3115">
        <v>1</v>
      </c>
      <c r="BM3115">
        <v>1</v>
      </c>
      <c r="BN3115">
        <v>1</v>
      </c>
      <c r="BO3115">
        <v>1</v>
      </c>
      <c r="BP3115">
        <v>0</v>
      </c>
      <c r="BQ3115">
        <v>0</v>
      </c>
      <c r="BR3115">
        <v>1</v>
      </c>
      <c r="BS3115">
        <v>1</v>
      </c>
      <c r="BT3115">
        <v>1</v>
      </c>
      <c r="BU3115">
        <v>1</v>
      </c>
      <c r="BV3115">
        <v>0</v>
      </c>
      <c r="BW3115">
        <v>0</v>
      </c>
      <c r="BX3115">
        <v>1</v>
      </c>
      <c r="BY3115">
        <v>1</v>
      </c>
      <c r="BZ3115">
        <v>0</v>
      </c>
      <c r="CA3115">
        <v>1</v>
      </c>
      <c r="CB3115">
        <v>1</v>
      </c>
      <c r="CC3115">
        <v>0</v>
      </c>
      <c r="CD3115">
        <v>1</v>
      </c>
      <c r="CE3115">
        <v>1</v>
      </c>
      <c r="CF3115">
        <v>1</v>
      </c>
      <c r="CG3115">
        <v>0</v>
      </c>
      <c r="CH3115">
        <v>0</v>
      </c>
      <c r="CI3115">
        <v>0</v>
      </c>
      <c r="CJ3115">
        <v>1</v>
      </c>
      <c r="CK3115">
        <v>24</v>
      </c>
      <c r="CL3115">
        <v>3</v>
      </c>
      <c r="CM3115">
        <v>2</v>
      </c>
      <c r="CN3115">
        <v>3</v>
      </c>
      <c r="CO3115">
        <v>3</v>
      </c>
      <c r="CP3115">
        <v>2</v>
      </c>
      <c r="CQ3115">
        <v>3</v>
      </c>
      <c r="CR3115">
        <v>2</v>
      </c>
      <c r="CS3115">
        <v>3</v>
      </c>
      <c r="CT3115">
        <v>2</v>
      </c>
      <c r="CU3115">
        <v>2</v>
      </c>
      <c r="CV3115">
        <v>2</v>
      </c>
      <c r="CW3115">
        <v>3</v>
      </c>
      <c r="CX3115">
        <v>3</v>
      </c>
      <c r="CY3115">
        <v>3</v>
      </c>
      <c r="CZ3115">
        <v>3</v>
      </c>
      <c r="DA3115">
        <v>2</v>
      </c>
      <c r="DB3115">
        <v>3</v>
      </c>
      <c r="DC3115">
        <v>3</v>
      </c>
      <c r="DD3115">
        <v>3</v>
      </c>
      <c r="DE3115">
        <v>2</v>
      </c>
      <c r="DF3115">
        <v>3</v>
      </c>
      <c r="DG3115">
        <v>2</v>
      </c>
      <c r="DH3115">
        <v>3</v>
      </c>
      <c r="DI3115">
        <v>3</v>
      </c>
      <c r="DJ3115">
        <v>2</v>
      </c>
      <c r="DK3115">
        <v>2</v>
      </c>
      <c r="DL3115">
        <v>2</v>
      </c>
      <c r="DM3115">
        <v>3</v>
      </c>
      <c r="DN3115">
        <v>3</v>
      </c>
      <c r="DO3115">
        <v>3</v>
      </c>
      <c r="DP3115">
        <v>3</v>
      </c>
      <c r="DQ3115">
        <v>2</v>
      </c>
      <c r="DR3115">
        <v>2</v>
      </c>
      <c r="DS3115">
        <v>3</v>
      </c>
      <c r="DT3115">
        <v>2</v>
      </c>
      <c r="DU3115">
        <v>3</v>
      </c>
      <c r="DV3115">
        <v>3</v>
      </c>
      <c r="DW3115">
        <v>3</v>
      </c>
      <c r="DX3115">
        <v>3</v>
      </c>
      <c r="DY3115">
        <v>2</v>
      </c>
      <c r="DZ3115">
        <v>3</v>
      </c>
      <c r="EA3115">
        <v>2</v>
      </c>
      <c r="EB3115">
        <v>2</v>
      </c>
      <c r="EC3115">
        <v>2</v>
      </c>
      <c r="ED3115">
        <v>3</v>
      </c>
      <c r="EE3115">
        <v>3</v>
      </c>
      <c r="EF3115">
        <v>3</v>
      </c>
      <c r="EG3115">
        <v>3</v>
      </c>
      <c r="EH3115">
        <v>2</v>
      </c>
      <c r="EI3115">
        <v>3</v>
      </c>
      <c r="EJ3115">
        <v>3</v>
      </c>
      <c r="EK3115">
        <v>3</v>
      </c>
      <c r="EL3115">
        <v>2</v>
      </c>
      <c r="EM3115">
        <v>3</v>
      </c>
      <c r="EN3115">
        <v>3</v>
      </c>
      <c r="EO3115">
        <v>3</v>
      </c>
      <c r="EP3115">
        <v>3</v>
      </c>
      <c r="EQ3115">
        <v>2</v>
      </c>
      <c r="ER3115">
        <v>2</v>
      </c>
      <c r="ES3115">
        <v>2</v>
      </c>
      <c r="ET3115">
        <v>3</v>
      </c>
      <c r="EU3115">
        <v>3</v>
      </c>
      <c r="EV3115">
        <v>2</v>
      </c>
      <c r="EW3115">
        <v>3</v>
      </c>
      <c r="EX3115">
        <v>2</v>
      </c>
      <c r="EY3115">
        <v>2</v>
      </c>
    </row>
    <row r="3116" spans="1:155" x14ac:dyDescent="0.25">
      <c r="A3116" s="1" t="s">
        <v>3397</v>
      </c>
      <c r="B3116">
        <v>2339</v>
      </c>
      <c r="C3116">
        <v>3</v>
      </c>
      <c r="D3116">
        <v>23</v>
      </c>
      <c r="E3116" s="1" t="s">
        <v>159</v>
      </c>
      <c r="F3116" s="1" t="s">
        <v>157</v>
      </c>
      <c r="G3116">
        <v>1</v>
      </c>
      <c r="H3116">
        <v>1</v>
      </c>
      <c r="I3116">
        <v>1</v>
      </c>
      <c r="J3116">
        <v>1</v>
      </c>
      <c r="K3116">
        <v>0</v>
      </c>
      <c r="L3116">
        <v>1</v>
      </c>
      <c r="M3116">
        <v>1</v>
      </c>
      <c r="N3116">
        <v>1</v>
      </c>
      <c r="O3116">
        <v>1</v>
      </c>
      <c r="P3116">
        <v>0</v>
      </c>
      <c r="Q3116">
        <v>0</v>
      </c>
      <c r="R3116">
        <v>0</v>
      </c>
      <c r="S3116">
        <v>1</v>
      </c>
      <c r="T3116">
        <v>0</v>
      </c>
      <c r="U3116">
        <v>1</v>
      </c>
      <c r="V3116">
        <v>1</v>
      </c>
      <c r="W3116">
        <v>1</v>
      </c>
      <c r="X3116">
        <v>1</v>
      </c>
      <c r="Y3116">
        <v>1</v>
      </c>
      <c r="Z3116">
        <v>0</v>
      </c>
      <c r="AA3116">
        <v>1</v>
      </c>
      <c r="AB3116">
        <v>0</v>
      </c>
      <c r="AC3116">
        <v>0</v>
      </c>
      <c r="AD3116">
        <v>1</v>
      </c>
      <c r="AE3116">
        <v>0</v>
      </c>
      <c r="AF3116">
        <v>0</v>
      </c>
      <c r="AG3116">
        <v>0</v>
      </c>
      <c r="AH3116">
        <v>1</v>
      </c>
      <c r="AI3116">
        <v>0</v>
      </c>
      <c r="AJ3116">
        <v>0</v>
      </c>
      <c r="AK3116">
        <v>1</v>
      </c>
      <c r="AL3116">
        <v>1</v>
      </c>
      <c r="AM3116">
        <v>0</v>
      </c>
      <c r="AN3116">
        <v>0</v>
      </c>
      <c r="AO3116">
        <v>1</v>
      </c>
      <c r="AP3116">
        <v>0</v>
      </c>
      <c r="AQ3116">
        <v>0</v>
      </c>
      <c r="AR3116">
        <v>1</v>
      </c>
      <c r="AS3116">
        <v>0</v>
      </c>
      <c r="AT3116">
        <v>0</v>
      </c>
      <c r="AU3116">
        <v>21</v>
      </c>
      <c r="AV3116" s="1" t="s">
        <v>157</v>
      </c>
      <c r="AW3116">
        <v>1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1</v>
      </c>
      <c r="BD3116">
        <v>1</v>
      </c>
      <c r="BE3116">
        <v>0</v>
      </c>
      <c r="BF3116">
        <v>1</v>
      </c>
      <c r="BG3116">
        <v>1</v>
      </c>
      <c r="BH3116">
        <v>0</v>
      </c>
      <c r="BI3116">
        <v>0</v>
      </c>
      <c r="BJ3116">
        <v>1</v>
      </c>
      <c r="BK3116">
        <v>1</v>
      </c>
      <c r="BL3116">
        <v>0</v>
      </c>
      <c r="BM3116">
        <v>1</v>
      </c>
      <c r="BN3116">
        <v>0</v>
      </c>
      <c r="BO3116">
        <v>1</v>
      </c>
      <c r="BP3116">
        <v>0</v>
      </c>
      <c r="BQ3116">
        <v>0</v>
      </c>
      <c r="BR3116">
        <v>0</v>
      </c>
      <c r="BS3116">
        <v>0</v>
      </c>
      <c r="BT3116">
        <v>1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1</v>
      </c>
      <c r="CC3116">
        <v>0</v>
      </c>
      <c r="CD3116">
        <v>0</v>
      </c>
      <c r="CE3116">
        <v>0</v>
      </c>
      <c r="CF3116">
        <v>1</v>
      </c>
      <c r="CG3116">
        <v>0</v>
      </c>
      <c r="CH3116">
        <v>1</v>
      </c>
      <c r="CI3116">
        <v>0</v>
      </c>
      <c r="CJ3116">
        <v>1</v>
      </c>
      <c r="CK3116">
        <v>14</v>
      </c>
      <c r="CL3116">
        <v>3</v>
      </c>
      <c r="CM3116">
        <v>3</v>
      </c>
      <c r="CN3116">
        <v>2</v>
      </c>
      <c r="CO3116">
        <v>2</v>
      </c>
      <c r="CP3116">
        <v>3</v>
      </c>
      <c r="CQ3116">
        <v>2</v>
      </c>
      <c r="CR3116">
        <v>2</v>
      </c>
      <c r="CS3116">
        <v>3</v>
      </c>
      <c r="CT3116">
        <v>3</v>
      </c>
      <c r="CU3116">
        <v>3</v>
      </c>
      <c r="CV3116">
        <v>3</v>
      </c>
      <c r="CW3116">
        <v>3</v>
      </c>
      <c r="CX3116">
        <v>3</v>
      </c>
      <c r="CY3116">
        <v>2</v>
      </c>
      <c r="CZ3116">
        <v>3</v>
      </c>
      <c r="DA3116">
        <v>2</v>
      </c>
      <c r="DB3116">
        <v>3</v>
      </c>
      <c r="DC3116">
        <v>3</v>
      </c>
      <c r="DD3116">
        <v>3</v>
      </c>
      <c r="DE3116">
        <v>2</v>
      </c>
      <c r="DF3116">
        <v>3</v>
      </c>
      <c r="DG3116">
        <v>2</v>
      </c>
      <c r="DH3116">
        <v>2</v>
      </c>
      <c r="DI3116">
        <v>3</v>
      </c>
      <c r="DJ3116">
        <v>2</v>
      </c>
      <c r="DK3116">
        <v>2</v>
      </c>
      <c r="DL3116">
        <v>2</v>
      </c>
      <c r="DM3116">
        <v>3</v>
      </c>
      <c r="DN3116">
        <v>3</v>
      </c>
      <c r="DO3116">
        <v>2</v>
      </c>
      <c r="DP3116">
        <v>3</v>
      </c>
      <c r="DQ3116">
        <v>3</v>
      </c>
      <c r="DR3116">
        <v>3</v>
      </c>
      <c r="DS3116">
        <v>4</v>
      </c>
      <c r="DT3116">
        <v>2</v>
      </c>
      <c r="DU3116">
        <v>2</v>
      </c>
      <c r="DV3116">
        <v>3</v>
      </c>
      <c r="DW3116">
        <v>4</v>
      </c>
      <c r="DX3116">
        <v>3</v>
      </c>
      <c r="DY3116">
        <v>2</v>
      </c>
      <c r="DZ3116">
        <v>3</v>
      </c>
      <c r="EA3116">
        <v>2</v>
      </c>
      <c r="EB3116">
        <v>3</v>
      </c>
      <c r="EC3116">
        <v>2</v>
      </c>
      <c r="ED3116">
        <v>3</v>
      </c>
      <c r="EE3116">
        <v>3</v>
      </c>
      <c r="EF3116">
        <v>3</v>
      </c>
      <c r="EG3116">
        <v>3</v>
      </c>
      <c r="EH3116">
        <v>2</v>
      </c>
      <c r="EI3116">
        <v>3</v>
      </c>
      <c r="EJ3116">
        <v>3</v>
      </c>
      <c r="EK3116">
        <v>3</v>
      </c>
      <c r="EL3116">
        <v>2</v>
      </c>
      <c r="EM3116">
        <v>3</v>
      </c>
      <c r="EN3116">
        <v>2</v>
      </c>
      <c r="EO3116">
        <v>3</v>
      </c>
      <c r="EP3116">
        <v>3</v>
      </c>
      <c r="EQ3116">
        <v>2</v>
      </c>
      <c r="ER3116">
        <v>2</v>
      </c>
      <c r="ES3116">
        <v>2</v>
      </c>
      <c r="ET3116">
        <v>3</v>
      </c>
      <c r="EU3116">
        <v>3</v>
      </c>
      <c r="EV3116">
        <v>2</v>
      </c>
      <c r="EW3116">
        <v>3</v>
      </c>
      <c r="EX3116">
        <v>2</v>
      </c>
      <c r="EY3116">
        <v>2</v>
      </c>
    </row>
    <row r="3117" spans="1:155" x14ac:dyDescent="0.25">
      <c r="A3117" s="1" t="s">
        <v>3398</v>
      </c>
      <c r="B3117">
        <v>2339</v>
      </c>
      <c r="C3117">
        <v>3</v>
      </c>
      <c r="D3117">
        <v>28</v>
      </c>
      <c r="E3117" s="1" t="s">
        <v>159</v>
      </c>
      <c r="F3117" s="1" t="s">
        <v>157</v>
      </c>
      <c r="G3117">
        <v>1</v>
      </c>
      <c r="H3117">
        <v>1</v>
      </c>
      <c r="I3117">
        <v>0</v>
      </c>
      <c r="J3117">
        <v>1</v>
      </c>
      <c r="K3117">
        <v>1</v>
      </c>
      <c r="L3117">
        <v>1</v>
      </c>
      <c r="M3117">
        <v>1</v>
      </c>
      <c r="N3117">
        <v>1</v>
      </c>
      <c r="O3117">
        <v>1</v>
      </c>
      <c r="P3117">
        <v>0</v>
      </c>
      <c r="Q3117">
        <v>1</v>
      </c>
      <c r="R3117">
        <v>1</v>
      </c>
      <c r="S3117">
        <v>0</v>
      </c>
      <c r="T3117">
        <v>0</v>
      </c>
      <c r="U3117">
        <v>1</v>
      </c>
      <c r="V3117">
        <v>1</v>
      </c>
      <c r="W3117">
        <v>1</v>
      </c>
      <c r="X3117">
        <v>1</v>
      </c>
      <c r="Y3117">
        <v>1</v>
      </c>
      <c r="Z3117">
        <v>0</v>
      </c>
      <c r="AA3117">
        <v>1</v>
      </c>
      <c r="AB3117">
        <v>0</v>
      </c>
      <c r="AC3117">
        <v>1</v>
      </c>
      <c r="AD3117">
        <v>1</v>
      </c>
      <c r="AE3117">
        <v>0</v>
      </c>
      <c r="AF3117">
        <v>1</v>
      </c>
      <c r="AG3117">
        <v>1</v>
      </c>
      <c r="AH3117">
        <v>1</v>
      </c>
      <c r="AI3117">
        <v>0</v>
      </c>
      <c r="AJ3117">
        <v>1</v>
      </c>
      <c r="AK3117">
        <v>0</v>
      </c>
      <c r="AL3117">
        <v>0</v>
      </c>
      <c r="AM3117">
        <v>0</v>
      </c>
      <c r="AN3117">
        <v>1</v>
      </c>
      <c r="AO3117">
        <v>0</v>
      </c>
      <c r="AP3117">
        <v>0</v>
      </c>
      <c r="AQ3117">
        <v>0</v>
      </c>
      <c r="AR3117">
        <v>1</v>
      </c>
      <c r="AS3117">
        <v>0</v>
      </c>
      <c r="AT3117">
        <v>0</v>
      </c>
      <c r="AU3117">
        <v>24</v>
      </c>
      <c r="AV3117" s="1" t="s">
        <v>157</v>
      </c>
      <c r="AW3117">
        <v>1</v>
      </c>
      <c r="AX3117">
        <v>1</v>
      </c>
      <c r="AY3117">
        <v>1</v>
      </c>
      <c r="AZ3117">
        <v>0</v>
      </c>
      <c r="BA3117">
        <v>1</v>
      </c>
      <c r="BB3117">
        <v>0</v>
      </c>
      <c r="BC3117">
        <v>0</v>
      </c>
      <c r="BD3117">
        <v>1</v>
      </c>
      <c r="BE3117">
        <v>0</v>
      </c>
      <c r="BF3117">
        <v>1</v>
      </c>
      <c r="BG3117">
        <v>1</v>
      </c>
      <c r="BH3117">
        <v>0</v>
      </c>
      <c r="BI3117">
        <v>1</v>
      </c>
      <c r="BJ3117">
        <v>1</v>
      </c>
      <c r="BK3117">
        <v>0</v>
      </c>
      <c r="BL3117">
        <v>0</v>
      </c>
      <c r="BM3117">
        <v>1</v>
      </c>
      <c r="BN3117">
        <v>0</v>
      </c>
      <c r="BO3117">
        <v>0</v>
      </c>
      <c r="BP3117">
        <v>0</v>
      </c>
      <c r="BQ3117">
        <v>1</v>
      </c>
      <c r="BR3117">
        <v>0</v>
      </c>
      <c r="BS3117">
        <v>0</v>
      </c>
      <c r="BT3117">
        <v>1</v>
      </c>
      <c r="BU3117">
        <v>0</v>
      </c>
      <c r="BV3117">
        <v>0</v>
      </c>
      <c r="BW3117">
        <v>1</v>
      </c>
      <c r="BX3117">
        <v>0</v>
      </c>
      <c r="BY3117">
        <v>1</v>
      </c>
      <c r="BZ3117">
        <v>1</v>
      </c>
      <c r="CA3117">
        <v>0</v>
      </c>
      <c r="CB3117">
        <v>0</v>
      </c>
      <c r="CC3117">
        <v>0</v>
      </c>
      <c r="CD3117">
        <v>1</v>
      </c>
      <c r="CE3117">
        <v>0</v>
      </c>
      <c r="CF3117">
        <v>0</v>
      </c>
      <c r="CG3117">
        <v>1</v>
      </c>
      <c r="CH3117">
        <v>0</v>
      </c>
      <c r="CI3117">
        <v>1</v>
      </c>
      <c r="CJ3117">
        <v>0</v>
      </c>
      <c r="CK3117">
        <v>18</v>
      </c>
      <c r="CL3117">
        <v>3</v>
      </c>
      <c r="CM3117">
        <v>3</v>
      </c>
      <c r="CN3117">
        <v>3</v>
      </c>
      <c r="CO3117">
        <v>3</v>
      </c>
      <c r="CP3117">
        <v>3</v>
      </c>
      <c r="CQ3117">
        <v>3</v>
      </c>
      <c r="CR3117">
        <v>4</v>
      </c>
      <c r="CS3117">
        <v>3</v>
      </c>
      <c r="CT3117">
        <v>2</v>
      </c>
      <c r="CU3117">
        <v>2</v>
      </c>
      <c r="CV3117">
        <v>2</v>
      </c>
      <c r="CW3117">
        <v>3</v>
      </c>
      <c r="CX3117">
        <v>3</v>
      </c>
      <c r="CY3117">
        <v>3</v>
      </c>
      <c r="CZ3117">
        <v>2</v>
      </c>
      <c r="DA3117">
        <v>2</v>
      </c>
      <c r="DB3117">
        <v>4</v>
      </c>
      <c r="DC3117">
        <v>3</v>
      </c>
      <c r="DD3117">
        <v>3</v>
      </c>
      <c r="DE3117">
        <v>2</v>
      </c>
      <c r="DF3117">
        <v>3</v>
      </c>
      <c r="DG3117">
        <v>2</v>
      </c>
      <c r="DH3117">
        <v>3</v>
      </c>
      <c r="DI3117">
        <v>4</v>
      </c>
      <c r="DJ3117">
        <v>2</v>
      </c>
      <c r="DK3117">
        <v>2</v>
      </c>
      <c r="DL3117">
        <v>3</v>
      </c>
      <c r="DN3117">
        <v>4</v>
      </c>
      <c r="DO3117">
        <v>2</v>
      </c>
      <c r="DP3117">
        <v>3</v>
      </c>
      <c r="DQ3117">
        <v>4</v>
      </c>
      <c r="DR3117">
        <v>3</v>
      </c>
      <c r="DS3117">
        <v>3</v>
      </c>
      <c r="DT3117">
        <v>2</v>
      </c>
      <c r="DU3117">
        <v>3</v>
      </c>
      <c r="DV3117">
        <v>3</v>
      </c>
      <c r="DW3117">
        <v>3</v>
      </c>
      <c r="DX3117">
        <v>3</v>
      </c>
      <c r="DY3117">
        <v>3</v>
      </c>
      <c r="DZ3117">
        <v>3</v>
      </c>
      <c r="EA3117">
        <v>2</v>
      </c>
      <c r="EB3117">
        <v>2</v>
      </c>
      <c r="EC3117">
        <v>2</v>
      </c>
      <c r="ED3117">
        <v>3</v>
      </c>
      <c r="EE3117">
        <v>3</v>
      </c>
      <c r="EF3117">
        <v>3</v>
      </c>
      <c r="EG3117">
        <v>3</v>
      </c>
      <c r="EH3117">
        <v>2</v>
      </c>
      <c r="EI3117">
        <v>3</v>
      </c>
      <c r="EJ3117">
        <v>3</v>
      </c>
      <c r="EK3117">
        <v>3</v>
      </c>
      <c r="EL3117">
        <v>2</v>
      </c>
      <c r="EM3117">
        <v>4</v>
      </c>
      <c r="EN3117">
        <v>2</v>
      </c>
      <c r="EO3117">
        <v>4</v>
      </c>
      <c r="EP3117">
        <v>4</v>
      </c>
      <c r="EQ3117">
        <v>2</v>
      </c>
      <c r="ER3117">
        <v>2</v>
      </c>
      <c r="ES3117">
        <v>2</v>
      </c>
      <c r="ET3117">
        <v>3</v>
      </c>
      <c r="EU3117">
        <v>3</v>
      </c>
      <c r="EV3117">
        <v>2</v>
      </c>
      <c r="EW3117">
        <v>3</v>
      </c>
      <c r="EX3117">
        <v>4</v>
      </c>
      <c r="EY3117">
        <v>3</v>
      </c>
    </row>
    <row r="3118" spans="1:155" x14ac:dyDescent="0.25">
      <c r="A3118" s="1" t="s">
        <v>3399</v>
      </c>
      <c r="B3118">
        <v>2339</v>
      </c>
      <c r="C3118">
        <v>3</v>
      </c>
      <c r="D3118">
        <v>33</v>
      </c>
      <c r="E3118" s="1" t="s">
        <v>159</v>
      </c>
      <c r="F3118" s="1" t="s">
        <v>157</v>
      </c>
      <c r="G3118">
        <v>1</v>
      </c>
      <c r="H3118">
        <v>1</v>
      </c>
      <c r="I3118">
        <v>1</v>
      </c>
      <c r="J3118">
        <v>1</v>
      </c>
      <c r="K3118">
        <v>1</v>
      </c>
      <c r="L3118">
        <v>1</v>
      </c>
      <c r="M3118">
        <v>1</v>
      </c>
      <c r="N3118">
        <v>1</v>
      </c>
      <c r="O3118">
        <v>0</v>
      </c>
      <c r="P3118">
        <v>1</v>
      </c>
      <c r="Q3118">
        <v>1</v>
      </c>
      <c r="R3118">
        <v>1</v>
      </c>
      <c r="S3118">
        <v>1</v>
      </c>
      <c r="T3118">
        <v>1</v>
      </c>
      <c r="U3118">
        <v>1</v>
      </c>
      <c r="V3118">
        <v>1</v>
      </c>
      <c r="W3118">
        <v>1</v>
      </c>
      <c r="X3118">
        <v>0</v>
      </c>
      <c r="Y3118">
        <v>1</v>
      </c>
      <c r="Z3118">
        <v>0</v>
      </c>
      <c r="AA3118">
        <v>1</v>
      </c>
      <c r="AB3118">
        <v>1</v>
      </c>
      <c r="AC3118">
        <v>1</v>
      </c>
      <c r="AD3118">
        <v>1</v>
      </c>
      <c r="AE3118">
        <v>1</v>
      </c>
      <c r="AF3118">
        <v>1</v>
      </c>
      <c r="AG3118">
        <v>1</v>
      </c>
      <c r="AH3118">
        <v>1</v>
      </c>
      <c r="AI3118">
        <v>1</v>
      </c>
      <c r="AJ3118">
        <v>1</v>
      </c>
      <c r="AK3118">
        <v>1</v>
      </c>
      <c r="AL3118">
        <v>1</v>
      </c>
      <c r="AM3118">
        <v>1</v>
      </c>
      <c r="AN3118">
        <v>1</v>
      </c>
      <c r="AO3118">
        <v>1</v>
      </c>
      <c r="AP3118">
        <v>1</v>
      </c>
      <c r="AQ3118">
        <v>1</v>
      </c>
      <c r="AR3118">
        <v>0</v>
      </c>
      <c r="AS3118">
        <v>0</v>
      </c>
      <c r="AT3118">
        <v>0</v>
      </c>
      <c r="AU3118">
        <v>34</v>
      </c>
      <c r="AV3118" s="1" t="s">
        <v>157</v>
      </c>
      <c r="AW3118">
        <v>1</v>
      </c>
      <c r="AX3118">
        <v>0</v>
      </c>
      <c r="AY3118">
        <v>1</v>
      </c>
      <c r="AZ3118">
        <v>1</v>
      </c>
      <c r="BA3118">
        <v>0</v>
      </c>
      <c r="BB3118">
        <v>0</v>
      </c>
      <c r="BC3118">
        <v>1</v>
      </c>
      <c r="BD3118">
        <v>0</v>
      </c>
      <c r="BE3118">
        <v>0</v>
      </c>
      <c r="BF3118">
        <v>1</v>
      </c>
      <c r="BG3118">
        <v>0</v>
      </c>
      <c r="BH3118">
        <v>1</v>
      </c>
      <c r="BI3118">
        <v>1</v>
      </c>
      <c r="BJ3118">
        <v>0</v>
      </c>
      <c r="BK3118">
        <v>1</v>
      </c>
      <c r="BL3118">
        <v>1</v>
      </c>
      <c r="BM3118">
        <v>1</v>
      </c>
      <c r="BN3118">
        <v>1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1</v>
      </c>
      <c r="BV3118">
        <v>0</v>
      </c>
      <c r="BW3118">
        <v>0</v>
      </c>
      <c r="BX3118">
        <v>0</v>
      </c>
      <c r="BY3118">
        <v>0</v>
      </c>
      <c r="BZ3118">
        <v>1</v>
      </c>
      <c r="CA3118">
        <v>0</v>
      </c>
      <c r="CB3118">
        <v>1</v>
      </c>
      <c r="CC3118">
        <v>0</v>
      </c>
      <c r="CD3118">
        <v>1</v>
      </c>
      <c r="CE3118">
        <v>1</v>
      </c>
      <c r="CF3118">
        <v>1</v>
      </c>
      <c r="CG3118">
        <v>1</v>
      </c>
      <c r="CH3118">
        <v>0</v>
      </c>
      <c r="CI3118">
        <v>1</v>
      </c>
      <c r="CJ3118">
        <v>0</v>
      </c>
      <c r="CK3118">
        <v>19</v>
      </c>
      <c r="CL3118">
        <v>3</v>
      </c>
      <c r="CM3118">
        <v>2</v>
      </c>
      <c r="CN3118">
        <v>1</v>
      </c>
      <c r="CO3118">
        <v>2</v>
      </c>
      <c r="CP3118">
        <v>2</v>
      </c>
      <c r="CQ3118">
        <v>4</v>
      </c>
      <c r="CR3118">
        <v>2</v>
      </c>
      <c r="CS3118">
        <v>3</v>
      </c>
      <c r="CT3118">
        <v>1</v>
      </c>
      <c r="CU3118">
        <v>1</v>
      </c>
      <c r="CV3118">
        <v>2</v>
      </c>
      <c r="CW3118">
        <v>3</v>
      </c>
      <c r="CX3118">
        <v>3</v>
      </c>
      <c r="CY3118">
        <v>3</v>
      </c>
      <c r="CZ3118">
        <v>3</v>
      </c>
      <c r="DA3118">
        <v>2</v>
      </c>
      <c r="DB3118">
        <v>2</v>
      </c>
      <c r="DC3118">
        <v>4</v>
      </c>
      <c r="DD3118">
        <v>3</v>
      </c>
      <c r="DE3118">
        <v>2</v>
      </c>
      <c r="DF3118">
        <v>1</v>
      </c>
      <c r="DG3118">
        <v>3</v>
      </c>
      <c r="DH3118">
        <v>3</v>
      </c>
      <c r="DI3118">
        <v>2</v>
      </c>
      <c r="DJ3118">
        <v>2</v>
      </c>
      <c r="DK3118">
        <v>2</v>
      </c>
      <c r="DL3118">
        <v>2</v>
      </c>
      <c r="DM3118">
        <v>2</v>
      </c>
      <c r="DN3118">
        <v>2</v>
      </c>
      <c r="DO3118">
        <v>1</v>
      </c>
      <c r="DP3118">
        <v>3</v>
      </c>
      <c r="DQ3118">
        <v>2</v>
      </c>
      <c r="DR3118">
        <v>2</v>
      </c>
      <c r="DS3118">
        <v>1</v>
      </c>
      <c r="DT3118">
        <v>2</v>
      </c>
      <c r="DU3118">
        <v>2</v>
      </c>
      <c r="DV3118">
        <v>2</v>
      </c>
      <c r="DW3118">
        <v>2</v>
      </c>
      <c r="DX3118">
        <v>1</v>
      </c>
      <c r="DY3118">
        <v>2</v>
      </c>
      <c r="DZ3118">
        <v>1</v>
      </c>
      <c r="EA3118">
        <v>3</v>
      </c>
      <c r="EB3118">
        <v>2</v>
      </c>
      <c r="EC3118">
        <v>2</v>
      </c>
      <c r="ED3118">
        <v>1</v>
      </c>
      <c r="EE3118">
        <v>1</v>
      </c>
      <c r="EF3118">
        <v>1</v>
      </c>
      <c r="EG3118">
        <v>1</v>
      </c>
      <c r="EH3118">
        <v>1</v>
      </c>
      <c r="EI3118">
        <v>1</v>
      </c>
      <c r="EJ3118">
        <v>1</v>
      </c>
      <c r="EK3118">
        <v>2</v>
      </c>
      <c r="EL3118">
        <v>2</v>
      </c>
      <c r="EM3118">
        <v>2</v>
      </c>
      <c r="EN3118">
        <v>2</v>
      </c>
      <c r="EO3118">
        <v>1</v>
      </c>
      <c r="EP3118">
        <v>3</v>
      </c>
      <c r="EQ3118">
        <v>3</v>
      </c>
      <c r="ER3118">
        <v>2</v>
      </c>
      <c r="ES3118">
        <v>2</v>
      </c>
      <c r="ET3118">
        <v>2</v>
      </c>
      <c r="EU3118">
        <v>2</v>
      </c>
      <c r="EV3118">
        <v>2</v>
      </c>
      <c r="EW3118">
        <v>3</v>
      </c>
      <c r="EX3118">
        <v>2</v>
      </c>
      <c r="EY3118">
        <v>2</v>
      </c>
    </row>
    <row r="3119" spans="1:155" x14ac:dyDescent="0.25">
      <c r="A3119" s="1" t="s">
        <v>3400</v>
      </c>
      <c r="B3119">
        <v>2339</v>
      </c>
      <c r="C3119">
        <v>3</v>
      </c>
      <c r="D3119">
        <v>38</v>
      </c>
      <c r="E3119" s="1" t="s">
        <v>159</v>
      </c>
      <c r="F3119" s="1" t="s">
        <v>157</v>
      </c>
      <c r="G3119">
        <v>1</v>
      </c>
      <c r="H3119">
        <v>1</v>
      </c>
      <c r="I3119">
        <v>1</v>
      </c>
      <c r="J3119">
        <v>1</v>
      </c>
      <c r="K3119">
        <v>1</v>
      </c>
      <c r="L3119">
        <v>1</v>
      </c>
      <c r="M3119">
        <v>1</v>
      </c>
      <c r="N3119">
        <v>1</v>
      </c>
      <c r="O3119">
        <v>1</v>
      </c>
      <c r="P3119">
        <v>1</v>
      </c>
      <c r="Q3119">
        <v>0</v>
      </c>
      <c r="R3119">
        <v>1</v>
      </c>
      <c r="S3119">
        <v>1</v>
      </c>
      <c r="T3119">
        <v>1</v>
      </c>
      <c r="U3119">
        <v>1</v>
      </c>
      <c r="V3119">
        <v>0</v>
      </c>
      <c r="W3119">
        <v>0</v>
      </c>
      <c r="X3119">
        <v>1</v>
      </c>
      <c r="Y3119">
        <v>1</v>
      </c>
      <c r="Z3119">
        <v>1</v>
      </c>
      <c r="AA3119">
        <v>1</v>
      </c>
      <c r="AB3119">
        <v>0</v>
      </c>
      <c r="AC3119">
        <v>1</v>
      </c>
      <c r="AD3119">
        <v>1</v>
      </c>
      <c r="AE3119">
        <v>1</v>
      </c>
      <c r="AF3119">
        <v>1</v>
      </c>
      <c r="AG3119">
        <v>0</v>
      </c>
      <c r="AH3119">
        <v>0</v>
      </c>
      <c r="AI3119">
        <v>0</v>
      </c>
      <c r="AJ3119">
        <v>1</v>
      </c>
      <c r="AK3119">
        <v>1</v>
      </c>
      <c r="AL3119">
        <v>1</v>
      </c>
      <c r="AM3119">
        <v>1</v>
      </c>
      <c r="AN3119">
        <v>1</v>
      </c>
      <c r="AO3119">
        <v>1</v>
      </c>
      <c r="AP3119">
        <v>0</v>
      </c>
      <c r="AQ3119">
        <v>0</v>
      </c>
      <c r="AR3119">
        <v>0</v>
      </c>
      <c r="AS3119">
        <v>1</v>
      </c>
      <c r="AT3119">
        <v>0</v>
      </c>
      <c r="AU3119">
        <v>29</v>
      </c>
      <c r="AV3119" s="1" t="s">
        <v>157</v>
      </c>
      <c r="AW3119">
        <v>1</v>
      </c>
      <c r="AX3119">
        <v>0</v>
      </c>
      <c r="AY3119">
        <v>1</v>
      </c>
      <c r="AZ3119">
        <v>0</v>
      </c>
      <c r="BA3119">
        <v>1</v>
      </c>
      <c r="BB3119">
        <v>0</v>
      </c>
      <c r="BC3119">
        <v>1</v>
      </c>
      <c r="BD3119">
        <v>1</v>
      </c>
      <c r="BE3119">
        <v>0</v>
      </c>
      <c r="BF3119">
        <v>1</v>
      </c>
      <c r="BG3119">
        <v>1</v>
      </c>
      <c r="BH3119">
        <v>1</v>
      </c>
      <c r="BI3119">
        <v>1</v>
      </c>
      <c r="BJ3119">
        <v>1</v>
      </c>
      <c r="BK3119">
        <v>1</v>
      </c>
      <c r="BL3119">
        <v>1</v>
      </c>
      <c r="BM3119">
        <v>1</v>
      </c>
      <c r="BN3119">
        <v>0</v>
      </c>
      <c r="BO3119">
        <v>1</v>
      </c>
      <c r="BP3119">
        <v>1</v>
      </c>
      <c r="BQ3119">
        <v>0</v>
      </c>
      <c r="BR3119">
        <v>1</v>
      </c>
      <c r="BS3119">
        <v>0</v>
      </c>
      <c r="BT3119">
        <v>1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1</v>
      </c>
      <c r="CA3119">
        <v>1</v>
      </c>
      <c r="CB3119">
        <v>1</v>
      </c>
      <c r="CC3119">
        <v>0</v>
      </c>
      <c r="CD3119">
        <v>0</v>
      </c>
      <c r="CE3119">
        <v>0</v>
      </c>
      <c r="CF3119">
        <v>1</v>
      </c>
      <c r="CG3119">
        <v>1</v>
      </c>
      <c r="CH3119">
        <v>1</v>
      </c>
      <c r="CI3119">
        <v>0</v>
      </c>
      <c r="CJ3119">
        <v>1</v>
      </c>
      <c r="CK3119">
        <v>24</v>
      </c>
      <c r="CL3119">
        <v>3</v>
      </c>
      <c r="CM3119">
        <v>3</v>
      </c>
      <c r="CN3119">
        <v>2</v>
      </c>
      <c r="CO3119">
        <v>2</v>
      </c>
      <c r="CP3119">
        <v>3</v>
      </c>
      <c r="CQ3119">
        <v>3</v>
      </c>
      <c r="CR3119">
        <v>4</v>
      </c>
      <c r="CS3119">
        <v>3</v>
      </c>
      <c r="CT3119">
        <v>2</v>
      </c>
      <c r="CU3119">
        <v>2</v>
      </c>
      <c r="CV3119">
        <v>2</v>
      </c>
      <c r="CW3119">
        <v>3</v>
      </c>
      <c r="CX3119">
        <v>3</v>
      </c>
      <c r="CY3119">
        <v>3</v>
      </c>
      <c r="CZ3119">
        <v>3</v>
      </c>
      <c r="DA3119">
        <v>3</v>
      </c>
      <c r="DB3119">
        <v>3</v>
      </c>
      <c r="DC3119">
        <v>3</v>
      </c>
      <c r="DD3119">
        <v>3</v>
      </c>
      <c r="DE3119">
        <v>3</v>
      </c>
      <c r="DF3119">
        <v>3</v>
      </c>
      <c r="DG3119">
        <v>2</v>
      </c>
      <c r="DH3119">
        <v>2</v>
      </c>
      <c r="DI3119">
        <v>2</v>
      </c>
      <c r="DJ3119">
        <v>2</v>
      </c>
      <c r="DK3119">
        <v>3</v>
      </c>
      <c r="DL3119">
        <v>3</v>
      </c>
      <c r="DM3119">
        <v>2</v>
      </c>
      <c r="DN3119">
        <v>2</v>
      </c>
      <c r="DO3119">
        <v>3</v>
      </c>
      <c r="DP3119">
        <v>3</v>
      </c>
      <c r="DQ3119">
        <v>2</v>
      </c>
      <c r="DR3119">
        <v>3</v>
      </c>
      <c r="DS3119">
        <v>3</v>
      </c>
      <c r="DT3119">
        <v>3</v>
      </c>
      <c r="DU3119">
        <v>2</v>
      </c>
      <c r="DV3119">
        <v>2</v>
      </c>
      <c r="DW3119">
        <v>3</v>
      </c>
      <c r="DX3119">
        <v>2</v>
      </c>
      <c r="DY3119">
        <v>4</v>
      </c>
      <c r="DZ3119">
        <v>3</v>
      </c>
      <c r="EA3119">
        <v>2</v>
      </c>
      <c r="EB3119">
        <v>2</v>
      </c>
      <c r="EC3119">
        <v>2</v>
      </c>
      <c r="ED3119">
        <v>3</v>
      </c>
      <c r="EE3119">
        <v>3</v>
      </c>
      <c r="EF3119">
        <v>3</v>
      </c>
      <c r="EG3119">
        <v>3</v>
      </c>
      <c r="EH3119">
        <v>3</v>
      </c>
      <c r="EI3119">
        <v>3</v>
      </c>
      <c r="EJ3119">
        <v>3</v>
      </c>
      <c r="EK3119">
        <v>3</v>
      </c>
      <c r="EL3119">
        <v>2</v>
      </c>
      <c r="EM3119">
        <v>2</v>
      </c>
      <c r="EN3119">
        <v>2</v>
      </c>
      <c r="EO3119">
        <v>2</v>
      </c>
      <c r="EP3119">
        <v>3</v>
      </c>
      <c r="EQ3119">
        <v>3</v>
      </c>
      <c r="ER3119">
        <v>2</v>
      </c>
      <c r="ES3119">
        <v>2</v>
      </c>
      <c r="ET3119">
        <v>3</v>
      </c>
      <c r="EU3119">
        <v>3</v>
      </c>
      <c r="EV3119">
        <v>2</v>
      </c>
      <c r="EW3119">
        <v>3</v>
      </c>
      <c r="EX3119">
        <v>3</v>
      </c>
      <c r="EY3119">
        <v>2</v>
      </c>
    </row>
    <row r="3120" spans="1:155" x14ac:dyDescent="0.25">
      <c r="A3120" s="1" t="s">
        <v>3401</v>
      </c>
      <c r="B3120">
        <v>2339</v>
      </c>
      <c r="C3120">
        <v>2</v>
      </c>
      <c r="D3120">
        <v>27</v>
      </c>
      <c r="E3120" s="1" t="s">
        <v>159</v>
      </c>
      <c r="F3120" s="1" t="s">
        <v>157</v>
      </c>
      <c r="G3120">
        <v>1</v>
      </c>
      <c r="H3120">
        <v>1</v>
      </c>
      <c r="I3120">
        <v>1</v>
      </c>
      <c r="J3120">
        <v>1</v>
      </c>
      <c r="K3120">
        <v>0</v>
      </c>
      <c r="L3120">
        <v>1</v>
      </c>
      <c r="M3120">
        <v>1</v>
      </c>
      <c r="N3120">
        <v>1</v>
      </c>
      <c r="O3120">
        <v>1</v>
      </c>
      <c r="P3120">
        <v>1</v>
      </c>
      <c r="Q3120">
        <v>0</v>
      </c>
      <c r="R3120">
        <v>1</v>
      </c>
      <c r="S3120">
        <v>0</v>
      </c>
      <c r="T3120">
        <v>0</v>
      </c>
      <c r="U3120">
        <v>1</v>
      </c>
      <c r="V3120">
        <v>1</v>
      </c>
      <c r="W3120">
        <v>1</v>
      </c>
      <c r="X3120">
        <v>1</v>
      </c>
      <c r="Y3120">
        <v>1</v>
      </c>
      <c r="Z3120">
        <v>1</v>
      </c>
      <c r="AA3120">
        <v>1</v>
      </c>
      <c r="AB3120">
        <v>1</v>
      </c>
      <c r="AC3120">
        <v>1</v>
      </c>
      <c r="AD3120">
        <v>1</v>
      </c>
      <c r="AE3120">
        <v>1</v>
      </c>
      <c r="AF3120">
        <v>0</v>
      </c>
      <c r="AG3120">
        <v>1</v>
      </c>
      <c r="AH3120">
        <v>1</v>
      </c>
      <c r="AI3120">
        <v>0</v>
      </c>
      <c r="AJ3120">
        <v>1</v>
      </c>
      <c r="AK3120">
        <v>1</v>
      </c>
      <c r="AL3120">
        <v>1</v>
      </c>
      <c r="AM3120">
        <v>1</v>
      </c>
      <c r="AN3120">
        <v>0</v>
      </c>
      <c r="AO3120">
        <v>1</v>
      </c>
      <c r="AP3120">
        <v>0</v>
      </c>
      <c r="AQ3120">
        <v>1</v>
      </c>
      <c r="AR3120">
        <v>1</v>
      </c>
      <c r="AS3120">
        <v>0</v>
      </c>
      <c r="AT3120">
        <v>1</v>
      </c>
      <c r="AU3120">
        <v>31</v>
      </c>
      <c r="AV3120" s="1" t="s">
        <v>157</v>
      </c>
      <c r="AW3120">
        <v>1</v>
      </c>
      <c r="AX3120">
        <v>1</v>
      </c>
      <c r="AY3120">
        <v>0</v>
      </c>
      <c r="AZ3120">
        <v>1</v>
      </c>
      <c r="BA3120">
        <v>1</v>
      </c>
      <c r="BB3120">
        <v>1</v>
      </c>
      <c r="BC3120">
        <v>0</v>
      </c>
      <c r="BD3120">
        <v>1</v>
      </c>
      <c r="BE3120">
        <v>0</v>
      </c>
      <c r="BF3120">
        <v>0</v>
      </c>
      <c r="BG3120">
        <v>0</v>
      </c>
      <c r="BH3120">
        <v>1</v>
      </c>
      <c r="BI3120">
        <v>0</v>
      </c>
      <c r="BJ3120">
        <v>1</v>
      </c>
      <c r="BK3120">
        <v>1</v>
      </c>
      <c r="BL3120">
        <v>1</v>
      </c>
      <c r="BM3120">
        <v>1</v>
      </c>
      <c r="BN3120">
        <v>0</v>
      </c>
      <c r="BO3120">
        <v>1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1</v>
      </c>
      <c r="BW3120">
        <v>0</v>
      </c>
      <c r="BX3120">
        <v>1</v>
      </c>
      <c r="BY3120">
        <v>1</v>
      </c>
      <c r="BZ3120">
        <v>1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1</v>
      </c>
      <c r="CG3120">
        <v>1</v>
      </c>
      <c r="CH3120">
        <v>1</v>
      </c>
      <c r="CI3120">
        <v>1</v>
      </c>
      <c r="CJ3120">
        <v>0</v>
      </c>
      <c r="CK3120">
        <v>20</v>
      </c>
      <c r="CL3120">
        <v>3</v>
      </c>
      <c r="CM3120">
        <v>3</v>
      </c>
      <c r="CN3120">
        <v>2</v>
      </c>
      <c r="CO3120">
        <v>3</v>
      </c>
      <c r="CP3120">
        <v>3</v>
      </c>
      <c r="CQ3120">
        <v>3</v>
      </c>
      <c r="CR3120">
        <v>3</v>
      </c>
      <c r="CS3120">
        <v>3</v>
      </c>
      <c r="CT3120">
        <v>2</v>
      </c>
      <c r="CU3120">
        <v>2</v>
      </c>
      <c r="CV3120">
        <v>2</v>
      </c>
      <c r="CW3120">
        <v>3</v>
      </c>
      <c r="CX3120">
        <v>3</v>
      </c>
      <c r="CY3120">
        <v>3</v>
      </c>
      <c r="CZ3120">
        <v>3</v>
      </c>
      <c r="DA3120">
        <v>2</v>
      </c>
      <c r="DB3120">
        <v>3</v>
      </c>
      <c r="DC3120">
        <v>3</v>
      </c>
      <c r="DD3120">
        <v>3</v>
      </c>
      <c r="DE3120">
        <v>2</v>
      </c>
      <c r="DF3120">
        <v>3</v>
      </c>
      <c r="DG3120">
        <v>3</v>
      </c>
      <c r="DH3120">
        <v>3</v>
      </c>
      <c r="DI3120">
        <v>3</v>
      </c>
      <c r="DJ3120">
        <v>2</v>
      </c>
      <c r="DK3120">
        <v>2</v>
      </c>
      <c r="DL3120">
        <v>2</v>
      </c>
      <c r="DM3120">
        <v>3</v>
      </c>
      <c r="DN3120">
        <v>3</v>
      </c>
      <c r="DO3120">
        <v>2</v>
      </c>
      <c r="DP3120">
        <v>3</v>
      </c>
      <c r="DQ3120">
        <v>2</v>
      </c>
      <c r="DR3120">
        <v>2</v>
      </c>
      <c r="DS3120">
        <v>3</v>
      </c>
      <c r="DT3120">
        <v>3</v>
      </c>
      <c r="DU3120">
        <v>2</v>
      </c>
      <c r="DV3120">
        <v>3</v>
      </c>
      <c r="DW3120">
        <v>3</v>
      </c>
      <c r="DY3120">
        <v>3</v>
      </c>
      <c r="DZ3120">
        <v>3</v>
      </c>
      <c r="EA3120">
        <v>2</v>
      </c>
      <c r="EB3120">
        <v>2</v>
      </c>
      <c r="EC3120">
        <v>2</v>
      </c>
      <c r="ED3120">
        <v>3</v>
      </c>
      <c r="EE3120">
        <v>3</v>
      </c>
      <c r="EF3120">
        <v>2</v>
      </c>
      <c r="EG3120">
        <v>3</v>
      </c>
      <c r="EH3120">
        <v>2</v>
      </c>
      <c r="EI3120">
        <v>3</v>
      </c>
      <c r="EJ3120">
        <v>3</v>
      </c>
      <c r="EK3120">
        <v>3</v>
      </c>
      <c r="EM3120">
        <v>3</v>
      </c>
      <c r="EN3120">
        <v>2</v>
      </c>
      <c r="EO3120">
        <v>3</v>
      </c>
      <c r="EP3120">
        <v>3</v>
      </c>
      <c r="EQ3120">
        <v>2</v>
      </c>
      <c r="ER3120">
        <v>2</v>
      </c>
      <c r="ES3120">
        <v>2</v>
      </c>
      <c r="ET3120">
        <v>3</v>
      </c>
      <c r="EU3120">
        <v>3</v>
      </c>
      <c r="EV3120">
        <v>2</v>
      </c>
      <c r="EW3120">
        <v>3</v>
      </c>
      <c r="EX3120">
        <v>2</v>
      </c>
      <c r="EY3120">
        <v>2</v>
      </c>
    </row>
    <row r="3121" spans="1:155" x14ac:dyDescent="0.25">
      <c r="A3121" s="1" t="s">
        <v>3402</v>
      </c>
      <c r="B3121">
        <v>2339</v>
      </c>
      <c r="C3121">
        <v>2</v>
      </c>
      <c r="D3121">
        <v>34</v>
      </c>
      <c r="E3121" s="1" t="s">
        <v>159</v>
      </c>
      <c r="F3121" s="1" t="s">
        <v>157</v>
      </c>
      <c r="G3121">
        <v>1</v>
      </c>
      <c r="H3121">
        <v>1</v>
      </c>
      <c r="I3121">
        <v>1</v>
      </c>
      <c r="J3121">
        <v>1</v>
      </c>
      <c r="K3121">
        <v>1</v>
      </c>
      <c r="L3121">
        <v>1</v>
      </c>
      <c r="M3121">
        <v>1</v>
      </c>
      <c r="N3121">
        <v>1</v>
      </c>
      <c r="O3121">
        <v>1</v>
      </c>
      <c r="P3121">
        <v>0</v>
      </c>
      <c r="Q3121">
        <v>1</v>
      </c>
      <c r="R3121">
        <v>1</v>
      </c>
      <c r="S3121">
        <v>1</v>
      </c>
      <c r="T3121">
        <v>1</v>
      </c>
      <c r="U3121">
        <v>1</v>
      </c>
      <c r="V3121">
        <v>1</v>
      </c>
      <c r="W3121">
        <v>1</v>
      </c>
      <c r="X3121">
        <v>1</v>
      </c>
      <c r="Y3121">
        <v>1</v>
      </c>
      <c r="Z3121">
        <v>0</v>
      </c>
      <c r="AA3121">
        <v>1</v>
      </c>
      <c r="AB3121">
        <v>1</v>
      </c>
      <c r="AC3121">
        <v>0</v>
      </c>
      <c r="AD3121">
        <v>1</v>
      </c>
      <c r="AE3121">
        <v>1</v>
      </c>
      <c r="AF3121">
        <v>1</v>
      </c>
      <c r="AG3121">
        <v>1</v>
      </c>
      <c r="AH3121">
        <v>1</v>
      </c>
      <c r="AI3121">
        <v>0</v>
      </c>
      <c r="AJ3121">
        <v>1</v>
      </c>
      <c r="AK3121">
        <v>1</v>
      </c>
      <c r="AL3121">
        <v>1</v>
      </c>
      <c r="AM3121">
        <v>1</v>
      </c>
      <c r="AN3121">
        <v>1</v>
      </c>
      <c r="AO3121">
        <v>1</v>
      </c>
      <c r="AP3121">
        <v>0</v>
      </c>
      <c r="AQ3121">
        <v>1</v>
      </c>
      <c r="AR3121">
        <v>1</v>
      </c>
      <c r="AS3121">
        <v>0</v>
      </c>
      <c r="AT3121">
        <v>1</v>
      </c>
      <c r="AU3121">
        <v>34</v>
      </c>
      <c r="AV3121" s="1" t="s">
        <v>157</v>
      </c>
      <c r="AW3121">
        <v>1</v>
      </c>
      <c r="AX3121">
        <v>0</v>
      </c>
      <c r="AY3121">
        <v>1</v>
      </c>
      <c r="AZ3121">
        <v>1</v>
      </c>
      <c r="BA3121">
        <v>1</v>
      </c>
      <c r="BB3121">
        <v>0</v>
      </c>
      <c r="BC3121">
        <v>0</v>
      </c>
      <c r="BD3121">
        <v>1</v>
      </c>
      <c r="BE3121">
        <v>0</v>
      </c>
      <c r="BF3121">
        <v>0</v>
      </c>
      <c r="BG3121">
        <v>1</v>
      </c>
      <c r="BH3121">
        <v>1</v>
      </c>
      <c r="BI3121">
        <v>1</v>
      </c>
      <c r="BJ3121">
        <v>1</v>
      </c>
      <c r="BK3121">
        <v>1</v>
      </c>
      <c r="BL3121">
        <v>1</v>
      </c>
      <c r="BM3121">
        <v>1</v>
      </c>
      <c r="BN3121">
        <v>1</v>
      </c>
      <c r="BO3121">
        <v>0</v>
      </c>
      <c r="BP3121">
        <v>0</v>
      </c>
      <c r="BQ3121">
        <v>0</v>
      </c>
      <c r="BR3121">
        <v>1</v>
      </c>
      <c r="BS3121">
        <v>1</v>
      </c>
      <c r="BT3121">
        <v>1</v>
      </c>
      <c r="BU3121">
        <v>1</v>
      </c>
      <c r="BV3121">
        <v>0</v>
      </c>
      <c r="BW3121">
        <v>0</v>
      </c>
      <c r="BX3121">
        <v>1</v>
      </c>
      <c r="BY3121">
        <v>1</v>
      </c>
      <c r="BZ3121">
        <v>1</v>
      </c>
      <c r="CA3121">
        <v>0</v>
      </c>
      <c r="CB3121">
        <v>1</v>
      </c>
      <c r="CC3121">
        <v>0</v>
      </c>
      <c r="CD3121">
        <v>0</v>
      </c>
      <c r="CE3121">
        <v>1</v>
      </c>
      <c r="CF3121">
        <v>0</v>
      </c>
      <c r="CG3121">
        <v>1</v>
      </c>
      <c r="CH3121">
        <v>1</v>
      </c>
      <c r="CI3121">
        <v>0</v>
      </c>
      <c r="CJ3121">
        <v>1</v>
      </c>
      <c r="CK3121">
        <v>25</v>
      </c>
      <c r="CL3121">
        <v>3</v>
      </c>
      <c r="CM3121">
        <v>2</v>
      </c>
      <c r="CN3121">
        <v>3</v>
      </c>
      <c r="CO3121">
        <v>3</v>
      </c>
      <c r="CP3121">
        <v>3</v>
      </c>
      <c r="CQ3121">
        <v>3</v>
      </c>
      <c r="CR3121">
        <v>2</v>
      </c>
      <c r="CS3121">
        <v>3</v>
      </c>
      <c r="CT3121">
        <v>2</v>
      </c>
      <c r="CU3121">
        <v>2</v>
      </c>
      <c r="CV3121">
        <v>2</v>
      </c>
      <c r="CW3121">
        <v>3</v>
      </c>
      <c r="CX3121">
        <v>3</v>
      </c>
      <c r="CY3121">
        <v>2</v>
      </c>
      <c r="CZ3121">
        <v>3</v>
      </c>
      <c r="DA3121">
        <v>2</v>
      </c>
      <c r="DB3121">
        <v>3</v>
      </c>
      <c r="DC3121">
        <v>3</v>
      </c>
      <c r="DD3121">
        <v>2</v>
      </c>
      <c r="DE3121">
        <v>2</v>
      </c>
      <c r="DF3121">
        <v>3</v>
      </c>
      <c r="DG3121">
        <v>3</v>
      </c>
      <c r="DH3121">
        <v>3</v>
      </c>
      <c r="DI3121">
        <v>3</v>
      </c>
      <c r="DJ3121">
        <v>2</v>
      </c>
      <c r="DK3121">
        <v>2</v>
      </c>
      <c r="DL3121">
        <v>2</v>
      </c>
      <c r="DM3121">
        <v>3</v>
      </c>
      <c r="DN3121">
        <v>3</v>
      </c>
      <c r="DO3121">
        <v>2</v>
      </c>
      <c r="DP3121">
        <v>3</v>
      </c>
      <c r="DQ3121">
        <v>2</v>
      </c>
      <c r="DR3121">
        <v>2</v>
      </c>
      <c r="DS3121">
        <v>3</v>
      </c>
      <c r="DT3121">
        <v>3</v>
      </c>
      <c r="DU3121">
        <v>2</v>
      </c>
      <c r="DV3121">
        <v>2</v>
      </c>
      <c r="DW3121">
        <v>3</v>
      </c>
      <c r="DX3121">
        <v>3</v>
      </c>
      <c r="DY3121">
        <v>2</v>
      </c>
      <c r="DZ3121">
        <v>3</v>
      </c>
      <c r="EA3121">
        <v>2</v>
      </c>
      <c r="EB3121">
        <v>2</v>
      </c>
      <c r="EC3121">
        <v>2</v>
      </c>
      <c r="ED3121">
        <v>3</v>
      </c>
      <c r="EE3121">
        <v>3</v>
      </c>
      <c r="EF3121">
        <v>3</v>
      </c>
      <c r="EG3121">
        <v>3</v>
      </c>
      <c r="EH3121">
        <v>2</v>
      </c>
      <c r="EI3121">
        <v>3</v>
      </c>
      <c r="EJ3121">
        <v>3</v>
      </c>
      <c r="EK3121">
        <v>3</v>
      </c>
      <c r="EL3121">
        <v>2</v>
      </c>
      <c r="EM3121">
        <v>3</v>
      </c>
      <c r="EN3121">
        <v>2</v>
      </c>
      <c r="EO3121">
        <v>3</v>
      </c>
      <c r="EP3121">
        <v>3</v>
      </c>
      <c r="EQ3121">
        <v>2</v>
      </c>
      <c r="ER3121">
        <v>2</v>
      </c>
      <c r="ES3121">
        <v>2</v>
      </c>
      <c r="ET3121">
        <v>3</v>
      </c>
      <c r="EU3121">
        <v>3</v>
      </c>
      <c r="EV3121">
        <v>2</v>
      </c>
      <c r="EW3121">
        <v>3</v>
      </c>
      <c r="EX3121">
        <v>2</v>
      </c>
      <c r="EY3121">
        <v>2</v>
      </c>
    </row>
    <row r="3122" spans="1:155" x14ac:dyDescent="0.25">
      <c r="A3122" s="1" t="s">
        <v>3403</v>
      </c>
      <c r="B3122">
        <v>2328</v>
      </c>
      <c r="C3122">
        <v>5</v>
      </c>
      <c r="D3122">
        <v>21</v>
      </c>
      <c r="E3122" s="1" t="s">
        <v>159</v>
      </c>
      <c r="F3122" s="1" t="s">
        <v>157</v>
      </c>
      <c r="G3122">
        <v>1</v>
      </c>
      <c r="H3122">
        <v>1</v>
      </c>
      <c r="I3122">
        <v>0</v>
      </c>
      <c r="J3122">
        <v>1</v>
      </c>
      <c r="K3122">
        <v>0</v>
      </c>
      <c r="L3122">
        <v>1</v>
      </c>
      <c r="M3122">
        <v>1</v>
      </c>
      <c r="N3122">
        <v>1</v>
      </c>
      <c r="O3122">
        <v>1</v>
      </c>
      <c r="P3122">
        <v>0</v>
      </c>
      <c r="Q3122">
        <v>1</v>
      </c>
      <c r="R3122">
        <v>0</v>
      </c>
      <c r="S3122">
        <v>1</v>
      </c>
      <c r="T3122">
        <v>1</v>
      </c>
      <c r="U3122">
        <v>1</v>
      </c>
      <c r="V3122">
        <v>0</v>
      </c>
      <c r="W3122">
        <v>1</v>
      </c>
      <c r="X3122">
        <v>0</v>
      </c>
      <c r="Y3122">
        <v>1</v>
      </c>
      <c r="Z3122">
        <v>0</v>
      </c>
      <c r="AA3122">
        <v>1</v>
      </c>
      <c r="AB3122">
        <v>1</v>
      </c>
      <c r="AC3122">
        <v>1</v>
      </c>
      <c r="AD3122">
        <v>0</v>
      </c>
      <c r="AE3122">
        <v>1</v>
      </c>
      <c r="AF3122">
        <v>1</v>
      </c>
      <c r="AG3122">
        <v>1</v>
      </c>
      <c r="AH3122">
        <v>1</v>
      </c>
      <c r="AI3122">
        <v>1</v>
      </c>
      <c r="AJ3122">
        <v>0</v>
      </c>
      <c r="AK3122">
        <v>1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1</v>
      </c>
      <c r="AU3122">
        <v>23</v>
      </c>
      <c r="AV3122" s="1" t="s">
        <v>161</v>
      </c>
      <c r="CL3122">
        <v>3</v>
      </c>
      <c r="CM3122">
        <v>3</v>
      </c>
      <c r="CN3122">
        <v>3</v>
      </c>
      <c r="CO3122">
        <v>3</v>
      </c>
      <c r="CP3122">
        <v>3</v>
      </c>
      <c r="CQ3122">
        <v>2</v>
      </c>
      <c r="CR3122">
        <v>2</v>
      </c>
      <c r="CS3122">
        <v>3</v>
      </c>
      <c r="CT3122">
        <v>2</v>
      </c>
      <c r="CU3122">
        <v>2</v>
      </c>
      <c r="CV3122">
        <v>2</v>
      </c>
      <c r="CW3122">
        <v>3</v>
      </c>
      <c r="CX3122">
        <v>3</v>
      </c>
      <c r="CY3122">
        <v>3</v>
      </c>
      <c r="CZ3122">
        <v>3</v>
      </c>
      <c r="DA3122">
        <v>2</v>
      </c>
      <c r="DB3122">
        <v>3</v>
      </c>
      <c r="DC3122">
        <v>3</v>
      </c>
      <c r="DD3122">
        <v>3</v>
      </c>
      <c r="DE3122">
        <v>2</v>
      </c>
      <c r="DF3122">
        <v>3</v>
      </c>
      <c r="DG3122">
        <v>2</v>
      </c>
      <c r="DH3122">
        <v>3</v>
      </c>
      <c r="DI3122">
        <v>3</v>
      </c>
      <c r="DJ3122">
        <v>3</v>
      </c>
      <c r="DK3122">
        <v>2</v>
      </c>
      <c r="DL3122">
        <v>2</v>
      </c>
      <c r="DM3122">
        <v>3</v>
      </c>
      <c r="DN3122">
        <v>3</v>
      </c>
      <c r="DO3122">
        <v>2</v>
      </c>
      <c r="DP3122">
        <v>3</v>
      </c>
      <c r="DQ3122">
        <v>2</v>
      </c>
      <c r="DR3122">
        <v>2</v>
      </c>
      <c r="DS3122">
        <v>3</v>
      </c>
      <c r="DT3122">
        <v>3</v>
      </c>
      <c r="DU3122">
        <v>3</v>
      </c>
      <c r="DV3122">
        <v>3</v>
      </c>
      <c r="DW3122">
        <v>3</v>
      </c>
      <c r="DX3122">
        <v>2</v>
      </c>
      <c r="DY3122">
        <v>2</v>
      </c>
      <c r="DZ3122">
        <v>3</v>
      </c>
      <c r="EA3122">
        <v>2</v>
      </c>
      <c r="EB3122">
        <v>2</v>
      </c>
      <c r="EC3122">
        <v>2</v>
      </c>
      <c r="ED3122">
        <v>3</v>
      </c>
      <c r="EE3122">
        <v>3</v>
      </c>
      <c r="EF3122">
        <v>3</v>
      </c>
      <c r="EG3122">
        <v>3</v>
      </c>
      <c r="EH3122">
        <v>2</v>
      </c>
      <c r="EI3122">
        <v>3</v>
      </c>
      <c r="EJ3122">
        <v>3</v>
      </c>
      <c r="EK3122">
        <v>3</v>
      </c>
      <c r="EL3122">
        <v>2</v>
      </c>
      <c r="EM3122">
        <v>3</v>
      </c>
      <c r="EN3122">
        <v>2</v>
      </c>
      <c r="EO3122">
        <v>3</v>
      </c>
      <c r="EP3122">
        <v>3</v>
      </c>
      <c r="EQ3122">
        <v>2</v>
      </c>
      <c r="ER3122">
        <v>2</v>
      </c>
      <c r="ES3122">
        <v>2</v>
      </c>
      <c r="ET3122">
        <v>3</v>
      </c>
      <c r="EU3122">
        <v>3</v>
      </c>
      <c r="EV3122">
        <v>2</v>
      </c>
      <c r="EW3122">
        <v>3</v>
      </c>
      <c r="EX3122">
        <v>2</v>
      </c>
      <c r="EY3122">
        <v>2</v>
      </c>
    </row>
    <row r="3123" spans="1:155" x14ac:dyDescent="0.25">
      <c r="A3123" s="1" t="s">
        <v>3404</v>
      </c>
      <c r="B3123">
        <v>2328</v>
      </c>
      <c r="C3123">
        <v>5</v>
      </c>
      <c r="D3123">
        <v>22</v>
      </c>
      <c r="E3123" s="1" t="s">
        <v>159</v>
      </c>
      <c r="F3123" s="1" t="s">
        <v>157</v>
      </c>
      <c r="G3123">
        <v>1</v>
      </c>
      <c r="H3123">
        <v>1</v>
      </c>
      <c r="I3123">
        <v>1</v>
      </c>
      <c r="J3123">
        <v>1</v>
      </c>
      <c r="K3123">
        <v>1</v>
      </c>
      <c r="L3123">
        <v>1</v>
      </c>
      <c r="M3123">
        <v>1</v>
      </c>
      <c r="N3123">
        <v>1</v>
      </c>
      <c r="O3123">
        <v>1</v>
      </c>
      <c r="P3123">
        <v>1</v>
      </c>
      <c r="Q3123">
        <v>0</v>
      </c>
      <c r="R3123">
        <v>1</v>
      </c>
      <c r="S3123">
        <v>0</v>
      </c>
      <c r="T3123">
        <v>0</v>
      </c>
      <c r="U3123">
        <v>1</v>
      </c>
      <c r="V3123">
        <v>0</v>
      </c>
      <c r="W3123">
        <v>1</v>
      </c>
      <c r="X3123">
        <v>1</v>
      </c>
      <c r="Y3123">
        <v>1</v>
      </c>
      <c r="Z3123">
        <v>0</v>
      </c>
      <c r="AA3123">
        <v>1</v>
      </c>
      <c r="AB3123">
        <v>0</v>
      </c>
      <c r="AC3123">
        <v>1</v>
      </c>
      <c r="AD3123">
        <v>0</v>
      </c>
      <c r="AE3123">
        <v>0</v>
      </c>
      <c r="AF3123">
        <v>1</v>
      </c>
      <c r="AG3123">
        <v>0</v>
      </c>
      <c r="AH3123">
        <v>1</v>
      </c>
      <c r="AI3123">
        <v>0</v>
      </c>
      <c r="AJ3123">
        <v>1</v>
      </c>
      <c r="AK3123">
        <v>0</v>
      </c>
      <c r="AL3123">
        <v>1</v>
      </c>
      <c r="AM3123">
        <v>1</v>
      </c>
      <c r="AN3123">
        <v>1</v>
      </c>
      <c r="AO3123">
        <v>1</v>
      </c>
      <c r="AP3123">
        <v>0</v>
      </c>
      <c r="AQ3123">
        <v>0</v>
      </c>
      <c r="AR3123">
        <v>1</v>
      </c>
      <c r="AS3123">
        <v>1</v>
      </c>
      <c r="AT3123">
        <v>0</v>
      </c>
      <c r="AU3123">
        <v>26</v>
      </c>
      <c r="AV3123" s="1" t="s">
        <v>157</v>
      </c>
      <c r="AW3123">
        <v>1</v>
      </c>
      <c r="AX3123">
        <v>0</v>
      </c>
      <c r="AY3123">
        <v>1</v>
      </c>
      <c r="AZ3123">
        <v>0</v>
      </c>
      <c r="BA3123">
        <v>1</v>
      </c>
      <c r="BB3123">
        <v>0</v>
      </c>
      <c r="BC3123">
        <v>1</v>
      </c>
      <c r="BD3123">
        <v>0</v>
      </c>
      <c r="BE3123">
        <v>1</v>
      </c>
      <c r="BF3123">
        <v>0</v>
      </c>
      <c r="BG3123">
        <v>1</v>
      </c>
      <c r="BH3123">
        <v>1</v>
      </c>
      <c r="BI3123">
        <v>1</v>
      </c>
      <c r="BJ3123">
        <v>1</v>
      </c>
      <c r="BK3123">
        <v>1</v>
      </c>
      <c r="BL3123">
        <v>1</v>
      </c>
      <c r="BM3123">
        <v>0</v>
      </c>
      <c r="BN3123">
        <v>1</v>
      </c>
      <c r="BO3123">
        <v>1</v>
      </c>
      <c r="BP3123">
        <v>1</v>
      </c>
      <c r="BQ3123">
        <v>0</v>
      </c>
      <c r="BR3123">
        <v>1</v>
      </c>
      <c r="BS3123">
        <v>0</v>
      </c>
      <c r="BT3123">
        <v>1</v>
      </c>
      <c r="BU3123">
        <v>1</v>
      </c>
      <c r="BV3123">
        <v>0</v>
      </c>
      <c r="BW3123">
        <v>1</v>
      </c>
      <c r="BX3123">
        <v>1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1</v>
      </c>
      <c r="CF3123">
        <v>1</v>
      </c>
      <c r="CG3123">
        <v>0</v>
      </c>
      <c r="CH3123">
        <v>0</v>
      </c>
      <c r="CI3123">
        <v>0</v>
      </c>
      <c r="CJ3123">
        <v>0</v>
      </c>
      <c r="CK3123">
        <v>21</v>
      </c>
      <c r="CL3123">
        <v>3</v>
      </c>
      <c r="CM3123">
        <v>3</v>
      </c>
      <c r="CN3123">
        <v>2</v>
      </c>
      <c r="CO3123">
        <v>2</v>
      </c>
      <c r="CP3123">
        <v>3</v>
      </c>
      <c r="CQ3123">
        <v>3</v>
      </c>
      <c r="CR3123">
        <v>2</v>
      </c>
      <c r="CS3123">
        <v>3</v>
      </c>
      <c r="CT3123">
        <v>2</v>
      </c>
      <c r="CU3123">
        <v>2</v>
      </c>
      <c r="CV3123">
        <v>2</v>
      </c>
      <c r="CW3123">
        <v>3</v>
      </c>
      <c r="CX3123">
        <v>3</v>
      </c>
      <c r="CY3123">
        <v>2</v>
      </c>
      <c r="CZ3123">
        <v>3</v>
      </c>
      <c r="DA3123">
        <v>2</v>
      </c>
      <c r="DB3123">
        <v>3</v>
      </c>
      <c r="DC3123">
        <v>3</v>
      </c>
      <c r="DD3123">
        <v>3</v>
      </c>
      <c r="DE3123">
        <v>2</v>
      </c>
      <c r="DF3123">
        <v>3</v>
      </c>
      <c r="DG3123">
        <v>3</v>
      </c>
      <c r="DH3123">
        <v>3</v>
      </c>
      <c r="DI3123">
        <v>3</v>
      </c>
      <c r="DJ3123">
        <v>2</v>
      </c>
      <c r="DK3123">
        <v>2</v>
      </c>
      <c r="DL3123">
        <v>2</v>
      </c>
      <c r="DM3123">
        <v>3</v>
      </c>
      <c r="DN3123">
        <v>3</v>
      </c>
      <c r="DO3123">
        <v>2</v>
      </c>
      <c r="DP3123">
        <v>3</v>
      </c>
      <c r="DQ3123">
        <v>2</v>
      </c>
      <c r="DR3123">
        <v>2</v>
      </c>
      <c r="DS3123">
        <v>3</v>
      </c>
      <c r="DT3123">
        <v>2</v>
      </c>
      <c r="DU3123">
        <v>2</v>
      </c>
      <c r="DV3123">
        <v>3</v>
      </c>
      <c r="DW3123">
        <v>3</v>
      </c>
      <c r="DX3123">
        <v>3</v>
      </c>
      <c r="DY3123">
        <v>3</v>
      </c>
      <c r="DZ3123">
        <v>3</v>
      </c>
      <c r="EA3123">
        <v>2</v>
      </c>
      <c r="EB3123">
        <v>3</v>
      </c>
      <c r="EC3123">
        <v>2</v>
      </c>
      <c r="ED3123">
        <v>3</v>
      </c>
      <c r="EE3123">
        <v>3</v>
      </c>
      <c r="EF3123">
        <v>2</v>
      </c>
      <c r="EG3123">
        <v>3</v>
      </c>
      <c r="EH3123">
        <v>2</v>
      </c>
      <c r="EI3123">
        <v>3</v>
      </c>
      <c r="EJ3123">
        <v>3</v>
      </c>
      <c r="EK3123">
        <v>3</v>
      </c>
      <c r="EL3123">
        <v>2</v>
      </c>
      <c r="EM3123">
        <v>3</v>
      </c>
      <c r="EN3123">
        <v>3</v>
      </c>
      <c r="EO3123">
        <v>3</v>
      </c>
      <c r="EP3123">
        <v>3</v>
      </c>
      <c r="EQ3123">
        <v>2</v>
      </c>
      <c r="ER3123">
        <v>2</v>
      </c>
      <c r="ES3123">
        <v>2</v>
      </c>
      <c r="ET3123">
        <v>3</v>
      </c>
      <c r="EU3123">
        <v>3</v>
      </c>
      <c r="EV3123">
        <v>2</v>
      </c>
      <c r="EW3123">
        <v>3</v>
      </c>
      <c r="EX3123">
        <v>2</v>
      </c>
      <c r="EY3123">
        <v>2</v>
      </c>
    </row>
    <row r="3124" spans="1:155" x14ac:dyDescent="0.25">
      <c r="A3124" s="1" t="s">
        <v>3405</v>
      </c>
      <c r="B3124">
        <v>2328</v>
      </c>
      <c r="C3124">
        <v>5</v>
      </c>
      <c r="D3124">
        <v>24</v>
      </c>
      <c r="E3124" s="1" t="s">
        <v>159</v>
      </c>
      <c r="F3124" s="1" t="s">
        <v>157</v>
      </c>
      <c r="G3124">
        <v>1</v>
      </c>
      <c r="H3124">
        <v>1</v>
      </c>
      <c r="I3124">
        <v>1</v>
      </c>
      <c r="J3124">
        <v>1</v>
      </c>
      <c r="K3124">
        <v>0</v>
      </c>
      <c r="L3124">
        <v>1</v>
      </c>
      <c r="M3124">
        <v>0</v>
      </c>
      <c r="N3124">
        <v>1</v>
      </c>
      <c r="O3124">
        <v>1</v>
      </c>
      <c r="P3124">
        <v>1</v>
      </c>
      <c r="Q3124">
        <v>0</v>
      </c>
      <c r="R3124">
        <v>1</v>
      </c>
      <c r="S3124">
        <v>0</v>
      </c>
      <c r="T3124">
        <v>1</v>
      </c>
      <c r="U3124">
        <v>0</v>
      </c>
      <c r="V3124">
        <v>1</v>
      </c>
      <c r="W3124">
        <v>1</v>
      </c>
      <c r="X3124">
        <v>1</v>
      </c>
      <c r="Y3124">
        <v>0</v>
      </c>
      <c r="Z3124">
        <v>0</v>
      </c>
      <c r="AA3124">
        <v>1</v>
      </c>
      <c r="AB3124">
        <v>1</v>
      </c>
      <c r="AC3124">
        <v>1</v>
      </c>
      <c r="AD3124">
        <v>1</v>
      </c>
      <c r="AE3124">
        <v>1</v>
      </c>
      <c r="AF3124">
        <v>1</v>
      </c>
      <c r="AG3124">
        <v>0</v>
      </c>
      <c r="AH3124">
        <v>0</v>
      </c>
      <c r="AI3124">
        <v>0</v>
      </c>
      <c r="AJ3124">
        <v>0</v>
      </c>
      <c r="AK3124">
        <v>1</v>
      </c>
      <c r="AL3124">
        <v>1</v>
      </c>
      <c r="AM3124">
        <v>1</v>
      </c>
      <c r="AN3124">
        <v>0</v>
      </c>
      <c r="AO3124">
        <v>1</v>
      </c>
      <c r="AP3124">
        <v>0</v>
      </c>
      <c r="AQ3124">
        <v>1</v>
      </c>
      <c r="AR3124">
        <v>1</v>
      </c>
      <c r="AS3124">
        <v>1</v>
      </c>
      <c r="AT3124">
        <v>0</v>
      </c>
      <c r="AU3124">
        <v>26</v>
      </c>
      <c r="AV3124" s="1" t="s">
        <v>157</v>
      </c>
      <c r="AW3124">
        <v>1</v>
      </c>
      <c r="AX3124">
        <v>0</v>
      </c>
      <c r="AY3124">
        <v>1</v>
      </c>
      <c r="AZ3124">
        <v>0</v>
      </c>
      <c r="BA3124">
        <v>1</v>
      </c>
      <c r="BB3124">
        <v>1</v>
      </c>
      <c r="BC3124">
        <v>1</v>
      </c>
      <c r="BD3124">
        <v>1</v>
      </c>
      <c r="BE3124">
        <v>0</v>
      </c>
      <c r="BF3124">
        <v>1</v>
      </c>
      <c r="BG3124">
        <v>1</v>
      </c>
      <c r="BH3124">
        <v>0</v>
      </c>
      <c r="BI3124">
        <v>0</v>
      </c>
      <c r="BJ3124">
        <v>0</v>
      </c>
      <c r="BK3124">
        <v>1</v>
      </c>
      <c r="BL3124">
        <v>0</v>
      </c>
      <c r="BM3124">
        <v>1</v>
      </c>
      <c r="BN3124">
        <v>0</v>
      </c>
      <c r="BO3124">
        <v>1</v>
      </c>
      <c r="BP3124">
        <v>0</v>
      </c>
      <c r="BQ3124">
        <v>0</v>
      </c>
      <c r="BR3124">
        <v>1</v>
      </c>
      <c r="BS3124">
        <v>0</v>
      </c>
      <c r="BT3124">
        <v>1</v>
      </c>
      <c r="BU3124">
        <v>0</v>
      </c>
      <c r="BV3124">
        <v>0</v>
      </c>
      <c r="BW3124">
        <v>0</v>
      </c>
      <c r="BX3124">
        <v>0</v>
      </c>
      <c r="BY3124">
        <v>1</v>
      </c>
      <c r="BZ3124">
        <v>1</v>
      </c>
      <c r="CA3124">
        <v>1</v>
      </c>
      <c r="CB3124">
        <v>0</v>
      </c>
      <c r="CC3124">
        <v>1</v>
      </c>
      <c r="CD3124">
        <v>1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18</v>
      </c>
      <c r="CL3124">
        <v>3</v>
      </c>
      <c r="CM3124">
        <v>3</v>
      </c>
      <c r="CN3124">
        <v>3</v>
      </c>
      <c r="CO3124">
        <v>2</v>
      </c>
      <c r="CP3124">
        <v>3</v>
      </c>
      <c r="CQ3124">
        <v>3</v>
      </c>
      <c r="CR3124">
        <v>3</v>
      </c>
      <c r="CS3124">
        <v>3</v>
      </c>
      <c r="CT3124">
        <v>3</v>
      </c>
      <c r="CU3124">
        <v>2</v>
      </c>
      <c r="CV3124">
        <v>2</v>
      </c>
      <c r="CW3124">
        <v>2</v>
      </c>
      <c r="CX3124">
        <v>2</v>
      </c>
      <c r="CY3124">
        <v>3</v>
      </c>
      <c r="CZ3124">
        <v>2</v>
      </c>
      <c r="DA3124">
        <v>2</v>
      </c>
      <c r="DB3124">
        <v>2</v>
      </c>
      <c r="DC3124">
        <v>2</v>
      </c>
      <c r="DD3124">
        <v>3</v>
      </c>
      <c r="DE3124">
        <v>3</v>
      </c>
      <c r="DF3124">
        <v>4</v>
      </c>
      <c r="DG3124">
        <v>4</v>
      </c>
      <c r="DH3124">
        <v>4</v>
      </c>
      <c r="DI3124">
        <v>4</v>
      </c>
      <c r="DJ3124">
        <v>4</v>
      </c>
      <c r="DK3124">
        <v>2</v>
      </c>
      <c r="DL3124">
        <v>2</v>
      </c>
      <c r="DM3124">
        <v>4</v>
      </c>
      <c r="DN3124">
        <v>4</v>
      </c>
      <c r="DO3124">
        <v>2</v>
      </c>
      <c r="DP3124">
        <v>4</v>
      </c>
      <c r="DQ3124">
        <v>2</v>
      </c>
      <c r="DR3124">
        <v>1</v>
      </c>
      <c r="DS3124">
        <v>3</v>
      </c>
      <c r="DT3124">
        <v>3</v>
      </c>
      <c r="DU3124">
        <v>4</v>
      </c>
      <c r="DV3124">
        <v>3</v>
      </c>
      <c r="DW3124">
        <v>3</v>
      </c>
      <c r="DX3124">
        <v>3</v>
      </c>
      <c r="DY3124">
        <v>3</v>
      </c>
      <c r="DZ3124">
        <v>2</v>
      </c>
      <c r="EA3124">
        <v>2</v>
      </c>
      <c r="EB3124">
        <v>2</v>
      </c>
      <c r="EC3124">
        <v>2</v>
      </c>
      <c r="ED3124">
        <v>2</v>
      </c>
      <c r="EE3124">
        <v>2</v>
      </c>
      <c r="EF3124">
        <v>2</v>
      </c>
      <c r="EG3124">
        <v>2</v>
      </c>
      <c r="EH3124">
        <v>2</v>
      </c>
      <c r="EI3124">
        <v>2</v>
      </c>
      <c r="EJ3124">
        <v>2</v>
      </c>
      <c r="EK3124">
        <v>3</v>
      </c>
      <c r="EL3124">
        <v>2</v>
      </c>
      <c r="EM3124">
        <v>3</v>
      </c>
      <c r="EN3124">
        <v>2</v>
      </c>
      <c r="EO3124">
        <v>3</v>
      </c>
      <c r="EP3124">
        <v>2</v>
      </c>
      <c r="EQ3124">
        <v>3</v>
      </c>
      <c r="ER3124">
        <v>2</v>
      </c>
      <c r="ES3124">
        <v>3</v>
      </c>
      <c r="ET3124">
        <v>3</v>
      </c>
      <c r="EU3124">
        <v>3</v>
      </c>
      <c r="EV3124">
        <v>2</v>
      </c>
      <c r="EW3124">
        <v>3</v>
      </c>
      <c r="EX3124">
        <v>2</v>
      </c>
      <c r="EY3124">
        <v>3</v>
      </c>
    </row>
    <row r="3125" spans="1:155" x14ac:dyDescent="0.25">
      <c r="A3125" s="1" t="s">
        <v>3406</v>
      </c>
      <c r="B3125">
        <v>2339</v>
      </c>
      <c r="C3125">
        <v>3</v>
      </c>
      <c r="D3125">
        <v>5</v>
      </c>
      <c r="E3125" s="1" t="s">
        <v>159</v>
      </c>
      <c r="F3125" s="1" t="s">
        <v>157</v>
      </c>
      <c r="G3125">
        <v>1</v>
      </c>
      <c r="H3125">
        <v>1</v>
      </c>
      <c r="I3125">
        <v>1</v>
      </c>
      <c r="J3125">
        <v>1</v>
      </c>
      <c r="K3125">
        <v>1</v>
      </c>
      <c r="L3125">
        <v>1</v>
      </c>
      <c r="M3125">
        <v>1</v>
      </c>
      <c r="N3125">
        <v>1</v>
      </c>
      <c r="O3125">
        <v>0</v>
      </c>
      <c r="P3125">
        <v>0</v>
      </c>
      <c r="Q3125">
        <v>1</v>
      </c>
      <c r="R3125">
        <v>1</v>
      </c>
      <c r="S3125">
        <v>1</v>
      </c>
      <c r="T3125">
        <v>1</v>
      </c>
      <c r="U3125">
        <v>1</v>
      </c>
      <c r="V3125">
        <v>0</v>
      </c>
      <c r="W3125">
        <v>1</v>
      </c>
      <c r="X3125">
        <v>1</v>
      </c>
      <c r="Y3125">
        <v>1</v>
      </c>
      <c r="Z3125">
        <v>0</v>
      </c>
      <c r="AA3125">
        <v>1</v>
      </c>
      <c r="AB3125">
        <v>1</v>
      </c>
      <c r="AC3125">
        <v>1</v>
      </c>
      <c r="AD3125">
        <v>1</v>
      </c>
      <c r="AE3125">
        <v>1</v>
      </c>
      <c r="AF3125">
        <v>1</v>
      </c>
      <c r="AG3125">
        <v>1</v>
      </c>
      <c r="AH3125">
        <v>1</v>
      </c>
      <c r="AI3125">
        <v>0</v>
      </c>
      <c r="AJ3125">
        <v>1</v>
      </c>
      <c r="AK3125">
        <v>1</v>
      </c>
      <c r="AL3125">
        <v>1</v>
      </c>
      <c r="AM3125">
        <v>1</v>
      </c>
      <c r="AN3125">
        <v>1</v>
      </c>
      <c r="AO3125">
        <v>1</v>
      </c>
      <c r="AP3125">
        <v>0</v>
      </c>
      <c r="AQ3125">
        <v>0</v>
      </c>
      <c r="AR3125">
        <v>1</v>
      </c>
      <c r="AS3125">
        <v>1</v>
      </c>
      <c r="AT3125">
        <v>0</v>
      </c>
      <c r="AU3125">
        <v>32</v>
      </c>
      <c r="AV3125" s="1" t="s">
        <v>157</v>
      </c>
      <c r="AW3125">
        <v>1</v>
      </c>
      <c r="AX3125">
        <v>0</v>
      </c>
      <c r="AY3125">
        <v>1</v>
      </c>
      <c r="AZ3125">
        <v>0</v>
      </c>
      <c r="BA3125">
        <v>1</v>
      </c>
      <c r="BB3125">
        <v>0</v>
      </c>
      <c r="BC3125">
        <v>0</v>
      </c>
      <c r="BD3125">
        <v>1</v>
      </c>
      <c r="BE3125">
        <v>0</v>
      </c>
      <c r="BF3125">
        <v>1</v>
      </c>
      <c r="BG3125">
        <v>1</v>
      </c>
      <c r="BH3125">
        <v>1</v>
      </c>
      <c r="BI3125">
        <v>1</v>
      </c>
      <c r="BJ3125">
        <v>1</v>
      </c>
      <c r="BK3125">
        <v>1</v>
      </c>
      <c r="BL3125">
        <v>0</v>
      </c>
      <c r="BM3125">
        <v>1</v>
      </c>
      <c r="BN3125">
        <v>0</v>
      </c>
      <c r="BO3125">
        <v>1</v>
      </c>
      <c r="BP3125">
        <v>0</v>
      </c>
      <c r="BQ3125">
        <v>0</v>
      </c>
      <c r="BR3125">
        <v>0</v>
      </c>
      <c r="BS3125">
        <v>1</v>
      </c>
      <c r="BT3125">
        <v>1</v>
      </c>
      <c r="BU3125">
        <v>0</v>
      </c>
      <c r="BV3125">
        <v>0</v>
      </c>
      <c r="BW3125">
        <v>1</v>
      </c>
      <c r="BX3125">
        <v>1</v>
      </c>
      <c r="BY3125">
        <v>1</v>
      </c>
      <c r="BZ3125">
        <v>0</v>
      </c>
      <c r="CA3125">
        <v>0</v>
      </c>
      <c r="CB3125">
        <v>1</v>
      </c>
      <c r="CC3125">
        <v>0</v>
      </c>
      <c r="CD3125">
        <v>1</v>
      </c>
      <c r="CE3125">
        <v>0</v>
      </c>
      <c r="CF3125">
        <v>1</v>
      </c>
      <c r="CG3125">
        <v>1</v>
      </c>
      <c r="CH3125">
        <v>0</v>
      </c>
      <c r="CI3125">
        <v>1</v>
      </c>
      <c r="CJ3125">
        <v>0</v>
      </c>
      <c r="CK3125">
        <v>22</v>
      </c>
      <c r="CL3125">
        <v>3</v>
      </c>
      <c r="CM3125">
        <v>3</v>
      </c>
      <c r="CN3125">
        <v>2</v>
      </c>
      <c r="CO3125">
        <v>2</v>
      </c>
      <c r="CP3125">
        <v>3</v>
      </c>
      <c r="CQ3125">
        <v>3</v>
      </c>
      <c r="CR3125">
        <v>3</v>
      </c>
      <c r="CS3125">
        <v>3</v>
      </c>
      <c r="CT3125">
        <v>3</v>
      </c>
      <c r="CU3125">
        <v>2</v>
      </c>
      <c r="CV3125">
        <v>2</v>
      </c>
      <c r="CW3125">
        <v>2</v>
      </c>
      <c r="CX3125">
        <v>2</v>
      </c>
      <c r="CY3125">
        <v>3</v>
      </c>
      <c r="CZ3125">
        <v>2</v>
      </c>
      <c r="DA3125">
        <v>3</v>
      </c>
      <c r="DB3125">
        <v>3</v>
      </c>
      <c r="DC3125">
        <v>3</v>
      </c>
      <c r="DD3125">
        <v>3</v>
      </c>
      <c r="DE3125">
        <v>3</v>
      </c>
      <c r="DF3125">
        <v>3</v>
      </c>
      <c r="DG3125">
        <v>2</v>
      </c>
      <c r="DH3125">
        <v>3</v>
      </c>
      <c r="DI3125">
        <v>3</v>
      </c>
      <c r="DJ3125">
        <v>3</v>
      </c>
      <c r="DK3125">
        <v>2</v>
      </c>
      <c r="DL3125">
        <v>2</v>
      </c>
      <c r="DM3125">
        <v>3</v>
      </c>
      <c r="DN3125">
        <v>3</v>
      </c>
      <c r="DO3125">
        <v>2</v>
      </c>
      <c r="DP3125">
        <v>3</v>
      </c>
      <c r="DQ3125">
        <v>2</v>
      </c>
      <c r="DR3125">
        <v>2</v>
      </c>
      <c r="DS3125">
        <v>3</v>
      </c>
      <c r="DT3125">
        <v>3</v>
      </c>
      <c r="DU3125">
        <v>2</v>
      </c>
      <c r="DV3125">
        <v>2</v>
      </c>
      <c r="DW3125">
        <v>3</v>
      </c>
      <c r="DX3125">
        <v>3</v>
      </c>
      <c r="DY3125">
        <v>2</v>
      </c>
      <c r="DZ3125">
        <v>3</v>
      </c>
      <c r="EA3125">
        <v>2</v>
      </c>
      <c r="EB3125">
        <v>2</v>
      </c>
      <c r="EC3125">
        <v>2</v>
      </c>
      <c r="ED3125">
        <v>3</v>
      </c>
      <c r="EE3125">
        <v>3</v>
      </c>
      <c r="EF3125">
        <v>3</v>
      </c>
      <c r="EG3125">
        <v>3</v>
      </c>
      <c r="EH3125">
        <v>2</v>
      </c>
      <c r="EI3125">
        <v>3</v>
      </c>
      <c r="EJ3125">
        <v>3</v>
      </c>
      <c r="EK3125">
        <v>3</v>
      </c>
      <c r="EL3125">
        <v>2</v>
      </c>
      <c r="EM3125">
        <v>3</v>
      </c>
      <c r="EN3125">
        <v>3</v>
      </c>
      <c r="EO3125">
        <v>3</v>
      </c>
      <c r="EP3125">
        <v>3</v>
      </c>
      <c r="EQ3125">
        <v>2</v>
      </c>
      <c r="ER3125">
        <v>2</v>
      </c>
      <c r="ES3125">
        <v>2</v>
      </c>
      <c r="ET3125">
        <v>3</v>
      </c>
      <c r="EU3125">
        <v>3</v>
      </c>
      <c r="EV3125">
        <v>3</v>
      </c>
      <c r="EW3125">
        <v>3</v>
      </c>
      <c r="EX3125">
        <v>2</v>
      </c>
      <c r="EY3125">
        <v>2</v>
      </c>
    </row>
    <row r="3126" spans="1:155" x14ac:dyDescent="0.25">
      <c r="A3126" s="1" t="s">
        <v>3407</v>
      </c>
      <c r="B3126">
        <v>2339</v>
      </c>
      <c r="C3126">
        <v>3</v>
      </c>
      <c r="D3126">
        <v>10</v>
      </c>
      <c r="E3126" s="1" t="s">
        <v>159</v>
      </c>
      <c r="F3126" s="1" t="s">
        <v>157</v>
      </c>
      <c r="G3126">
        <v>1</v>
      </c>
      <c r="H3126">
        <v>1</v>
      </c>
      <c r="I3126">
        <v>1</v>
      </c>
      <c r="J3126">
        <v>1</v>
      </c>
      <c r="K3126">
        <v>1</v>
      </c>
      <c r="L3126">
        <v>1</v>
      </c>
      <c r="M3126">
        <v>1</v>
      </c>
      <c r="N3126">
        <v>1</v>
      </c>
      <c r="O3126">
        <v>1</v>
      </c>
      <c r="P3126">
        <v>0</v>
      </c>
      <c r="Q3126">
        <v>1</v>
      </c>
      <c r="R3126">
        <v>1</v>
      </c>
      <c r="S3126">
        <v>1</v>
      </c>
      <c r="T3126">
        <v>1</v>
      </c>
      <c r="U3126">
        <v>1</v>
      </c>
      <c r="V3126">
        <v>0</v>
      </c>
      <c r="W3126">
        <v>1</v>
      </c>
      <c r="X3126">
        <v>1</v>
      </c>
      <c r="Y3126">
        <v>1</v>
      </c>
      <c r="Z3126">
        <v>0</v>
      </c>
      <c r="AA3126">
        <v>1</v>
      </c>
      <c r="AB3126">
        <v>1</v>
      </c>
      <c r="AC3126">
        <v>1</v>
      </c>
      <c r="AD3126">
        <v>0</v>
      </c>
      <c r="AE3126">
        <v>1</v>
      </c>
      <c r="AF3126">
        <v>1</v>
      </c>
      <c r="AG3126">
        <v>1</v>
      </c>
      <c r="AH3126">
        <v>1</v>
      </c>
      <c r="AI3126">
        <v>1</v>
      </c>
      <c r="AJ3126">
        <v>1</v>
      </c>
      <c r="AK3126">
        <v>1</v>
      </c>
      <c r="AL3126">
        <v>1</v>
      </c>
      <c r="AM3126">
        <v>1</v>
      </c>
      <c r="AN3126">
        <v>1</v>
      </c>
      <c r="AO3126">
        <v>1</v>
      </c>
      <c r="AP3126">
        <v>0</v>
      </c>
      <c r="AQ3126">
        <v>0</v>
      </c>
      <c r="AR3126">
        <v>1</v>
      </c>
      <c r="AS3126">
        <v>0</v>
      </c>
      <c r="AT3126">
        <v>0</v>
      </c>
      <c r="AU3126">
        <v>32</v>
      </c>
      <c r="AV3126" s="1" t="s">
        <v>157</v>
      </c>
      <c r="AW3126">
        <v>1</v>
      </c>
      <c r="AX3126">
        <v>0</v>
      </c>
      <c r="AY3126">
        <v>1</v>
      </c>
      <c r="AZ3126">
        <v>0</v>
      </c>
      <c r="BA3126">
        <v>1</v>
      </c>
      <c r="BB3126">
        <v>0</v>
      </c>
      <c r="BC3126">
        <v>1</v>
      </c>
      <c r="BD3126">
        <v>1</v>
      </c>
      <c r="BE3126">
        <v>0</v>
      </c>
      <c r="BF3126">
        <v>1</v>
      </c>
      <c r="BG3126">
        <v>0</v>
      </c>
      <c r="BH3126">
        <v>1</v>
      </c>
      <c r="BI3126">
        <v>1</v>
      </c>
      <c r="BJ3126">
        <v>1</v>
      </c>
      <c r="BK3126">
        <v>1</v>
      </c>
      <c r="BL3126">
        <v>1</v>
      </c>
      <c r="BM3126">
        <v>1</v>
      </c>
      <c r="BN3126">
        <v>0</v>
      </c>
      <c r="BO3126">
        <v>1</v>
      </c>
      <c r="BP3126">
        <v>1</v>
      </c>
      <c r="BQ3126">
        <v>1</v>
      </c>
      <c r="BR3126">
        <v>0</v>
      </c>
      <c r="BS3126">
        <v>0</v>
      </c>
      <c r="BT3126">
        <v>1</v>
      </c>
      <c r="BU3126">
        <v>1</v>
      </c>
      <c r="BV3126">
        <v>1</v>
      </c>
      <c r="BW3126">
        <v>1</v>
      </c>
      <c r="BX3126">
        <v>1</v>
      </c>
      <c r="BY3126">
        <v>0</v>
      </c>
      <c r="BZ3126">
        <v>1</v>
      </c>
      <c r="CA3126">
        <v>1</v>
      </c>
      <c r="CB3126">
        <v>1</v>
      </c>
      <c r="CC3126">
        <v>0</v>
      </c>
      <c r="CD3126">
        <v>1</v>
      </c>
      <c r="CE3126">
        <v>1</v>
      </c>
      <c r="CF3126">
        <v>1</v>
      </c>
      <c r="CG3126">
        <v>0</v>
      </c>
      <c r="CH3126">
        <v>0</v>
      </c>
      <c r="CI3126">
        <v>0</v>
      </c>
      <c r="CJ3126">
        <v>1</v>
      </c>
      <c r="CK3126">
        <v>27</v>
      </c>
      <c r="CL3126">
        <v>2</v>
      </c>
      <c r="CM3126">
        <v>3</v>
      </c>
      <c r="CN3126">
        <v>2</v>
      </c>
      <c r="CO3126">
        <v>3</v>
      </c>
      <c r="CP3126">
        <v>2</v>
      </c>
      <c r="CQ3126">
        <v>2</v>
      </c>
      <c r="CR3126">
        <v>3</v>
      </c>
      <c r="CS3126">
        <v>2</v>
      </c>
      <c r="CT3126">
        <v>3</v>
      </c>
      <c r="CU3126">
        <v>2</v>
      </c>
      <c r="CV3126">
        <v>2</v>
      </c>
      <c r="CW3126">
        <v>2</v>
      </c>
      <c r="CX3126">
        <v>2</v>
      </c>
      <c r="CY3126">
        <v>3</v>
      </c>
      <c r="CZ3126">
        <v>3</v>
      </c>
      <c r="DA3126">
        <v>3</v>
      </c>
      <c r="DB3126">
        <v>2</v>
      </c>
      <c r="DC3126">
        <v>2</v>
      </c>
      <c r="DD3126">
        <v>3</v>
      </c>
      <c r="DE3126">
        <v>2</v>
      </c>
      <c r="DF3126">
        <v>2</v>
      </c>
      <c r="DG3126">
        <v>1</v>
      </c>
      <c r="DH3126">
        <v>2</v>
      </c>
      <c r="DI3126">
        <v>2</v>
      </c>
      <c r="DJ3126">
        <v>3</v>
      </c>
      <c r="DK3126">
        <v>2</v>
      </c>
      <c r="DL3126">
        <v>3</v>
      </c>
      <c r="DM3126">
        <v>3</v>
      </c>
      <c r="DN3126">
        <v>4</v>
      </c>
      <c r="DO3126">
        <v>2</v>
      </c>
      <c r="DP3126">
        <v>3</v>
      </c>
      <c r="DQ3126">
        <v>2</v>
      </c>
      <c r="DR3126">
        <v>2</v>
      </c>
      <c r="DS3126">
        <v>3</v>
      </c>
      <c r="DT3126">
        <v>3</v>
      </c>
      <c r="DU3126">
        <v>2</v>
      </c>
      <c r="DV3126">
        <v>2</v>
      </c>
      <c r="DW3126">
        <v>3</v>
      </c>
      <c r="DX3126">
        <v>2</v>
      </c>
      <c r="DY3126">
        <v>2</v>
      </c>
      <c r="DZ3126">
        <v>3</v>
      </c>
      <c r="EA3126">
        <v>2</v>
      </c>
      <c r="EB3126">
        <v>2</v>
      </c>
      <c r="EC3126">
        <v>2</v>
      </c>
      <c r="ED3126">
        <v>3</v>
      </c>
      <c r="EE3126">
        <v>3</v>
      </c>
      <c r="EF3126">
        <v>2</v>
      </c>
      <c r="EG3126">
        <v>3</v>
      </c>
      <c r="EH3126">
        <v>2</v>
      </c>
      <c r="EI3126">
        <v>2</v>
      </c>
      <c r="EJ3126">
        <v>2</v>
      </c>
      <c r="EK3126">
        <v>3</v>
      </c>
      <c r="EL3126">
        <v>2</v>
      </c>
      <c r="EM3126">
        <v>3</v>
      </c>
      <c r="EN3126">
        <v>2</v>
      </c>
      <c r="EO3126">
        <v>3</v>
      </c>
      <c r="EP3126">
        <v>2</v>
      </c>
      <c r="EQ3126">
        <v>3</v>
      </c>
      <c r="ER3126">
        <v>2</v>
      </c>
      <c r="ES3126">
        <v>2</v>
      </c>
      <c r="ET3126">
        <v>3</v>
      </c>
      <c r="EU3126">
        <v>3</v>
      </c>
      <c r="EV3126">
        <v>2</v>
      </c>
      <c r="EW3126">
        <v>3</v>
      </c>
      <c r="EX3126">
        <v>2</v>
      </c>
      <c r="EY3126">
        <v>2</v>
      </c>
    </row>
    <row r="3127" spans="1:155" x14ac:dyDescent="0.25">
      <c r="A3127" s="1" t="s">
        <v>3408</v>
      </c>
      <c r="B3127">
        <v>2329</v>
      </c>
      <c r="C3127">
        <v>1</v>
      </c>
      <c r="D3127">
        <v>9</v>
      </c>
      <c r="E3127" s="1" t="s">
        <v>159</v>
      </c>
      <c r="F3127" s="1" t="s">
        <v>157</v>
      </c>
      <c r="G3127">
        <v>1</v>
      </c>
      <c r="H3127">
        <v>1</v>
      </c>
      <c r="I3127">
        <v>1</v>
      </c>
      <c r="J3127">
        <v>1</v>
      </c>
      <c r="K3127">
        <v>1</v>
      </c>
      <c r="L3127">
        <v>1</v>
      </c>
      <c r="M3127">
        <v>1</v>
      </c>
      <c r="N3127">
        <v>1</v>
      </c>
      <c r="O3127">
        <v>0</v>
      </c>
      <c r="P3127">
        <v>1</v>
      </c>
      <c r="Q3127">
        <v>1</v>
      </c>
      <c r="R3127">
        <v>1</v>
      </c>
      <c r="S3127">
        <v>1</v>
      </c>
      <c r="T3127">
        <v>1</v>
      </c>
      <c r="U3127">
        <v>0</v>
      </c>
      <c r="V3127">
        <v>0</v>
      </c>
      <c r="W3127">
        <v>0</v>
      </c>
      <c r="X3127">
        <v>1</v>
      </c>
      <c r="Y3127">
        <v>1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1</v>
      </c>
      <c r="AF3127">
        <v>1</v>
      </c>
      <c r="AG3127">
        <v>0</v>
      </c>
      <c r="AH3127">
        <v>1</v>
      </c>
      <c r="AI3127">
        <v>1</v>
      </c>
      <c r="AJ3127">
        <v>0</v>
      </c>
      <c r="AK3127">
        <v>1</v>
      </c>
      <c r="AL3127">
        <v>1</v>
      </c>
      <c r="AM3127">
        <v>0</v>
      </c>
      <c r="AN3127">
        <v>1</v>
      </c>
      <c r="AO3127">
        <v>1</v>
      </c>
      <c r="AP3127">
        <v>0</v>
      </c>
      <c r="AQ3127">
        <v>1</v>
      </c>
      <c r="AR3127">
        <v>1</v>
      </c>
      <c r="AS3127">
        <v>0</v>
      </c>
      <c r="AT3127">
        <v>1</v>
      </c>
      <c r="AU3127">
        <v>26</v>
      </c>
      <c r="AV3127" s="1" t="s">
        <v>157</v>
      </c>
      <c r="AW3127">
        <v>1</v>
      </c>
      <c r="AX3127">
        <v>1</v>
      </c>
      <c r="AY3127">
        <v>0</v>
      </c>
      <c r="AZ3127">
        <v>0</v>
      </c>
      <c r="BA3127">
        <v>1</v>
      </c>
      <c r="BB3127">
        <v>1</v>
      </c>
      <c r="BC3127">
        <v>0</v>
      </c>
      <c r="BD3127">
        <v>1</v>
      </c>
      <c r="BE3127">
        <v>0</v>
      </c>
      <c r="BF3127">
        <v>1</v>
      </c>
      <c r="BG3127">
        <v>1</v>
      </c>
      <c r="BH3127">
        <v>1</v>
      </c>
      <c r="BI3127">
        <v>1</v>
      </c>
      <c r="BJ3127">
        <v>0</v>
      </c>
      <c r="BK3127">
        <v>0</v>
      </c>
      <c r="BL3127">
        <v>1</v>
      </c>
      <c r="BM3127">
        <v>1</v>
      </c>
      <c r="BN3127">
        <v>1</v>
      </c>
      <c r="BO3127">
        <v>0</v>
      </c>
      <c r="BP3127">
        <v>0</v>
      </c>
      <c r="BQ3127">
        <v>0</v>
      </c>
      <c r="BR3127">
        <v>0</v>
      </c>
      <c r="BS3127">
        <v>1</v>
      </c>
      <c r="BT3127">
        <v>1</v>
      </c>
      <c r="BU3127">
        <v>0</v>
      </c>
      <c r="BV3127">
        <v>1</v>
      </c>
      <c r="BW3127">
        <v>1</v>
      </c>
      <c r="BX3127">
        <v>0</v>
      </c>
      <c r="BY3127">
        <v>0</v>
      </c>
      <c r="BZ3127">
        <v>1</v>
      </c>
      <c r="CA3127">
        <v>1</v>
      </c>
      <c r="CB3127">
        <v>1</v>
      </c>
      <c r="CC3127">
        <v>0</v>
      </c>
      <c r="CD3127">
        <v>0</v>
      </c>
      <c r="CE3127">
        <v>1</v>
      </c>
      <c r="CF3127">
        <v>1</v>
      </c>
      <c r="CG3127">
        <v>1</v>
      </c>
      <c r="CH3127">
        <v>1</v>
      </c>
      <c r="CI3127">
        <v>0</v>
      </c>
      <c r="CJ3127">
        <v>0</v>
      </c>
      <c r="CK3127">
        <v>23</v>
      </c>
      <c r="CL3127">
        <v>3</v>
      </c>
      <c r="CM3127">
        <v>2</v>
      </c>
      <c r="CN3127">
        <v>2</v>
      </c>
      <c r="CO3127">
        <v>2</v>
      </c>
      <c r="CP3127">
        <v>2</v>
      </c>
      <c r="CQ3127">
        <v>2</v>
      </c>
      <c r="CR3127">
        <v>2</v>
      </c>
      <c r="CS3127">
        <v>3</v>
      </c>
      <c r="CT3127">
        <v>2</v>
      </c>
      <c r="CU3127">
        <v>2</v>
      </c>
      <c r="CV3127">
        <v>2</v>
      </c>
      <c r="CW3127">
        <v>3</v>
      </c>
      <c r="CX3127">
        <v>3</v>
      </c>
      <c r="CY3127">
        <v>3</v>
      </c>
      <c r="CZ3127">
        <v>2</v>
      </c>
      <c r="DA3127">
        <v>2</v>
      </c>
      <c r="DB3127">
        <v>3</v>
      </c>
      <c r="DC3127">
        <v>3</v>
      </c>
      <c r="DD3127">
        <v>3</v>
      </c>
      <c r="DE3127">
        <v>2</v>
      </c>
      <c r="DF3127">
        <v>2</v>
      </c>
      <c r="DG3127">
        <v>2</v>
      </c>
      <c r="DH3127">
        <v>3</v>
      </c>
      <c r="DI3127">
        <v>3</v>
      </c>
      <c r="DJ3127">
        <v>2</v>
      </c>
      <c r="DK3127">
        <v>2</v>
      </c>
      <c r="DL3127">
        <v>2</v>
      </c>
      <c r="DM3127">
        <v>3</v>
      </c>
      <c r="DN3127">
        <v>3</v>
      </c>
      <c r="DO3127">
        <v>2</v>
      </c>
      <c r="DP3127">
        <v>3</v>
      </c>
      <c r="DQ3127">
        <v>2</v>
      </c>
      <c r="DR3127">
        <v>2</v>
      </c>
      <c r="DS3127">
        <v>3</v>
      </c>
      <c r="DT3127">
        <v>2</v>
      </c>
      <c r="DU3127">
        <v>2</v>
      </c>
      <c r="DV3127">
        <v>2</v>
      </c>
      <c r="DW3127">
        <v>3</v>
      </c>
      <c r="DX3127">
        <v>2</v>
      </c>
      <c r="DY3127">
        <v>2</v>
      </c>
      <c r="DZ3127">
        <v>3</v>
      </c>
      <c r="EA3127">
        <v>2</v>
      </c>
      <c r="EB3127">
        <v>3</v>
      </c>
      <c r="EC3127">
        <v>2</v>
      </c>
      <c r="ED3127">
        <v>3</v>
      </c>
      <c r="EE3127">
        <v>3</v>
      </c>
      <c r="EF3127">
        <v>3</v>
      </c>
      <c r="EG3127">
        <v>2</v>
      </c>
      <c r="EH3127">
        <v>2</v>
      </c>
      <c r="EI3127">
        <v>3</v>
      </c>
      <c r="EJ3127">
        <v>3</v>
      </c>
      <c r="EK3127">
        <v>3</v>
      </c>
      <c r="EL3127">
        <v>2</v>
      </c>
      <c r="EM3127">
        <v>3</v>
      </c>
      <c r="EN3127">
        <v>2</v>
      </c>
      <c r="EO3127">
        <v>3</v>
      </c>
      <c r="EP3127">
        <v>3</v>
      </c>
      <c r="EQ3127">
        <v>2</v>
      </c>
      <c r="ER3127">
        <v>2</v>
      </c>
      <c r="ES3127">
        <v>2</v>
      </c>
      <c r="ET3127">
        <v>2</v>
      </c>
      <c r="EU3127">
        <v>3</v>
      </c>
      <c r="EV3127">
        <v>2</v>
      </c>
      <c r="EW3127">
        <v>3</v>
      </c>
      <c r="EX3127">
        <v>2</v>
      </c>
      <c r="EY3127">
        <v>3</v>
      </c>
    </row>
    <row r="3128" spans="1:155" x14ac:dyDescent="0.25">
      <c r="A3128" s="1" t="s">
        <v>3409</v>
      </c>
      <c r="B3128">
        <v>2329</v>
      </c>
      <c r="C3128">
        <v>1</v>
      </c>
      <c r="D3128">
        <v>14</v>
      </c>
      <c r="E3128" s="1" t="s">
        <v>159</v>
      </c>
      <c r="F3128" s="1" t="s">
        <v>157</v>
      </c>
      <c r="G3128">
        <v>1</v>
      </c>
      <c r="H3128">
        <v>1</v>
      </c>
      <c r="I3128">
        <v>1</v>
      </c>
      <c r="J3128">
        <v>1</v>
      </c>
      <c r="K3128">
        <v>1</v>
      </c>
      <c r="L3128">
        <v>1</v>
      </c>
      <c r="M3128">
        <v>1</v>
      </c>
      <c r="N3128">
        <v>0</v>
      </c>
      <c r="O3128">
        <v>1</v>
      </c>
      <c r="P3128">
        <v>0</v>
      </c>
      <c r="Q3128">
        <v>1</v>
      </c>
      <c r="R3128">
        <v>1</v>
      </c>
      <c r="S3128">
        <v>0</v>
      </c>
      <c r="T3128">
        <v>0</v>
      </c>
      <c r="U3128">
        <v>1</v>
      </c>
      <c r="V3128">
        <v>0</v>
      </c>
      <c r="W3128">
        <v>1</v>
      </c>
      <c r="X3128">
        <v>1</v>
      </c>
      <c r="Y3128">
        <v>1</v>
      </c>
      <c r="Z3128">
        <v>0</v>
      </c>
      <c r="AA3128">
        <v>1</v>
      </c>
      <c r="AB3128">
        <v>1</v>
      </c>
      <c r="AC3128">
        <v>0</v>
      </c>
      <c r="AD3128">
        <v>1</v>
      </c>
      <c r="AE3128">
        <v>0</v>
      </c>
      <c r="AF3128">
        <v>1</v>
      </c>
      <c r="AG3128">
        <v>1</v>
      </c>
      <c r="AH3128">
        <v>1</v>
      </c>
      <c r="AI3128">
        <v>0</v>
      </c>
      <c r="AJ3128">
        <v>0</v>
      </c>
      <c r="AK3128">
        <v>0</v>
      </c>
      <c r="AL3128">
        <v>1</v>
      </c>
      <c r="AM3128">
        <v>0</v>
      </c>
      <c r="AN3128">
        <v>0</v>
      </c>
      <c r="AO3128">
        <v>1</v>
      </c>
      <c r="AP3128">
        <v>0</v>
      </c>
      <c r="AQ3128">
        <v>0</v>
      </c>
      <c r="AR3128">
        <v>1</v>
      </c>
      <c r="AS3128">
        <v>0</v>
      </c>
      <c r="AT3128">
        <v>0</v>
      </c>
      <c r="AU3128">
        <v>23</v>
      </c>
      <c r="AV3128" s="1" t="s">
        <v>157</v>
      </c>
      <c r="AW3128">
        <v>1</v>
      </c>
      <c r="AX3128">
        <v>0</v>
      </c>
      <c r="AY3128">
        <v>0</v>
      </c>
      <c r="AZ3128">
        <v>1</v>
      </c>
      <c r="BA3128">
        <v>1</v>
      </c>
      <c r="BB3128">
        <v>0</v>
      </c>
      <c r="BC3128">
        <v>0</v>
      </c>
      <c r="BD3128">
        <v>1</v>
      </c>
      <c r="BE3128">
        <v>0</v>
      </c>
      <c r="BF3128">
        <v>1</v>
      </c>
      <c r="BG3128">
        <v>1</v>
      </c>
      <c r="BH3128">
        <v>0</v>
      </c>
      <c r="BI3128">
        <v>0</v>
      </c>
      <c r="BJ3128">
        <v>1</v>
      </c>
      <c r="BK3128">
        <v>1</v>
      </c>
      <c r="BL3128">
        <v>1</v>
      </c>
      <c r="BM3128">
        <v>0</v>
      </c>
      <c r="BN3128">
        <v>0</v>
      </c>
      <c r="BO3128">
        <v>1</v>
      </c>
      <c r="BP3128">
        <v>0</v>
      </c>
      <c r="BQ3128">
        <v>0</v>
      </c>
      <c r="BR3128">
        <v>0</v>
      </c>
      <c r="BS3128">
        <v>1</v>
      </c>
      <c r="BT3128">
        <v>0</v>
      </c>
      <c r="BU3128">
        <v>1</v>
      </c>
      <c r="BV3128">
        <v>0</v>
      </c>
      <c r="BW3128">
        <v>1</v>
      </c>
      <c r="BX3128">
        <v>1</v>
      </c>
      <c r="BY3128">
        <v>0</v>
      </c>
      <c r="BZ3128">
        <v>1</v>
      </c>
      <c r="CA3128">
        <v>1</v>
      </c>
      <c r="CB3128">
        <v>0</v>
      </c>
      <c r="CC3128">
        <v>0</v>
      </c>
      <c r="CD3128">
        <v>0</v>
      </c>
      <c r="CE3128">
        <v>0</v>
      </c>
      <c r="CF3128">
        <v>1</v>
      </c>
      <c r="CG3128">
        <v>0</v>
      </c>
      <c r="CH3128">
        <v>1</v>
      </c>
      <c r="CI3128">
        <v>0</v>
      </c>
      <c r="CJ3128">
        <v>0</v>
      </c>
      <c r="CK3128">
        <v>18</v>
      </c>
      <c r="CL3128">
        <v>4</v>
      </c>
      <c r="CM3128">
        <v>3</v>
      </c>
      <c r="CN3128">
        <v>4</v>
      </c>
      <c r="CO3128">
        <v>2</v>
      </c>
      <c r="CP3128">
        <v>4</v>
      </c>
      <c r="CQ3128">
        <v>4</v>
      </c>
      <c r="CR3128">
        <v>3</v>
      </c>
      <c r="CS3128">
        <v>3</v>
      </c>
      <c r="CT3128">
        <v>1</v>
      </c>
      <c r="CU3128">
        <v>3</v>
      </c>
      <c r="CV3128">
        <v>1</v>
      </c>
      <c r="CW3128">
        <v>4</v>
      </c>
      <c r="CX3128">
        <v>4</v>
      </c>
      <c r="CY3128">
        <v>1</v>
      </c>
      <c r="CZ3128">
        <v>3</v>
      </c>
      <c r="DA3128">
        <v>4</v>
      </c>
      <c r="DB3128">
        <v>4</v>
      </c>
      <c r="DC3128">
        <v>4</v>
      </c>
      <c r="DD3128">
        <v>4</v>
      </c>
      <c r="DE3128">
        <v>1</v>
      </c>
      <c r="DF3128">
        <v>3</v>
      </c>
      <c r="DG3128">
        <v>3</v>
      </c>
      <c r="DH3128">
        <v>4</v>
      </c>
      <c r="DI3128">
        <v>3</v>
      </c>
      <c r="DJ3128">
        <v>4</v>
      </c>
      <c r="DK3128">
        <v>1</v>
      </c>
      <c r="DL3128">
        <v>1</v>
      </c>
      <c r="DM3128">
        <v>4</v>
      </c>
      <c r="DN3128">
        <v>1</v>
      </c>
      <c r="DO3128">
        <v>4</v>
      </c>
      <c r="DP3128">
        <v>4</v>
      </c>
      <c r="DQ3128">
        <v>1</v>
      </c>
      <c r="DR3128">
        <v>1</v>
      </c>
      <c r="DS3128">
        <v>3</v>
      </c>
      <c r="DT3128">
        <v>4</v>
      </c>
      <c r="DU3128">
        <v>3</v>
      </c>
      <c r="DV3128">
        <v>3</v>
      </c>
      <c r="DW3128">
        <v>4</v>
      </c>
      <c r="DX3128">
        <v>3</v>
      </c>
      <c r="DY3128">
        <v>2</v>
      </c>
      <c r="DZ3128">
        <v>3</v>
      </c>
      <c r="EA3128">
        <v>2</v>
      </c>
      <c r="EB3128">
        <v>3</v>
      </c>
      <c r="EC3128">
        <v>1</v>
      </c>
      <c r="ED3128">
        <v>4</v>
      </c>
      <c r="EE3128">
        <v>3</v>
      </c>
      <c r="EF3128">
        <v>3</v>
      </c>
      <c r="EG3128">
        <v>4</v>
      </c>
      <c r="EH3128">
        <v>2</v>
      </c>
      <c r="EI3128">
        <v>4</v>
      </c>
      <c r="EJ3128">
        <v>4</v>
      </c>
      <c r="EK3128">
        <v>4</v>
      </c>
      <c r="EL3128">
        <v>2</v>
      </c>
      <c r="EM3128">
        <v>4</v>
      </c>
      <c r="EN3128">
        <v>3</v>
      </c>
      <c r="EO3128">
        <v>4</v>
      </c>
      <c r="EP3128">
        <v>4</v>
      </c>
      <c r="EQ3128">
        <v>2</v>
      </c>
      <c r="ER3128">
        <v>2</v>
      </c>
      <c r="ES3128">
        <v>1</v>
      </c>
      <c r="ET3128">
        <v>2</v>
      </c>
      <c r="EU3128">
        <v>3</v>
      </c>
      <c r="EV3128">
        <v>2</v>
      </c>
      <c r="EW3128">
        <v>3</v>
      </c>
      <c r="EX3128">
        <v>1</v>
      </c>
      <c r="EY3128">
        <v>3</v>
      </c>
    </row>
    <row r="3129" spans="1:155" x14ac:dyDescent="0.25">
      <c r="A3129" s="1" t="s">
        <v>3410</v>
      </c>
      <c r="B3129">
        <v>2329</v>
      </c>
      <c r="C3129">
        <v>1</v>
      </c>
      <c r="D3129">
        <v>3</v>
      </c>
      <c r="E3129" s="1" t="s">
        <v>159</v>
      </c>
      <c r="F3129" s="1" t="s">
        <v>157</v>
      </c>
      <c r="G3129">
        <v>0</v>
      </c>
      <c r="H3129">
        <v>1</v>
      </c>
      <c r="I3129">
        <v>0</v>
      </c>
      <c r="J3129">
        <v>0</v>
      </c>
      <c r="K3129">
        <v>1</v>
      </c>
      <c r="L3129">
        <v>1</v>
      </c>
      <c r="M3129">
        <v>1</v>
      </c>
      <c r="N3129">
        <v>0</v>
      </c>
      <c r="O3129">
        <v>1</v>
      </c>
      <c r="P3129">
        <v>1</v>
      </c>
      <c r="Q3129">
        <v>0</v>
      </c>
      <c r="R3129">
        <v>1</v>
      </c>
      <c r="S3129">
        <v>0</v>
      </c>
      <c r="T3129">
        <v>0</v>
      </c>
      <c r="U3129">
        <v>0</v>
      </c>
      <c r="V3129">
        <v>1</v>
      </c>
      <c r="W3129">
        <v>1</v>
      </c>
      <c r="X3129">
        <v>0</v>
      </c>
      <c r="Y3129">
        <v>1</v>
      </c>
      <c r="Z3129">
        <v>0</v>
      </c>
      <c r="AA3129">
        <v>1</v>
      </c>
      <c r="AB3129">
        <v>0</v>
      </c>
      <c r="AC3129">
        <v>0</v>
      </c>
      <c r="AD3129">
        <v>0</v>
      </c>
      <c r="AE3129">
        <v>1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1</v>
      </c>
      <c r="AN3129">
        <v>1</v>
      </c>
      <c r="AO3129">
        <v>1</v>
      </c>
      <c r="AP3129">
        <v>0</v>
      </c>
      <c r="AQ3129">
        <v>0</v>
      </c>
      <c r="AR3129">
        <v>1</v>
      </c>
      <c r="AS3129">
        <v>0</v>
      </c>
      <c r="AT3129">
        <v>0</v>
      </c>
      <c r="AU3129">
        <v>16</v>
      </c>
      <c r="AV3129" s="1" t="s">
        <v>157</v>
      </c>
      <c r="AW3129">
        <v>1</v>
      </c>
      <c r="AX3129">
        <v>0</v>
      </c>
      <c r="AY3129">
        <v>0</v>
      </c>
      <c r="AZ3129">
        <v>0</v>
      </c>
      <c r="BA3129">
        <v>1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1</v>
      </c>
      <c r="BH3129">
        <v>1</v>
      </c>
      <c r="BI3129">
        <v>1</v>
      </c>
      <c r="BJ3129">
        <v>1</v>
      </c>
      <c r="BK3129">
        <v>1</v>
      </c>
      <c r="BL3129">
        <v>0</v>
      </c>
      <c r="BM3129">
        <v>1</v>
      </c>
      <c r="BN3129">
        <v>0</v>
      </c>
      <c r="BO3129">
        <v>0</v>
      </c>
      <c r="BP3129">
        <v>1</v>
      </c>
      <c r="BQ3129">
        <v>1</v>
      </c>
      <c r="BR3129">
        <v>0</v>
      </c>
      <c r="BS3129">
        <v>0</v>
      </c>
      <c r="BT3129">
        <v>1</v>
      </c>
      <c r="BU3129">
        <v>0</v>
      </c>
      <c r="BV3129">
        <v>1</v>
      </c>
      <c r="BW3129">
        <v>1</v>
      </c>
      <c r="BX3129">
        <v>0</v>
      </c>
      <c r="BY3129">
        <v>1</v>
      </c>
      <c r="BZ3129">
        <v>1</v>
      </c>
      <c r="CA3129">
        <v>1</v>
      </c>
      <c r="CB3129">
        <v>1</v>
      </c>
      <c r="CC3129">
        <v>1</v>
      </c>
      <c r="CD3129">
        <v>0</v>
      </c>
      <c r="CE3129">
        <v>0</v>
      </c>
      <c r="CF3129">
        <v>0</v>
      </c>
      <c r="CG3129">
        <v>0</v>
      </c>
      <c r="CH3129">
        <v>1</v>
      </c>
      <c r="CI3129">
        <v>0</v>
      </c>
      <c r="CJ3129">
        <v>0</v>
      </c>
      <c r="CK3129">
        <v>19</v>
      </c>
      <c r="CL3129">
        <v>3</v>
      </c>
      <c r="CM3129">
        <v>3</v>
      </c>
      <c r="CN3129">
        <v>3</v>
      </c>
      <c r="CO3129">
        <v>2</v>
      </c>
      <c r="CP3129">
        <v>3</v>
      </c>
      <c r="CQ3129">
        <v>2</v>
      </c>
      <c r="CR3129">
        <v>3</v>
      </c>
      <c r="CS3129">
        <v>3</v>
      </c>
      <c r="CT3129">
        <v>2</v>
      </c>
      <c r="CU3129">
        <v>2</v>
      </c>
      <c r="CV3129">
        <v>2</v>
      </c>
      <c r="CW3129">
        <v>3</v>
      </c>
      <c r="CX3129">
        <v>3</v>
      </c>
      <c r="CY3129">
        <v>3</v>
      </c>
      <c r="CZ3129">
        <v>2</v>
      </c>
      <c r="DA3129">
        <v>2</v>
      </c>
      <c r="DB3129">
        <v>3</v>
      </c>
      <c r="DC3129">
        <v>2</v>
      </c>
      <c r="DD3129">
        <v>3</v>
      </c>
      <c r="DE3129">
        <v>2</v>
      </c>
      <c r="DF3129">
        <v>3</v>
      </c>
      <c r="DG3129">
        <v>2</v>
      </c>
      <c r="DH3129">
        <v>3</v>
      </c>
      <c r="DI3129">
        <v>2</v>
      </c>
      <c r="DJ3129">
        <v>3</v>
      </c>
      <c r="DK3129">
        <v>3</v>
      </c>
      <c r="DL3129">
        <v>3</v>
      </c>
      <c r="DM3129">
        <v>2</v>
      </c>
      <c r="DN3129">
        <v>3</v>
      </c>
      <c r="DO3129">
        <v>3</v>
      </c>
      <c r="DP3129">
        <v>3</v>
      </c>
      <c r="DQ3129">
        <v>3</v>
      </c>
      <c r="DR3129">
        <v>2</v>
      </c>
      <c r="DS3129">
        <v>3</v>
      </c>
      <c r="DT3129">
        <v>3</v>
      </c>
      <c r="DU3129">
        <v>3</v>
      </c>
      <c r="DV3129">
        <v>2</v>
      </c>
      <c r="DW3129">
        <v>3</v>
      </c>
      <c r="DX3129">
        <v>2</v>
      </c>
      <c r="DY3129">
        <v>3</v>
      </c>
      <c r="DZ3129">
        <v>3</v>
      </c>
      <c r="EA3129">
        <v>3</v>
      </c>
      <c r="EB3129">
        <v>2</v>
      </c>
      <c r="EC3129">
        <v>2</v>
      </c>
      <c r="ED3129">
        <v>3</v>
      </c>
      <c r="EE3129">
        <v>3</v>
      </c>
      <c r="EF3129">
        <v>2</v>
      </c>
      <c r="EG3129">
        <v>3</v>
      </c>
      <c r="EH3129">
        <v>2</v>
      </c>
      <c r="EI3129">
        <v>3</v>
      </c>
      <c r="EJ3129">
        <v>2</v>
      </c>
      <c r="EK3129">
        <v>3</v>
      </c>
      <c r="EL3129">
        <v>2</v>
      </c>
      <c r="EM3129">
        <v>3</v>
      </c>
      <c r="EN3129">
        <v>2</v>
      </c>
      <c r="EO3129">
        <v>3</v>
      </c>
      <c r="EP3129">
        <v>3</v>
      </c>
      <c r="EQ3129">
        <v>3</v>
      </c>
      <c r="ER3129">
        <v>2</v>
      </c>
      <c r="ES3129">
        <v>3</v>
      </c>
      <c r="ET3129">
        <v>3</v>
      </c>
      <c r="EU3129">
        <v>3</v>
      </c>
      <c r="EV3129">
        <v>2</v>
      </c>
      <c r="EW3129">
        <v>3</v>
      </c>
      <c r="EX3129">
        <v>3</v>
      </c>
      <c r="EY3129">
        <v>2</v>
      </c>
    </row>
    <row r="3130" spans="1:155" x14ac:dyDescent="0.25">
      <c r="A3130" s="1" t="s">
        <v>3411</v>
      </c>
      <c r="B3130">
        <v>2329</v>
      </c>
      <c r="C3130">
        <v>1</v>
      </c>
      <c r="D3130">
        <v>19</v>
      </c>
      <c r="E3130" s="1" t="s">
        <v>159</v>
      </c>
      <c r="F3130" s="1" t="s">
        <v>157</v>
      </c>
      <c r="G3130">
        <v>1</v>
      </c>
      <c r="H3130">
        <v>1</v>
      </c>
      <c r="I3130">
        <v>1</v>
      </c>
      <c r="J3130">
        <v>1</v>
      </c>
      <c r="K3130">
        <v>1</v>
      </c>
      <c r="L3130">
        <v>1</v>
      </c>
      <c r="M3130">
        <v>1</v>
      </c>
      <c r="N3130">
        <v>1</v>
      </c>
      <c r="O3130">
        <v>1</v>
      </c>
      <c r="P3130">
        <v>1</v>
      </c>
      <c r="Q3130">
        <v>1</v>
      </c>
      <c r="R3130">
        <v>1</v>
      </c>
      <c r="S3130">
        <v>0</v>
      </c>
      <c r="T3130">
        <v>1</v>
      </c>
      <c r="U3130">
        <v>0</v>
      </c>
      <c r="V3130">
        <v>1</v>
      </c>
      <c r="W3130">
        <v>1</v>
      </c>
      <c r="X3130">
        <v>1</v>
      </c>
      <c r="Y3130">
        <v>1</v>
      </c>
      <c r="Z3130">
        <v>1</v>
      </c>
      <c r="AA3130">
        <v>1</v>
      </c>
      <c r="AB3130">
        <v>1</v>
      </c>
      <c r="AC3130">
        <v>1</v>
      </c>
      <c r="AD3130">
        <v>1</v>
      </c>
      <c r="AE3130">
        <v>1</v>
      </c>
      <c r="AF3130">
        <v>1</v>
      </c>
      <c r="AG3130">
        <v>1</v>
      </c>
      <c r="AH3130">
        <v>1</v>
      </c>
      <c r="AI3130">
        <v>1</v>
      </c>
      <c r="AJ3130">
        <v>1</v>
      </c>
      <c r="AK3130">
        <v>1</v>
      </c>
      <c r="AL3130">
        <v>1</v>
      </c>
      <c r="AM3130">
        <v>1</v>
      </c>
      <c r="AN3130">
        <v>1</v>
      </c>
      <c r="AO3130">
        <v>1</v>
      </c>
      <c r="AP3130">
        <v>0</v>
      </c>
      <c r="AQ3130">
        <v>0</v>
      </c>
      <c r="AR3130">
        <v>1</v>
      </c>
      <c r="AS3130">
        <v>1</v>
      </c>
      <c r="AT3130">
        <v>1</v>
      </c>
      <c r="AU3130">
        <v>36</v>
      </c>
      <c r="AV3130" s="1" t="s">
        <v>157</v>
      </c>
      <c r="AW3130">
        <v>1</v>
      </c>
      <c r="AX3130">
        <v>1</v>
      </c>
      <c r="AY3130">
        <v>0</v>
      </c>
      <c r="AZ3130">
        <v>0</v>
      </c>
      <c r="BA3130">
        <v>1</v>
      </c>
      <c r="BB3130">
        <v>1</v>
      </c>
      <c r="BC3130">
        <v>1</v>
      </c>
      <c r="BD3130">
        <v>1</v>
      </c>
      <c r="BE3130">
        <v>0</v>
      </c>
      <c r="BF3130">
        <v>1</v>
      </c>
      <c r="BG3130">
        <v>1</v>
      </c>
      <c r="BH3130">
        <v>1</v>
      </c>
      <c r="BI3130">
        <v>1</v>
      </c>
      <c r="BJ3130">
        <v>1</v>
      </c>
      <c r="BK3130">
        <v>1</v>
      </c>
      <c r="BL3130">
        <v>1</v>
      </c>
      <c r="BM3130">
        <v>1</v>
      </c>
      <c r="BN3130">
        <v>1</v>
      </c>
      <c r="BO3130">
        <v>1</v>
      </c>
      <c r="BP3130">
        <v>1</v>
      </c>
      <c r="BQ3130">
        <v>0</v>
      </c>
      <c r="BR3130">
        <v>1</v>
      </c>
      <c r="BS3130">
        <v>1</v>
      </c>
      <c r="BT3130">
        <v>1</v>
      </c>
      <c r="BU3130">
        <v>0</v>
      </c>
      <c r="BV3130">
        <v>1</v>
      </c>
      <c r="BW3130">
        <v>1</v>
      </c>
      <c r="BX3130">
        <v>1</v>
      </c>
      <c r="BY3130">
        <v>1</v>
      </c>
      <c r="BZ3130">
        <v>0</v>
      </c>
      <c r="CA3130">
        <v>1</v>
      </c>
      <c r="CB3130">
        <v>0</v>
      </c>
      <c r="CC3130">
        <v>1</v>
      </c>
      <c r="CD3130">
        <v>1</v>
      </c>
      <c r="CE3130">
        <v>1</v>
      </c>
      <c r="CF3130">
        <v>1</v>
      </c>
      <c r="CG3130">
        <v>1</v>
      </c>
      <c r="CH3130">
        <v>1</v>
      </c>
      <c r="CI3130">
        <v>1</v>
      </c>
      <c r="CJ3130">
        <v>0</v>
      </c>
      <c r="CK3130">
        <v>32</v>
      </c>
      <c r="CL3130">
        <v>4</v>
      </c>
      <c r="CM3130">
        <v>1</v>
      </c>
      <c r="CN3130">
        <v>4</v>
      </c>
      <c r="CO3130">
        <v>3</v>
      </c>
      <c r="CP3130">
        <v>4</v>
      </c>
      <c r="CQ3130">
        <v>4</v>
      </c>
      <c r="CR3130">
        <v>1</v>
      </c>
      <c r="CS3130">
        <v>4</v>
      </c>
      <c r="CT3130">
        <v>1</v>
      </c>
      <c r="CU3130">
        <v>1</v>
      </c>
      <c r="CV3130">
        <v>1</v>
      </c>
      <c r="CW3130">
        <v>4</v>
      </c>
      <c r="CX3130">
        <v>4</v>
      </c>
      <c r="CY3130">
        <v>3</v>
      </c>
      <c r="CZ3130">
        <v>3</v>
      </c>
      <c r="DA3130">
        <v>1</v>
      </c>
      <c r="DB3130">
        <v>4</v>
      </c>
      <c r="DC3130">
        <v>4</v>
      </c>
      <c r="DD3130">
        <v>4</v>
      </c>
      <c r="DE3130">
        <v>1</v>
      </c>
      <c r="DF3130">
        <v>3</v>
      </c>
      <c r="DG3130">
        <v>4</v>
      </c>
      <c r="DH3130">
        <v>4</v>
      </c>
      <c r="DI3130">
        <v>4</v>
      </c>
      <c r="DJ3130">
        <v>1</v>
      </c>
      <c r="DK3130">
        <v>1</v>
      </c>
      <c r="DL3130">
        <v>1</v>
      </c>
      <c r="DM3130">
        <v>3</v>
      </c>
      <c r="DN3130">
        <v>4</v>
      </c>
      <c r="DO3130">
        <v>1</v>
      </c>
      <c r="DP3130">
        <v>4</v>
      </c>
      <c r="DQ3130">
        <v>1</v>
      </c>
      <c r="DR3130">
        <v>1</v>
      </c>
      <c r="DS3130">
        <v>4</v>
      </c>
      <c r="DT3130">
        <v>2</v>
      </c>
      <c r="DU3130">
        <v>4</v>
      </c>
      <c r="DV3130">
        <v>2</v>
      </c>
      <c r="DW3130">
        <v>4</v>
      </c>
      <c r="DX3130">
        <v>4</v>
      </c>
      <c r="DY3130">
        <v>1</v>
      </c>
      <c r="DZ3130">
        <v>3</v>
      </c>
      <c r="EA3130">
        <v>1</v>
      </c>
      <c r="EB3130">
        <v>1</v>
      </c>
      <c r="EC3130">
        <v>1</v>
      </c>
      <c r="ED3130">
        <v>4</v>
      </c>
      <c r="EE3130">
        <v>4</v>
      </c>
      <c r="EF3130">
        <v>3</v>
      </c>
      <c r="EG3130">
        <v>3</v>
      </c>
      <c r="EH3130">
        <v>1</v>
      </c>
      <c r="EI3130">
        <v>4</v>
      </c>
      <c r="EJ3130">
        <v>4</v>
      </c>
      <c r="EK3130">
        <v>4</v>
      </c>
      <c r="EL3130">
        <v>1</v>
      </c>
      <c r="EM3130">
        <v>4</v>
      </c>
      <c r="EN3130">
        <v>4</v>
      </c>
      <c r="EO3130">
        <v>4</v>
      </c>
      <c r="EP3130">
        <v>4</v>
      </c>
      <c r="EQ3130">
        <v>1</v>
      </c>
      <c r="ER3130">
        <v>1</v>
      </c>
      <c r="ES3130">
        <v>1</v>
      </c>
      <c r="ET3130">
        <v>4</v>
      </c>
      <c r="EU3130">
        <v>4</v>
      </c>
      <c r="EV3130">
        <v>1</v>
      </c>
      <c r="EW3130">
        <v>4</v>
      </c>
      <c r="EX3130">
        <v>1</v>
      </c>
      <c r="EY3130">
        <v>1</v>
      </c>
    </row>
    <row r="3131" spans="1:155" x14ac:dyDescent="0.25">
      <c r="A3131" s="1" t="s">
        <v>3412</v>
      </c>
      <c r="B3131">
        <v>2344</v>
      </c>
      <c r="C3131">
        <v>1</v>
      </c>
      <c r="D3131">
        <v>1</v>
      </c>
      <c r="E3131" s="1" t="s">
        <v>159</v>
      </c>
      <c r="F3131" s="1" t="s">
        <v>157</v>
      </c>
      <c r="G3131">
        <v>1</v>
      </c>
      <c r="H3131">
        <v>1</v>
      </c>
      <c r="I3131">
        <v>1</v>
      </c>
      <c r="J3131">
        <v>1</v>
      </c>
      <c r="K3131">
        <v>1</v>
      </c>
      <c r="L3131">
        <v>1</v>
      </c>
      <c r="M3131">
        <v>1</v>
      </c>
      <c r="N3131">
        <v>1</v>
      </c>
      <c r="O3131">
        <v>1</v>
      </c>
      <c r="P3131">
        <v>0</v>
      </c>
      <c r="Q3131">
        <v>0</v>
      </c>
      <c r="R3131">
        <v>1</v>
      </c>
      <c r="S3131">
        <v>0</v>
      </c>
      <c r="T3131">
        <v>1</v>
      </c>
      <c r="U3131">
        <v>1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1</v>
      </c>
      <c r="AF3131">
        <v>0</v>
      </c>
      <c r="AG3131">
        <v>1</v>
      </c>
      <c r="AH3131">
        <v>1</v>
      </c>
      <c r="AI3131">
        <v>0</v>
      </c>
      <c r="AJ3131">
        <v>0</v>
      </c>
      <c r="AK3131">
        <v>0</v>
      </c>
      <c r="AL3131">
        <v>1</v>
      </c>
      <c r="AM3131">
        <v>1</v>
      </c>
      <c r="AN3131">
        <v>1</v>
      </c>
      <c r="AO3131">
        <v>1</v>
      </c>
      <c r="AP3131">
        <v>1</v>
      </c>
      <c r="AQ3131">
        <v>1</v>
      </c>
      <c r="AR3131">
        <v>1</v>
      </c>
      <c r="AS3131">
        <v>0</v>
      </c>
      <c r="AT3131">
        <v>1</v>
      </c>
      <c r="AU3131">
        <v>23</v>
      </c>
      <c r="AV3131" s="1" t="s">
        <v>157</v>
      </c>
      <c r="AW3131">
        <v>1</v>
      </c>
      <c r="AX3131">
        <v>0</v>
      </c>
      <c r="AY3131">
        <v>1</v>
      </c>
      <c r="AZ3131">
        <v>1</v>
      </c>
      <c r="BA3131">
        <v>1</v>
      </c>
      <c r="BB3131">
        <v>1</v>
      </c>
      <c r="BC3131">
        <v>0</v>
      </c>
      <c r="BD3131">
        <v>1</v>
      </c>
      <c r="BE3131">
        <v>0</v>
      </c>
      <c r="BF3131">
        <v>0</v>
      </c>
      <c r="BG3131">
        <v>1</v>
      </c>
      <c r="BH3131">
        <v>1</v>
      </c>
      <c r="BI3131">
        <v>0</v>
      </c>
      <c r="BJ3131">
        <v>0</v>
      </c>
      <c r="BK3131">
        <v>1</v>
      </c>
      <c r="BL3131">
        <v>1</v>
      </c>
      <c r="BM3131">
        <v>1</v>
      </c>
      <c r="BN3131">
        <v>1</v>
      </c>
      <c r="BO3131">
        <v>0</v>
      </c>
      <c r="BP3131">
        <v>1</v>
      </c>
      <c r="BQ3131">
        <v>0</v>
      </c>
      <c r="BR3131">
        <v>1</v>
      </c>
      <c r="BS3131">
        <v>0</v>
      </c>
      <c r="BT3131">
        <v>1</v>
      </c>
      <c r="BU3131">
        <v>1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1</v>
      </c>
      <c r="CC3131">
        <v>0</v>
      </c>
      <c r="CD3131">
        <v>0</v>
      </c>
      <c r="CE3131">
        <v>0</v>
      </c>
      <c r="CF3131">
        <v>1</v>
      </c>
      <c r="CG3131">
        <v>1</v>
      </c>
      <c r="CH3131">
        <v>1</v>
      </c>
      <c r="CI3131">
        <v>0</v>
      </c>
      <c r="CJ3131">
        <v>0</v>
      </c>
      <c r="CK3131">
        <v>20</v>
      </c>
      <c r="DS3131">
        <v>3</v>
      </c>
      <c r="DT3131">
        <v>2</v>
      </c>
      <c r="DU3131">
        <v>3</v>
      </c>
      <c r="DV3131">
        <v>3</v>
      </c>
      <c r="DW3131">
        <v>3</v>
      </c>
      <c r="DX3131">
        <v>3</v>
      </c>
      <c r="DY3131">
        <v>2</v>
      </c>
      <c r="DZ3131">
        <v>3</v>
      </c>
      <c r="EA3131">
        <v>2</v>
      </c>
      <c r="EB3131">
        <v>2</v>
      </c>
      <c r="EC3131">
        <v>2</v>
      </c>
      <c r="ED3131">
        <v>3</v>
      </c>
      <c r="EE3131">
        <v>3</v>
      </c>
      <c r="EF3131">
        <v>2</v>
      </c>
      <c r="EG3131">
        <v>3</v>
      </c>
      <c r="EH3131">
        <v>2</v>
      </c>
      <c r="EI3131">
        <v>3</v>
      </c>
      <c r="EJ3131">
        <v>3</v>
      </c>
      <c r="EK3131">
        <v>2</v>
      </c>
      <c r="EL3131">
        <v>2</v>
      </c>
      <c r="EM3131">
        <v>3</v>
      </c>
      <c r="EN3131">
        <v>2</v>
      </c>
      <c r="EO3131">
        <v>3</v>
      </c>
      <c r="EP3131">
        <v>3</v>
      </c>
      <c r="EQ3131">
        <v>3</v>
      </c>
      <c r="ER3131">
        <v>2</v>
      </c>
      <c r="ES3131">
        <v>2</v>
      </c>
      <c r="ET3131">
        <v>2</v>
      </c>
      <c r="EU3131">
        <v>3</v>
      </c>
      <c r="EV3131">
        <v>2</v>
      </c>
      <c r="EW3131">
        <v>3</v>
      </c>
      <c r="EX3131">
        <v>3</v>
      </c>
      <c r="EY3131">
        <v>2</v>
      </c>
    </row>
    <row r="3132" spans="1:155" x14ac:dyDescent="0.25">
      <c r="A3132" s="1" t="s">
        <v>3413</v>
      </c>
      <c r="B3132">
        <v>2344</v>
      </c>
      <c r="C3132">
        <v>1</v>
      </c>
      <c r="D3132">
        <v>3</v>
      </c>
      <c r="E3132" s="1" t="s">
        <v>159</v>
      </c>
      <c r="F3132" s="1" t="s">
        <v>157</v>
      </c>
      <c r="G3132">
        <v>1</v>
      </c>
      <c r="H3132">
        <v>1</v>
      </c>
      <c r="I3132">
        <v>0</v>
      </c>
      <c r="J3132">
        <v>1</v>
      </c>
      <c r="K3132">
        <v>1</v>
      </c>
      <c r="L3132">
        <v>1</v>
      </c>
      <c r="M3132">
        <v>0</v>
      </c>
      <c r="N3132">
        <v>1</v>
      </c>
      <c r="O3132">
        <v>1</v>
      </c>
      <c r="P3132">
        <v>0</v>
      </c>
      <c r="Q3132">
        <v>0</v>
      </c>
      <c r="R3132">
        <v>1</v>
      </c>
      <c r="S3132">
        <v>0</v>
      </c>
      <c r="T3132">
        <v>1</v>
      </c>
      <c r="U3132">
        <v>0</v>
      </c>
      <c r="V3132">
        <v>0</v>
      </c>
      <c r="W3132">
        <v>1</v>
      </c>
      <c r="X3132">
        <v>0</v>
      </c>
      <c r="Y3132">
        <v>0</v>
      </c>
      <c r="Z3132">
        <v>0</v>
      </c>
      <c r="AA3132">
        <v>1</v>
      </c>
      <c r="AB3132">
        <v>1</v>
      </c>
      <c r="AC3132">
        <v>0</v>
      </c>
      <c r="AD3132">
        <v>1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1</v>
      </c>
      <c r="AM3132">
        <v>1</v>
      </c>
      <c r="AN3132">
        <v>0</v>
      </c>
      <c r="AO3132">
        <v>1</v>
      </c>
      <c r="AP3132">
        <v>0</v>
      </c>
      <c r="AQ3132">
        <v>0</v>
      </c>
      <c r="AR3132">
        <v>0</v>
      </c>
      <c r="AS3132">
        <v>1</v>
      </c>
      <c r="AT3132">
        <v>0</v>
      </c>
      <c r="AU3132">
        <v>17</v>
      </c>
      <c r="AV3132" s="1" t="s">
        <v>157</v>
      </c>
      <c r="AW3132">
        <v>1</v>
      </c>
      <c r="AX3132">
        <v>0</v>
      </c>
      <c r="AY3132">
        <v>1</v>
      </c>
      <c r="AZ3132">
        <v>0</v>
      </c>
      <c r="BA3132">
        <v>1</v>
      </c>
      <c r="BB3132">
        <v>0</v>
      </c>
      <c r="BC3132">
        <v>0</v>
      </c>
      <c r="BD3132">
        <v>1</v>
      </c>
      <c r="BE3132">
        <v>0</v>
      </c>
      <c r="BF3132">
        <v>0</v>
      </c>
      <c r="BG3132">
        <v>1</v>
      </c>
      <c r="BH3132">
        <v>1</v>
      </c>
      <c r="BI3132">
        <v>0</v>
      </c>
      <c r="BJ3132">
        <v>0</v>
      </c>
      <c r="BK3132">
        <v>1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1</v>
      </c>
      <c r="BR3132">
        <v>0</v>
      </c>
      <c r="BS3132">
        <v>1</v>
      </c>
      <c r="BT3132">
        <v>1</v>
      </c>
      <c r="BU3132">
        <v>0</v>
      </c>
      <c r="BV3132">
        <v>0</v>
      </c>
      <c r="BW3132">
        <v>0</v>
      </c>
      <c r="BX3132">
        <v>1</v>
      </c>
      <c r="BY3132">
        <v>0</v>
      </c>
      <c r="BZ3132">
        <v>1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1</v>
      </c>
      <c r="CH3132">
        <v>0</v>
      </c>
      <c r="CI3132">
        <v>0</v>
      </c>
      <c r="CJ3132">
        <v>0</v>
      </c>
      <c r="CK3132">
        <v>13</v>
      </c>
      <c r="CL3132">
        <v>2</v>
      </c>
      <c r="CM3132">
        <v>2</v>
      </c>
      <c r="CN3132">
        <v>2</v>
      </c>
      <c r="CO3132">
        <v>2</v>
      </c>
      <c r="CP3132">
        <v>3</v>
      </c>
      <c r="CQ3132">
        <v>2</v>
      </c>
      <c r="CR3132">
        <v>3</v>
      </c>
      <c r="CS3132">
        <v>2</v>
      </c>
      <c r="CT3132">
        <v>3</v>
      </c>
      <c r="CU3132">
        <v>2</v>
      </c>
      <c r="CV3132">
        <v>2</v>
      </c>
      <c r="CW3132">
        <v>2</v>
      </c>
      <c r="CX3132">
        <v>2</v>
      </c>
      <c r="CY3132">
        <v>2</v>
      </c>
      <c r="CZ3132">
        <v>3</v>
      </c>
      <c r="DA3132">
        <v>3</v>
      </c>
      <c r="DB3132">
        <v>2</v>
      </c>
      <c r="DC3132">
        <v>3</v>
      </c>
      <c r="DD3132">
        <v>2</v>
      </c>
      <c r="DE3132">
        <v>3</v>
      </c>
      <c r="DF3132">
        <v>2</v>
      </c>
      <c r="DG3132">
        <v>3</v>
      </c>
      <c r="DH3132">
        <v>2</v>
      </c>
      <c r="DI3132">
        <v>3</v>
      </c>
      <c r="DJ3132">
        <v>2</v>
      </c>
      <c r="DK3132">
        <v>3</v>
      </c>
      <c r="DL3132">
        <v>2</v>
      </c>
      <c r="DM3132">
        <v>3</v>
      </c>
      <c r="DN3132">
        <v>2</v>
      </c>
      <c r="DO3132">
        <v>3</v>
      </c>
      <c r="DP3132">
        <v>2</v>
      </c>
      <c r="DQ3132">
        <v>3</v>
      </c>
      <c r="DR3132">
        <v>2</v>
      </c>
      <c r="DS3132">
        <v>3</v>
      </c>
      <c r="DT3132">
        <v>2</v>
      </c>
      <c r="DU3132">
        <v>2</v>
      </c>
      <c r="DV3132">
        <v>2</v>
      </c>
      <c r="DW3132">
        <v>3</v>
      </c>
      <c r="DX3132">
        <v>2</v>
      </c>
      <c r="DY3132">
        <v>2</v>
      </c>
      <c r="DZ3132">
        <v>3</v>
      </c>
      <c r="EA3132">
        <v>3</v>
      </c>
      <c r="EB3132">
        <v>3</v>
      </c>
      <c r="EC3132">
        <v>2</v>
      </c>
      <c r="ED3132">
        <v>2</v>
      </c>
      <c r="EE3132">
        <v>2</v>
      </c>
      <c r="EF3132">
        <v>2</v>
      </c>
      <c r="EG3132">
        <v>2</v>
      </c>
      <c r="EH3132">
        <v>2</v>
      </c>
      <c r="EI3132">
        <v>2</v>
      </c>
      <c r="EJ3132">
        <v>3</v>
      </c>
      <c r="EK3132">
        <v>3</v>
      </c>
      <c r="EL3132">
        <v>2</v>
      </c>
      <c r="EM3132">
        <v>2</v>
      </c>
      <c r="EN3132">
        <v>2</v>
      </c>
      <c r="EO3132">
        <v>3</v>
      </c>
      <c r="EP3132">
        <v>3</v>
      </c>
      <c r="EQ3132">
        <v>2</v>
      </c>
      <c r="ER3132">
        <v>2</v>
      </c>
      <c r="ES3132">
        <v>3</v>
      </c>
      <c r="ET3132">
        <v>3</v>
      </c>
      <c r="EU3132">
        <v>3</v>
      </c>
      <c r="EV3132">
        <v>3</v>
      </c>
      <c r="EW3132">
        <v>2</v>
      </c>
      <c r="EX3132">
        <v>2</v>
      </c>
      <c r="EY3132">
        <v>2</v>
      </c>
    </row>
    <row r="3133" spans="1:155" x14ac:dyDescent="0.25">
      <c r="A3133" s="1" t="s">
        <v>3414</v>
      </c>
      <c r="B3133">
        <v>2344</v>
      </c>
      <c r="C3133">
        <v>1</v>
      </c>
      <c r="D3133">
        <v>6</v>
      </c>
      <c r="E3133" s="1" t="s">
        <v>159</v>
      </c>
      <c r="F3133" s="1" t="s">
        <v>157</v>
      </c>
      <c r="G3133">
        <v>1</v>
      </c>
      <c r="H3133">
        <v>1</v>
      </c>
      <c r="I3133">
        <v>1</v>
      </c>
      <c r="J3133">
        <v>1</v>
      </c>
      <c r="K3133">
        <v>1</v>
      </c>
      <c r="L3133">
        <v>1</v>
      </c>
      <c r="M3133">
        <v>0</v>
      </c>
      <c r="N3133">
        <v>1</v>
      </c>
      <c r="O3133">
        <v>1</v>
      </c>
      <c r="P3133">
        <v>0</v>
      </c>
      <c r="Q3133">
        <v>0</v>
      </c>
      <c r="R3133">
        <v>1</v>
      </c>
      <c r="S3133">
        <v>0</v>
      </c>
      <c r="T3133">
        <v>1</v>
      </c>
      <c r="U3133">
        <v>1</v>
      </c>
      <c r="V3133">
        <v>1</v>
      </c>
      <c r="W3133">
        <v>1</v>
      </c>
      <c r="X3133">
        <v>1</v>
      </c>
      <c r="Y3133">
        <v>1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1</v>
      </c>
      <c r="AF3133">
        <v>0</v>
      </c>
      <c r="AG3133">
        <v>0</v>
      </c>
      <c r="AH3133">
        <v>1</v>
      </c>
      <c r="AI3133">
        <v>0</v>
      </c>
      <c r="AJ3133">
        <v>1</v>
      </c>
      <c r="AK3133">
        <v>0</v>
      </c>
      <c r="AL3133">
        <v>1</v>
      </c>
      <c r="AM3133">
        <v>0</v>
      </c>
      <c r="AN3133">
        <v>0</v>
      </c>
      <c r="AO3133">
        <v>1</v>
      </c>
      <c r="AP3133">
        <v>0</v>
      </c>
      <c r="AQ3133">
        <v>0</v>
      </c>
      <c r="AR3133">
        <v>0</v>
      </c>
      <c r="AS3133">
        <v>1</v>
      </c>
      <c r="AT3133">
        <v>1</v>
      </c>
      <c r="AU3133">
        <v>22</v>
      </c>
      <c r="AV3133" s="1" t="s">
        <v>157</v>
      </c>
      <c r="AW3133">
        <v>1</v>
      </c>
      <c r="AX3133">
        <v>1</v>
      </c>
      <c r="AY3133">
        <v>0</v>
      </c>
      <c r="AZ3133">
        <v>1</v>
      </c>
      <c r="BA3133">
        <v>1</v>
      </c>
      <c r="BB3133">
        <v>1</v>
      </c>
      <c r="BC3133">
        <v>1</v>
      </c>
      <c r="BD3133">
        <v>0</v>
      </c>
      <c r="BE3133">
        <v>0</v>
      </c>
      <c r="BF3133">
        <v>0</v>
      </c>
      <c r="BG3133">
        <v>1</v>
      </c>
      <c r="BH3133">
        <v>1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1</v>
      </c>
      <c r="BO3133">
        <v>0</v>
      </c>
      <c r="BP3133">
        <v>0</v>
      </c>
      <c r="BQ3133">
        <v>1</v>
      </c>
      <c r="BR3133">
        <v>0</v>
      </c>
      <c r="BS3133">
        <v>1</v>
      </c>
      <c r="BT3133">
        <v>0</v>
      </c>
      <c r="BU3133">
        <v>0</v>
      </c>
      <c r="BV3133">
        <v>0</v>
      </c>
      <c r="BW3133">
        <v>1</v>
      </c>
      <c r="BX3133">
        <v>0</v>
      </c>
      <c r="BY3133">
        <v>0</v>
      </c>
      <c r="BZ3133">
        <v>0</v>
      </c>
      <c r="CA3133">
        <v>0</v>
      </c>
      <c r="CB3133">
        <v>1</v>
      </c>
      <c r="CC3133">
        <v>0</v>
      </c>
      <c r="CD3133">
        <v>0</v>
      </c>
      <c r="CE3133">
        <v>0</v>
      </c>
      <c r="CF3133">
        <v>1</v>
      </c>
      <c r="CG3133">
        <v>0</v>
      </c>
      <c r="CH3133">
        <v>1</v>
      </c>
      <c r="CI3133">
        <v>0</v>
      </c>
      <c r="CJ3133">
        <v>0</v>
      </c>
      <c r="CK3133">
        <v>15</v>
      </c>
      <c r="CL3133">
        <v>3</v>
      </c>
      <c r="CM3133">
        <v>3</v>
      </c>
      <c r="CN3133">
        <v>3</v>
      </c>
      <c r="CO3133">
        <v>3</v>
      </c>
      <c r="CP3133">
        <v>3</v>
      </c>
      <c r="CQ3133">
        <v>3</v>
      </c>
      <c r="CR3133">
        <v>2</v>
      </c>
      <c r="CS3133">
        <v>3</v>
      </c>
      <c r="CT3133">
        <v>2</v>
      </c>
      <c r="CU3133">
        <v>2</v>
      </c>
      <c r="CV3133">
        <v>2</v>
      </c>
      <c r="CW3133">
        <v>3</v>
      </c>
      <c r="CX3133">
        <v>3</v>
      </c>
      <c r="CY3133">
        <v>3</v>
      </c>
      <c r="CZ3133">
        <v>3</v>
      </c>
      <c r="DA3133">
        <v>2</v>
      </c>
      <c r="DB3133">
        <v>3</v>
      </c>
      <c r="DC3133">
        <v>3</v>
      </c>
      <c r="DD3133">
        <v>3</v>
      </c>
      <c r="DE3133">
        <v>2</v>
      </c>
      <c r="DF3133">
        <v>3</v>
      </c>
      <c r="DG3133">
        <v>3</v>
      </c>
      <c r="DH3133">
        <v>3</v>
      </c>
      <c r="DI3133">
        <v>3</v>
      </c>
      <c r="DJ3133">
        <v>2</v>
      </c>
      <c r="DK3133">
        <v>3</v>
      </c>
      <c r="DL3133">
        <v>2</v>
      </c>
      <c r="DM3133">
        <v>3</v>
      </c>
      <c r="DN3133">
        <v>3</v>
      </c>
      <c r="DO3133">
        <v>2</v>
      </c>
      <c r="DP3133">
        <v>3</v>
      </c>
      <c r="DQ3133">
        <v>2</v>
      </c>
      <c r="DR3133">
        <v>3</v>
      </c>
      <c r="DS3133">
        <v>3</v>
      </c>
      <c r="DT3133">
        <v>3</v>
      </c>
      <c r="DU3133">
        <v>3</v>
      </c>
      <c r="DV3133">
        <v>3</v>
      </c>
      <c r="DW3133">
        <v>3</v>
      </c>
      <c r="DX3133">
        <v>3</v>
      </c>
      <c r="DY3133">
        <v>3</v>
      </c>
      <c r="DZ3133">
        <v>3</v>
      </c>
      <c r="EA3133">
        <v>3</v>
      </c>
      <c r="EB3133">
        <v>3</v>
      </c>
      <c r="EC3133">
        <v>3</v>
      </c>
      <c r="ED3133">
        <v>3</v>
      </c>
      <c r="EE3133">
        <v>3</v>
      </c>
      <c r="EF3133">
        <v>3</v>
      </c>
      <c r="EG3133">
        <v>3</v>
      </c>
      <c r="EH3133">
        <v>3</v>
      </c>
      <c r="EI3133">
        <v>3</v>
      </c>
      <c r="EJ3133">
        <v>3</v>
      </c>
      <c r="EK3133">
        <v>3</v>
      </c>
      <c r="EL3133">
        <v>2</v>
      </c>
      <c r="EM3133">
        <v>3</v>
      </c>
      <c r="EN3133">
        <v>3</v>
      </c>
      <c r="EO3133">
        <v>3</v>
      </c>
      <c r="EP3133">
        <v>3</v>
      </c>
      <c r="EQ3133">
        <v>2</v>
      </c>
      <c r="ER3133">
        <v>3</v>
      </c>
      <c r="ES3133">
        <v>2</v>
      </c>
      <c r="ET3133">
        <v>3</v>
      </c>
      <c r="EU3133">
        <v>3</v>
      </c>
      <c r="EV3133">
        <v>2</v>
      </c>
      <c r="EW3133">
        <v>4</v>
      </c>
      <c r="EX3133">
        <v>2</v>
      </c>
      <c r="EY3133">
        <v>3</v>
      </c>
    </row>
    <row r="3134" spans="1:155" x14ac:dyDescent="0.25">
      <c r="A3134" s="1" t="s">
        <v>3415</v>
      </c>
      <c r="B3134">
        <v>2339</v>
      </c>
      <c r="C3134">
        <v>3</v>
      </c>
      <c r="D3134">
        <v>21</v>
      </c>
      <c r="E3134" s="1" t="s">
        <v>159</v>
      </c>
      <c r="F3134" s="1" t="s">
        <v>157</v>
      </c>
      <c r="G3134">
        <v>1</v>
      </c>
      <c r="H3134">
        <v>1</v>
      </c>
      <c r="I3134">
        <v>0</v>
      </c>
      <c r="J3134">
        <v>1</v>
      </c>
      <c r="K3134">
        <v>0</v>
      </c>
      <c r="L3134">
        <v>1</v>
      </c>
      <c r="M3134">
        <v>1</v>
      </c>
      <c r="N3134">
        <v>1</v>
      </c>
      <c r="O3134">
        <v>1</v>
      </c>
      <c r="P3134">
        <v>0</v>
      </c>
      <c r="Q3134">
        <v>1</v>
      </c>
      <c r="R3134">
        <v>1</v>
      </c>
      <c r="S3134">
        <v>0</v>
      </c>
      <c r="T3134">
        <v>0</v>
      </c>
      <c r="U3134">
        <v>1</v>
      </c>
      <c r="V3134">
        <v>1</v>
      </c>
      <c r="W3134">
        <v>1</v>
      </c>
      <c r="X3134">
        <v>1</v>
      </c>
      <c r="Y3134">
        <v>1</v>
      </c>
      <c r="Z3134">
        <v>0</v>
      </c>
      <c r="AA3134">
        <v>1</v>
      </c>
      <c r="AB3134">
        <v>1</v>
      </c>
      <c r="AC3134">
        <v>0</v>
      </c>
      <c r="AD3134">
        <v>1</v>
      </c>
      <c r="AE3134">
        <v>0</v>
      </c>
      <c r="AF3134">
        <v>1</v>
      </c>
      <c r="AG3134">
        <v>1</v>
      </c>
      <c r="AH3134">
        <v>1</v>
      </c>
      <c r="AI3134">
        <v>0</v>
      </c>
      <c r="AJ3134">
        <v>1</v>
      </c>
      <c r="AK3134">
        <v>1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1</v>
      </c>
      <c r="AS3134">
        <v>0</v>
      </c>
      <c r="AT3134">
        <v>1</v>
      </c>
      <c r="AU3134">
        <v>24</v>
      </c>
      <c r="AV3134" s="1" t="s">
        <v>157</v>
      </c>
      <c r="AW3134">
        <v>1</v>
      </c>
      <c r="AX3134">
        <v>0</v>
      </c>
      <c r="AY3134">
        <v>0</v>
      </c>
      <c r="AZ3134">
        <v>1</v>
      </c>
      <c r="BA3134">
        <v>1</v>
      </c>
      <c r="BB3134">
        <v>0</v>
      </c>
      <c r="BC3134">
        <v>1</v>
      </c>
      <c r="BD3134">
        <v>1</v>
      </c>
      <c r="BE3134">
        <v>0</v>
      </c>
      <c r="BF3134">
        <v>0</v>
      </c>
      <c r="BG3134">
        <v>0</v>
      </c>
      <c r="BH3134">
        <v>1</v>
      </c>
      <c r="BI3134">
        <v>0</v>
      </c>
      <c r="BJ3134">
        <v>0</v>
      </c>
      <c r="BK3134">
        <v>1</v>
      </c>
      <c r="BL3134">
        <v>0</v>
      </c>
      <c r="BM3134">
        <v>1</v>
      </c>
      <c r="BN3134">
        <v>0</v>
      </c>
      <c r="BO3134">
        <v>0</v>
      </c>
      <c r="BP3134">
        <v>0</v>
      </c>
      <c r="BQ3134">
        <v>0</v>
      </c>
      <c r="BR3134">
        <v>1</v>
      </c>
      <c r="BS3134">
        <v>0</v>
      </c>
      <c r="BT3134">
        <v>1</v>
      </c>
      <c r="BU3134">
        <v>0</v>
      </c>
      <c r="BV3134">
        <v>0</v>
      </c>
      <c r="BW3134">
        <v>1</v>
      </c>
      <c r="BX3134">
        <v>0</v>
      </c>
      <c r="BY3134">
        <v>1</v>
      </c>
      <c r="BZ3134">
        <v>0</v>
      </c>
      <c r="CA3134">
        <v>0</v>
      </c>
      <c r="CB3134">
        <v>0</v>
      </c>
      <c r="CC3134">
        <v>0</v>
      </c>
      <c r="CD3134">
        <v>1</v>
      </c>
      <c r="CE3134">
        <v>1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14</v>
      </c>
      <c r="CL3134">
        <v>3</v>
      </c>
      <c r="CM3134">
        <v>2</v>
      </c>
      <c r="CN3134">
        <v>2</v>
      </c>
      <c r="CO3134">
        <v>4</v>
      </c>
      <c r="CP3134">
        <v>3</v>
      </c>
      <c r="CQ3134">
        <v>3</v>
      </c>
      <c r="CR3134">
        <v>4</v>
      </c>
      <c r="CS3134">
        <v>3</v>
      </c>
      <c r="CT3134">
        <v>3</v>
      </c>
      <c r="CU3134">
        <v>3</v>
      </c>
      <c r="CV3134">
        <v>4</v>
      </c>
      <c r="CW3134">
        <v>3</v>
      </c>
      <c r="CX3134">
        <v>3</v>
      </c>
      <c r="CY3134">
        <v>4</v>
      </c>
      <c r="CZ3134">
        <v>2</v>
      </c>
      <c r="DA3134">
        <v>2</v>
      </c>
      <c r="DB3134">
        <v>2</v>
      </c>
      <c r="DC3134">
        <v>3</v>
      </c>
      <c r="DD3134">
        <v>4</v>
      </c>
      <c r="DE3134">
        <v>1</v>
      </c>
      <c r="DF3134">
        <v>3</v>
      </c>
      <c r="DG3134">
        <v>2</v>
      </c>
      <c r="DH3134">
        <v>3</v>
      </c>
      <c r="DI3134">
        <v>1</v>
      </c>
      <c r="DJ3134">
        <v>2</v>
      </c>
      <c r="DK3134">
        <v>2</v>
      </c>
      <c r="DL3134">
        <v>3</v>
      </c>
      <c r="DM3134">
        <v>4</v>
      </c>
      <c r="DN3134">
        <v>4</v>
      </c>
      <c r="DO3134">
        <v>2</v>
      </c>
      <c r="DP3134">
        <v>4</v>
      </c>
      <c r="DQ3134">
        <v>4</v>
      </c>
      <c r="DR3134">
        <v>3</v>
      </c>
      <c r="DS3134">
        <v>2</v>
      </c>
      <c r="DT3134">
        <v>3</v>
      </c>
      <c r="DU3134">
        <v>2</v>
      </c>
      <c r="DV3134">
        <v>2</v>
      </c>
      <c r="DW3134">
        <v>3</v>
      </c>
      <c r="DX3134">
        <v>3</v>
      </c>
      <c r="DY3134">
        <v>4</v>
      </c>
      <c r="DZ3134">
        <v>3</v>
      </c>
      <c r="EA3134">
        <v>3</v>
      </c>
      <c r="EB3134">
        <v>2</v>
      </c>
      <c r="EC3134">
        <v>3</v>
      </c>
      <c r="ED3134">
        <v>3</v>
      </c>
      <c r="EE3134">
        <v>4</v>
      </c>
      <c r="EF3134">
        <v>1</v>
      </c>
      <c r="EG3134">
        <v>2</v>
      </c>
      <c r="EH3134">
        <v>3</v>
      </c>
      <c r="EI3134">
        <v>3</v>
      </c>
      <c r="EJ3134">
        <v>2</v>
      </c>
      <c r="EK3134">
        <v>3</v>
      </c>
      <c r="EL3134">
        <v>2</v>
      </c>
      <c r="EM3134">
        <v>2</v>
      </c>
      <c r="EN3134">
        <v>2</v>
      </c>
      <c r="EO3134">
        <v>3</v>
      </c>
      <c r="EP3134">
        <v>4</v>
      </c>
      <c r="EQ3134">
        <v>3</v>
      </c>
      <c r="ER3134">
        <v>1</v>
      </c>
      <c r="ES3134">
        <v>3</v>
      </c>
      <c r="ET3134">
        <v>4</v>
      </c>
      <c r="EU3134">
        <v>4</v>
      </c>
      <c r="EV3134">
        <v>1</v>
      </c>
      <c r="EW3134">
        <v>3</v>
      </c>
      <c r="EX3134">
        <v>4</v>
      </c>
      <c r="EY3134">
        <v>3</v>
      </c>
    </row>
    <row r="3135" spans="1:155" x14ac:dyDescent="0.25">
      <c r="A3135" s="1" t="s">
        <v>3416</v>
      </c>
      <c r="B3135">
        <v>2339</v>
      </c>
      <c r="C3135">
        <v>3</v>
      </c>
      <c r="D3135">
        <v>29</v>
      </c>
      <c r="E3135" s="1" t="s">
        <v>159</v>
      </c>
      <c r="F3135" s="1" t="s">
        <v>157</v>
      </c>
      <c r="G3135">
        <v>1</v>
      </c>
      <c r="H3135">
        <v>1</v>
      </c>
      <c r="I3135">
        <v>1</v>
      </c>
      <c r="J3135">
        <v>1</v>
      </c>
      <c r="K3135">
        <v>0</v>
      </c>
      <c r="L3135">
        <v>1</v>
      </c>
      <c r="M3135">
        <v>1</v>
      </c>
      <c r="N3135">
        <v>1</v>
      </c>
      <c r="O3135">
        <v>1</v>
      </c>
      <c r="P3135">
        <v>1</v>
      </c>
      <c r="Q3135">
        <v>1</v>
      </c>
      <c r="R3135">
        <v>1</v>
      </c>
      <c r="S3135">
        <v>0</v>
      </c>
      <c r="T3135">
        <v>1</v>
      </c>
      <c r="U3135">
        <v>0</v>
      </c>
      <c r="V3135">
        <v>0</v>
      </c>
      <c r="W3135">
        <v>1</v>
      </c>
      <c r="X3135">
        <v>1</v>
      </c>
      <c r="Y3135">
        <v>1</v>
      </c>
      <c r="Z3135">
        <v>0</v>
      </c>
      <c r="AA3135">
        <v>1</v>
      </c>
      <c r="AB3135">
        <v>1</v>
      </c>
      <c r="AC3135">
        <v>1</v>
      </c>
      <c r="AD3135">
        <v>1</v>
      </c>
      <c r="AE3135">
        <v>1</v>
      </c>
      <c r="AF3135">
        <v>1</v>
      </c>
      <c r="AG3135">
        <v>1</v>
      </c>
      <c r="AH3135">
        <v>1</v>
      </c>
      <c r="AI3135">
        <v>0</v>
      </c>
      <c r="AJ3135">
        <v>1</v>
      </c>
      <c r="AK3135">
        <v>1</v>
      </c>
      <c r="AL3135">
        <v>1</v>
      </c>
      <c r="AM3135">
        <v>1</v>
      </c>
      <c r="AN3135">
        <v>1</v>
      </c>
      <c r="AO3135">
        <v>1</v>
      </c>
      <c r="AP3135">
        <v>0</v>
      </c>
      <c r="AQ3135">
        <v>0</v>
      </c>
      <c r="AR3135">
        <v>0</v>
      </c>
      <c r="AS3135">
        <v>1</v>
      </c>
      <c r="AT3135">
        <v>0</v>
      </c>
      <c r="AU3135">
        <v>30</v>
      </c>
      <c r="AV3135" s="1" t="s">
        <v>157</v>
      </c>
      <c r="AW3135">
        <v>1</v>
      </c>
      <c r="AX3135">
        <v>0</v>
      </c>
      <c r="AY3135">
        <v>0</v>
      </c>
      <c r="AZ3135">
        <v>0</v>
      </c>
      <c r="BA3135">
        <v>1</v>
      </c>
      <c r="BB3135">
        <v>0</v>
      </c>
      <c r="BC3135">
        <v>1</v>
      </c>
      <c r="BD3135">
        <v>1</v>
      </c>
      <c r="BE3135">
        <v>0</v>
      </c>
      <c r="BF3135">
        <v>1</v>
      </c>
      <c r="BG3135">
        <v>0</v>
      </c>
      <c r="BH3135">
        <v>1</v>
      </c>
      <c r="BI3135">
        <v>1</v>
      </c>
      <c r="BJ3135">
        <v>1</v>
      </c>
      <c r="BK3135">
        <v>1</v>
      </c>
      <c r="BL3135">
        <v>0</v>
      </c>
      <c r="BM3135">
        <v>1</v>
      </c>
      <c r="BN3135">
        <v>0</v>
      </c>
      <c r="BO3135">
        <v>1</v>
      </c>
      <c r="BP3135">
        <v>1</v>
      </c>
      <c r="BQ3135">
        <v>0</v>
      </c>
      <c r="BR3135">
        <v>0</v>
      </c>
      <c r="BS3135">
        <v>1</v>
      </c>
      <c r="BT3135">
        <v>1</v>
      </c>
      <c r="BU3135">
        <v>0</v>
      </c>
      <c r="BV3135">
        <v>0</v>
      </c>
      <c r="BW3135">
        <v>1</v>
      </c>
      <c r="BX3135">
        <v>0</v>
      </c>
      <c r="BY3135">
        <v>0</v>
      </c>
      <c r="BZ3135">
        <v>1</v>
      </c>
      <c r="CA3135">
        <v>1</v>
      </c>
      <c r="CB3135">
        <v>0</v>
      </c>
      <c r="CC3135">
        <v>1</v>
      </c>
      <c r="CD3135">
        <v>1</v>
      </c>
      <c r="CE3135">
        <v>0</v>
      </c>
      <c r="CF3135">
        <v>1</v>
      </c>
      <c r="CG3135">
        <v>1</v>
      </c>
      <c r="CH3135">
        <v>0</v>
      </c>
      <c r="CI3135">
        <v>1</v>
      </c>
      <c r="CJ3135">
        <v>0</v>
      </c>
      <c r="CK3135">
        <v>22</v>
      </c>
      <c r="CL3135">
        <v>3</v>
      </c>
      <c r="CM3135">
        <v>2</v>
      </c>
      <c r="CN3135">
        <v>3</v>
      </c>
      <c r="CO3135">
        <v>2</v>
      </c>
      <c r="CP3135">
        <v>3</v>
      </c>
      <c r="CQ3135">
        <v>3</v>
      </c>
      <c r="CR3135">
        <v>2</v>
      </c>
      <c r="CS3135">
        <v>3</v>
      </c>
      <c r="CT3135">
        <v>3</v>
      </c>
      <c r="CU3135">
        <v>2</v>
      </c>
      <c r="CV3135">
        <v>3</v>
      </c>
      <c r="CW3135">
        <v>3</v>
      </c>
      <c r="CX3135">
        <v>3</v>
      </c>
      <c r="CY3135">
        <v>3</v>
      </c>
      <c r="CZ3135">
        <v>2</v>
      </c>
      <c r="DA3135">
        <v>2</v>
      </c>
      <c r="DB3135">
        <v>3</v>
      </c>
      <c r="DC3135">
        <v>3</v>
      </c>
      <c r="DE3135">
        <v>2</v>
      </c>
      <c r="DF3135">
        <v>3</v>
      </c>
      <c r="DG3135">
        <v>2</v>
      </c>
      <c r="DH3135">
        <v>4</v>
      </c>
      <c r="DI3135">
        <v>3</v>
      </c>
      <c r="DJ3135">
        <v>2</v>
      </c>
      <c r="DK3135">
        <v>2</v>
      </c>
      <c r="DL3135">
        <v>2</v>
      </c>
      <c r="DM3135">
        <v>2</v>
      </c>
      <c r="DN3135">
        <v>3</v>
      </c>
      <c r="DO3135">
        <v>2</v>
      </c>
      <c r="DP3135">
        <v>3</v>
      </c>
      <c r="DQ3135">
        <v>2</v>
      </c>
      <c r="DR3135">
        <v>2</v>
      </c>
      <c r="DS3135">
        <v>3</v>
      </c>
      <c r="DT3135">
        <v>2</v>
      </c>
      <c r="DU3135">
        <v>2</v>
      </c>
      <c r="DV3135">
        <v>3</v>
      </c>
      <c r="DW3135">
        <v>3</v>
      </c>
      <c r="DX3135">
        <v>3</v>
      </c>
      <c r="DY3135">
        <v>2</v>
      </c>
      <c r="DZ3135">
        <v>3</v>
      </c>
      <c r="EA3135">
        <v>2</v>
      </c>
      <c r="EB3135">
        <v>3</v>
      </c>
      <c r="EC3135">
        <v>2</v>
      </c>
      <c r="ED3135">
        <v>3</v>
      </c>
      <c r="EE3135">
        <v>3</v>
      </c>
      <c r="EF3135">
        <v>3</v>
      </c>
      <c r="EG3135">
        <v>3</v>
      </c>
      <c r="EH3135">
        <v>2</v>
      </c>
      <c r="EI3135">
        <v>3</v>
      </c>
      <c r="EJ3135">
        <v>3</v>
      </c>
      <c r="EK3135">
        <v>3</v>
      </c>
      <c r="EL3135">
        <v>2</v>
      </c>
      <c r="EM3135">
        <v>2</v>
      </c>
      <c r="EN3135">
        <v>2</v>
      </c>
      <c r="EO3135">
        <v>3</v>
      </c>
      <c r="EP3135">
        <v>3</v>
      </c>
      <c r="EQ3135">
        <v>3</v>
      </c>
      <c r="ER3135">
        <v>2</v>
      </c>
      <c r="ES3135">
        <v>2</v>
      </c>
      <c r="ET3135">
        <v>2</v>
      </c>
      <c r="EU3135">
        <v>3</v>
      </c>
      <c r="EV3135">
        <v>2</v>
      </c>
      <c r="EW3135">
        <v>3</v>
      </c>
      <c r="EX3135">
        <v>3</v>
      </c>
      <c r="EY3135">
        <v>2</v>
      </c>
    </row>
    <row r="3136" spans="1:155" x14ac:dyDescent="0.25">
      <c r="A3136" s="1" t="s">
        <v>3417</v>
      </c>
      <c r="B3136">
        <v>2339</v>
      </c>
      <c r="C3136">
        <v>3</v>
      </c>
      <c r="D3136">
        <v>30</v>
      </c>
      <c r="E3136" s="1" t="s">
        <v>159</v>
      </c>
      <c r="F3136" s="1" t="s">
        <v>157</v>
      </c>
      <c r="G3136">
        <v>1</v>
      </c>
      <c r="H3136">
        <v>1</v>
      </c>
      <c r="I3136">
        <v>0</v>
      </c>
      <c r="J3136">
        <v>1</v>
      </c>
      <c r="K3136">
        <v>0</v>
      </c>
      <c r="L3136">
        <v>1</v>
      </c>
      <c r="M3136">
        <v>0</v>
      </c>
      <c r="N3136">
        <v>1</v>
      </c>
      <c r="O3136">
        <v>1</v>
      </c>
      <c r="P3136">
        <v>0</v>
      </c>
      <c r="Q3136">
        <v>0</v>
      </c>
      <c r="R3136">
        <v>1</v>
      </c>
      <c r="S3136">
        <v>1</v>
      </c>
      <c r="T3136">
        <v>1</v>
      </c>
      <c r="U3136">
        <v>1</v>
      </c>
      <c r="V3136">
        <v>0</v>
      </c>
      <c r="W3136">
        <v>0</v>
      </c>
      <c r="X3136">
        <v>1</v>
      </c>
      <c r="Y3136">
        <v>1</v>
      </c>
      <c r="Z3136">
        <v>1</v>
      </c>
      <c r="AA3136">
        <v>1</v>
      </c>
      <c r="AB3136">
        <v>1</v>
      </c>
      <c r="AC3136">
        <v>0</v>
      </c>
      <c r="AD3136">
        <v>0</v>
      </c>
      <c r="AE3136">
        <v>0</v>
      </c>
      <c r="AF3136">
        <v>1</v>
      </c>
      <c r="AG3136">
        <v>0</v>
      </c>
      <c r="AH3136">
        <v>0</v>
      </c>
      <c r="AI3136">
        <v>0</v>
      </c>
      <c r="AJ3136">
        <v>0</v>
      </c>
      <c r="AK3136">
        <v>1</v>
      </c>
      <c r="AL3136">
        <v>0</v>
      </c>
      <c r="AM3136">
        <v>0</v>
      </c>
      <c r="AN3136">
        <v>1</v>
      </c>
      <c r="AO3136">
        <v>1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19</v>
      </c>
      <c r="AV3136" s="1" t="s">
        <v>157</v>
      </c>
      <c r="AW3136">
        <v>1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1</v>
      </c>
      <c r="BH3136">
        <v>0</v>
      </c>
      <c r="BI3136">
        <v>0</v>
      </c>
      <c r="BJ3136">
        <v>0</v>
      </c>
      <c r="BK3136">
        <v>1</v>
      </c>
      <c r="BL3136">
        <v>0</v>
      </c>
      <c r="BM3136">
        <v>0</v>
      </c>
      <c r="BN3136">
        <v>0</v>
      </c>
      <c r="BO3136">
        <v>1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1</v>
      </c>
      <c r="CA3136">
        <v>0</v>
      </c>
      <c r="CB3136">
        <v>1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6</v>
      </c>
      <c r="CL3136">
        <v>3</v>
      </c>
      <c r="CM3136">
        <v>2</v>
      </c>
      <c r="CN3136">
        <v>2</v>
      </c>
      <c r="CO3136">
        <v>2</v>
      </c>
      <c r="CP3136">
        <v>2</v>
      </c>
      <c r="CQ3136">
        <v>2</v>
      </c>
      <c r="CR3136">
        <v>2</v>
      </c>
      <c r="CS3136">
        <v>2</v>
      </c>
      <c r="CT3136">
        <v>2</v>
      </c>
      <c r="CU3136">
        <v>2</v>
      </c>
      <c r="CV3136">
        <v>2</v>
      </c>
      <c r="CW3136">
        <v>2</v>
      </c>
      <c r="CX3136">
        <v>2</v>
      </c>
      <c r="CY3136">
        <v>2</v>
      </c>
      <c r="CZ3136">
        <v>2</v>
      </c>
      <c r="DA3136">
        <v>2</v>
      </c>
      <c r="DB3136">
        <v>2</v>
      </c>
      <c r="DC3136">
        <v>2</v>
      </c>
      <c r="DD3136">
        <v>2</v>
      </c>
      <c r="DE3136">
        <v>2</v>
      </c>
      <c r="DF3136">
        <v>3</v>
      </c>
      <c r="DG3136">
        <v>3</v>
      </c>
      <c r="DH3136">
        <v>3</v>
      </c>
      <c r="DI3136">
        <v>3</v>
      </c>
      <c r="DJ3136">
        <v>1</v>
      </c>
      <c r="DK3136">
        <v>2</v>
      </c>
      <c r="DL3136">
        <v>2</v>
      </c>
      <c r="DM3136">
        <v>3</v>
      </c>
      <c r="DN3136">
        <v>2</v>
      </c>
      <c r="DO3136">
        <v>2</v>
      </c>
      <c r="DP3136">
        <v>3</v>
      </c>
      <c r="DQ3136">
        <v>2</v>
      </c>
      <c r="DR3136">
        <v>2</v>
      </c>
      <c r="DS3136">
        <v>3</v>
      </c>
      <c r="DT3136">
        <v>2</v>
      </c>
      <c r="DU3136">
        <v>3</v>
      </c>
      <c r="DV3136">
        <v>4</v>
      </c>
      <c r="DW3136">
        <v>4</v>
      </c>
      <c r="DX3136">
        <v>4</v>
      </c>
      <c r="DY3136">
        <v>1</v>
      </c>
      <c r="DZ3136">
        <v>4</v>
      </c>
      <c r="EA3136">
        <v>1</v>
      </c>
      <c r="EB3136">
        <v>1</v>
      </c>
      <c r="EC3136">
        <v>1</v>
      </c>
      <c r="ED3136">
        <v>4</v>
      </c>
      <c r="EE3136">
        <v>4</v>
      </c>
      <c r="EF3136">
        <v>4</v>
      </c>
      <c r="EG3136">
        <v>4</v>
      </c>
      <c r="EH3136">
        <v>2</v>
      </c>
      <c r="EI3136">
        <v>4</v>
      </c>
      <c r="EJ3136">
        <v>4</v>
      </c>
      <c r="EK3136">
        <v>4</v>
      </c>
      <c r="EL3136">
        <v>1</v>
      </c>
      <c r="EM3136">
        <v>4</v>
      </c>
      <c r="EN3136">
        <v>3</v>
      </c>
      <c r="EO3136">
        <v>4</v>
      </c>
      <c r="EP3136">
        <v>4</v>
      </c>
      <c r="EQ3136">
        <v>1</v>
      </c>
      <c r="ER3136">
        <v>2</v>
      </c>
      <c r="ES3136">
        <v>1</v>
      </c>
      <c r="ET3136">
        <v>4</v>
      </c>
      <c r="EU3136">
        <v>2</v>
      </c>
      <c r="EV3136">
        <v>1</v>
      </c>
      <c r="EW3136">
        <v>3</v>
      </c>
      <c r="EX3136">
        <v>1</v>
      </c>
      <c r="EY3136">
        <v>1</v>
      </c>
    </row>
    <row r="3137" spans="1:155" x14ac:dyDescent="0.25">
      <c r="A3137" s="1" t="s">
        <v>3418</v>
      </c>
      <c r="B3137">
        <v>2339</v>
      </c>
      <c r="C3137">
        <v>3</v>
      </c>
      <c r="D3137">
        <v>35</v>
      </c>
      <c r="E3137" s="1" t="s">
        <v>159</v>
      </c>
      <c r="F3137" s="1" t="s">
        <v>157</v>
      </c>
      <c r="G3137">
        <v>1</v>
      </c>
      <c r="H3137">
        <v>1</v>
      </c>
      <c r="I3137">
        <v>1</v>
      </c>
      <c r="J3137">
        <v>1</v>
      </c>
      <c r="K3137">
        <v>1</v>
      </c>
      <c r="L3137">
        <v>1</v>
      </c>
      <c r="M3137">
        <v>1</v>
      </c>
      <c r="N3137">
        <v>1</v>
      </c>
      <c r="O3137">
        <v>1</v>
      </c>
      <c r="P3137">
        <v>0</v>
      </c>
      <c r="Q3137">
        <v>1</v>
      </c>
      <c r="R3137">
        <v>1</v>
      </c>
      <c r="S3137">
        <v>1</v>
      </c>
      <c r="T3137">
        <v>1</v>
      </c>
      <c r="U3137">
        <v>1</v>
      </c>
      <c r="V3137">
        <v>0</v>
      </c>
      <c r="W3137">
        <v>0</v>
      </c>
      <c r="X3137">
        <v>0</v>
      </c>
      <c r="Y3137">
        <v>1</v>
      </c>
      <c r="Z3137">
        <v>0</v>
      </c>
      <c r="AA3137">
        <v>1</v>
      </c>
      <c r="AB3137">
        <v>1</v>
      </c>
      <c r="AC3137">
        <v>1</v>
      </c>
      <c r="AD3137">
        <v>0</v>
      </c>
      <c r="AE3137">
        <v>1</v>
      </c>
      <c r="AF3137">
        <v>1</v>
      </c>
      <c r="AG3137">
        <v>1</v>
      </c>
      <c r="AH3137">
        <v>1</v>
      </c>
      <c r="AI3137">
        <v>0</v>
      </c>
      <c r="AJ3137">
        <v>1</v>
      </c>
      <c r="AK3137">
        <v>0</v>
      </c>
      <c r="AL3137">
        <v>1</v>
      </c>
      <c r="AM3137">
        <v>1</v>
      </c>
      <c r="AN3137">
        <v>0</v>
      </c>
      <c r="AO3137">
        <v>1</v>
      </c>
      <c r="AP3137">
        <v>0</v>
      </c>
      <c r="AQ3137">
        <v>0</v>
      </c>
      <c r="AR3137">
        <v>1</v>
      </c>
      <c r="AS3137">
        <v>0</v>
      </c>
      <c r="AT3137">
        <v>0</v>
      </c>
      <c r="AU3137">
        <v>27</v>
      </c>
      <c r="AV3137" s="1" t="s">
        <v>157</v>
      </c>
      <c r="AW3137">
        <v>1</v>
      </c>
      <c r="AX3137">
        <v>1</v>
      </c>
      <c r="AY3137">
        <v>1</v>
      </c>
      <c r="AZ3137">
        <v>1</v>
      </c>
      <c r="BA3137">
        <v>1</v>
      </c>
      <c r="BB3137">
        <v>0</v>
      </c>
      <c r="BC3137">
        <v>1</v>
      </c>
      <c r="BD3137">
        <v>1</v>
      </c>
      <c r="BE3137">
        <v>1</v>
      </c>
      <c r="BF3137">
        <v>1</v>
      </c>
      <c r="BG3137">
        <v>0</v>
      </c>
      <c r="BH3137">
        <v>0</v>
      </c>
      <c r="BI3137">
        <v>1</v>
      </c>
      <c r="BJ3137">
        <v>1</v>
      </c>
      <c r="BK3137">
        <v>1</v>
      </c>
      <c r="BL3137">
        <v>0</v>
      </c>
      <c r="BM3137">
        <v>1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1</v>
      </c>
      <c r="BU3137">
        <v>0</v>
      </c>
      <c r="BV3137">
        <v>0</v>
      </c>
      <c r="BW3137">
        <v>0</v>
      </c>
      <c r="BX3137">
        <v>1</v>
      </c>
      <c r="BY3137">
        <v>0</v>
      </c>
      <c r="BZ3137">
        <v>0</v>
      </c>
      <c r="CA3137">
        <v>1</v>
      </c>
      <c r="CB3137">
        <v>0</v>
      </c>
      <c r="CC3137">
        <v>1</v>
      </c>
      <c r="CD3137">
        <v>0</v>
      </c>
      <c r="CE3137">
        <v>1</v>
      </c>
      <c r="CF3137">
        <v>1</v>
      </c>
      <c r="CG3137">
        <v>1</v>
      </c>
      <c r="CH3137">
        <v>0</v>
      </c>
      <c r="CI3137">
        <v>1</v>
      </c>
      <c r="CJ3137">
        <v>0</v>
      </c>
      <c r="CK3137">
        <v>21</v>
      </c>
      <c r="CL3137">
        <v>3</v>
      </c>
      <c r="CM3137">
        <v>3</v>
      </c>
      <c r="CN3137">
        <v>2</v>
      </c>
      <c r="CO3137">
        <v>3</v>
      </c>
      <c r="CP3137">
        <v>1</v>
      </c>
      <c r="CQ3137">
        <v>2</v>
      </c>
      <c r="CR3137">
        <v>2</v>
      </c>
      <c r="CS3137">
        <v>3</v>
      </c>
      <c r="CT3137">
        <v>2</v>
      </c>
      <c r="CU3137">
        <v>3</v>
      </c>
      <c r="CV3137">
        <v>2</v>
      </c>
      <c r="CW3137">
        <v>3</v>
      </c>
      <c r="CX3137">
        <v>3</v>
      </c>
      <c r="CY3137">
        <v>2</v>
      </c>
      <c r="CZ3137">
        <v>2</v>
      </c>
      <c r="DA3137">
        <v>2</v>
      </c>
      <c r="DB3137">
        <v>3</v>
      </c>
      <c r="DC3137">
        <v>2</v>
      </c>
      <c r="DD3137">
        <v>3</v>
      </c>
      <c r="DE3137">
        <v>2</v>
      </c>
      <c r="DF3137">
        <v>3</v>
      </c>
      <c r="DG3137">
        <v>2</v>
      </c>
      <c r="DH3137">
        <v>3</v>
      </c>
      <c r="DI3137">
        <v>3</v>
      </c>
      <c r="DJ3137">
        <v>3</v>
      </c>
      <c r="DK3137">
        <v>2</v>
      </c>
      <c r="DL3137">
        <v>2</v>
      </c>
      <c r="DM3137">
        <v>3</v>
      </c>
      <c r="DN3137">
        <v>2</v>
      </c>
      <c r="DO3137">
        <v>1</v>
      </c>
      <c r="DP3137">
        <v>1</v>
      </c>
      <c r="DQ3137">
        <v>3</v>
      </c>
      <c r="DR3137">
        <v>3</v>
      </c>
      <c r="DS3137">
        <v>3</v>
      </c>
      <c r="DT3137">
        <v>3</v>
      </c>
      <c r="DU3137">
        <v>2</v>
      </c>
      <c r="DV3137">
        <v>3</v>
      </c>
      <c r="DW3137">
        <v>1</v>
      </c>
      <c r="DX3137">
        <v>2</v>
      </c>
      <c r="DY3137">
        <v>3</v>
      </c>
      <c r="DZ3137">
        <v>3</v>
      </c>
      <c r="EA3137">
        <v>2</v>
      </c>
      <c r="EB3137">
        <v>2</v>
      </c>
      <c r="EC3137">
        <v>2</v>
      </c>
      <c r="ED3137">
        <v>3</v>
      </c>
      <c r="EE3137">
        <v>3</v>
      </c>
      <c r="EF3137">
        <v>2</v>
      </c>
      <c r="EG3137">
        <v>3</v>
      </c>
      <c r="EH3137">
        <v>2</v>
      </c>
      <c r="EI3137">
        <v>3</v>
      </c>
      <c r="EJ3137">
        <v>2</v>
      </c>
      <c r="EK3137">
        <v>3</v>
      </c>
      <c r="EL3137">
        <v>2</v>
      </c>
      <c r="EM3137">
        <v>3</v>
      </c>
      <c r="EN3137">
        <v>2</v>
      </c>
      <c r="EO3137">
        <v>3</v>
      </c>
      <c r="EP3137">
        <v>1</v>
      </c>
      <c r="EQ3137">
        <v>3</v>
      </c>
      <c r="ER3137">
        <v>2</v>
      </c>
      <c r="ES3137">
        <v>2</v>
      </c>
      <c r="ET3137">
        <v>3</v>
      </c>
      <c r="EU3137">
        <v>3</v>
      </c>
      <c r="EV3137">
        <v>2</v>
      </c>
      <c r="EW3137">
        <v>3</v>
      </c>
      <c r="EX3137">
        <v>3</v>
      </c>
      <c r="EY3137">
        <v>3</v>
      </c>
    </row>
    <row r="3138" spans="1:155" x14ac:dyDescent="0.25">
      <c r="A3138" s="1" t="s">
        <v>3419</v>
      </c>
      <c r="B3138">
        <v>2339</v>
      </c>
      <c r="C3138">
        <v>3</v>
      </c>
      <c r="D3138">
        <v>34</v>
      </c>
      <c r="E3138" s="1" t="s">
        <v>159</v>
      </c>
      <c r="F3138" s="1" t="s">
        <v>157</v>
      </c>
      <c r="G3138">
        <v>1</v>
      </c>
      <c r="H3138">
        <v>1</v>
      </c>
      <c r="I3138">
        <v>0</v>
      </c>
      <c r="J3138">
        <v>1</v>
      </c>
      <c r="K3138">
        <v>0</v>
      </c>
      <c r="L3138">
        <v>1</v>
      </c>
      <c r="M3138">
        <v>1</v>
      </c>
      <c r="N3138">
        <v>1</v>
      </c>
      <c r="O3138">
        <v>1</v>
      </c>
      <c r="P3138">
        <v>0</v>
      </c>
      <c r="Q3138">
        <v>1</v>
      </c>
      <c r="R3138">
        <v>1</v>
      </c>
      <c r="S3138">
        <v>0</v>
      </c>
      <c r="T3138">
        <v>0</v>
      </c>
      <c r="U3138">
        <v>1</v>
      </c>
      <c r="V3138">
        <v>1</v>
      </c>
      <c r="W3138">
        <v>1</v>
      </c>
      <c r="X3138">
        <v>1</v>
      </c>
      <c r="Y3138">
        <v>1</v>
      </c>
      <c r="Z3138">
        <v>0</v>
      </c>
      <c r="AA3138">
        <v>1</v>
      </c>
      <c r="AB3138">
        <v>0</v>
      </c>
      <c r="AC3138">
        <v>0</v>
      </c>
      <c r="AD3138">
        <v>1</v>
      </c>
      <c r="AE3138">
        <v>0</v>
      </c>
      <c r="AF3138">
        <v>1</v>
      </c>
      <c r="AG3138">
        <v>1</v>
      </c>
      <c r="AH3138">
        <v>1</v>
      </c>
      <c r="AI3138">
        <v>0</v>
      </c>
      <c r="AJ3138">
        <v>1</v>
      </c>
      <c r="AK3138">
        <v>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1</v>
      </c>
      <c r="AS3138">
        <v>0</v>
      </c>
      <c r="AT3138">
        <v>0</v>
      </c>
      <c r="AU3138">
        <v>22</v>
      </c>
      <c r="AV3138" s="1" t="s">
        <v>157</v>
      </c>
      <c r="AW3138">
        <v>1</v>
      </c>
      <c r="AX3138">
        <v>0</v>
      </c>
      <c r="AY3138">
        <v>1</v>
      </c>
      <c r="AZ3138">
        <v>0</v>
      </c>
      <c r="BA3138">
        <v>1</v>
      </c>
      <c r="BB3138">
        <v>0</v>
      </c>
      <c r="BC3138">
        <v>0</v>
      </c>
      <c r="BD3138">
        <v>1</v>
      </c>
      <c r="BE3138">
        <v>0</v>
      </c>
      <c r="BF3138">
        <v>0</v>
      </c>
      <c r="BG3138">
        <v>1</v>
      </c>
      <c r="BH3138">
        <v>1</v>
      </c>
      <c r="BI3138">
        <v>0</v>
      </c>
      <c r="BJ3138">
        <v>0</v>
      </c>
      <c r="BK3138">
        <v>1</v>
      </c>
      <c r="BL3138">
        <v>1</v>
      </c>
      <c r="BM3138">
        <v>1</v>
      </c>
      <c r="BN3138">
        <v>0</v>
      </c>
      <c r="BO3138">
        <v>0</v>
      </c>
      <c r="BP3138">
        <v>0</v>
      </c>
      <c r="BQ3138">
        <v>1</v>
      </c>
      <c r="BR3138">
        <v>1</v>
      </c>
      <c r="BS3138">
        <v>0</v>
      </c>
      <c r="BT3138">
        <v>1</v>
      </c>
      <c r="BU3138">
        <v>0</v>
      </c>
      <c r="BV3138">
        <v>0</v>
      </c>
      <c r="BW3138">
        <v>1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1</v>
      </c>
      <c r="CE3138">
        <v>1</v>
      </c>
      <c r="CF3138">
        <v>0</v>
      </c>
      <c r="CG3138">
        <v>0</v>
      </c>
      <c r="CH3138">
        <v>0</v>
      </c>
      <c r="CI3138">
        <v>0</v>
      </c>
      <c r="CJ3138">
        <v>1</v>
      </c>
      <c r="CK3138">
        <v>16</v>
      </c>
      <c r="CL3138">
        <v>2</v>
      </c>
      <c r="CM3138">
        <v>4</v>
      </c>
      <c r="CN3138">
        <v>2</v>
      </c>
      <c r="CO3138">
        <v>1</v>
      </c>
      <c r="CP3138">
        <v>2</v>
      </c>
      <c r="CQ3138">
        <v>1</v>
      </c>
      <c r="CR3138">
        <v>4</v>
      </c>
      <c r="CS3138">
        <v>1</v>
      </c>
      <c r="CT3138">
        <v>3</v>
      </c>
      <c r="CU3138">
        <v>3</v>
      </c>
      <c r="CV3138">
        <v>4</v>
      </c>
      <c r="CW3138">
        <v>1</v>
      </c>
      <c r="CX3138">
        <v>2</v>
      </c>
      <c r="CY3138">
        <v>2</v>
      </c>
      <c r="CZ3138">
        <v>1</v>
      </c>
      <c r="DA3138">
        <v>4</v>
      </c>
      <c r="DB3138">
        <v>1</v>
      </c>
      <c r="DC3138">
        <v>3</v>
      </c>
      <c r="DD3138">
        <v>2</v>
      </c>
      <c r="DE3138">
        <v>4</v>
      </c>
      <c r="DF3138">
        <v>2</v>
      </c>
      <c r="DG3138">
        <v>2</v>
      </c>
      <c r="DH3138">
        <v>2</v>
      </c>
      <c r="DI3138">
        <v>2</v>
      </c>
      <c r="DJ3138">
        <v>4</v>
      </c>
      <c r="DK3138">
        <v>3</v>
      </c>
      <c r="DL3138">
        <v>4</v>
      </c>
      <c r="DM3138">
        <v>3</v>
      </c>
      <c r="DN3138">
        <v>3</v>
      </c>
      <c r="DO3138">
        <v>3</v>
      </c>
      <c r="DP3138">
        <v>3</v>
      </c>
      <c r="DQ3138">
        <v>3</v>
      </c>
      <c r="DR3138">
        <v>2</v>
      </c>
      <c r="DS3138">
        <v>2</v>
      </c>
      <c r="DT3138">
        <v>2</v>
      </c>
      <c r="DU3138">
        <v>2</v>
      </c>
      <c r="DV3138">
        <v>2</v>
      </c>
      <c r="DW3138">
        <v>2</v>
      </c>
      <c r="DX3138">
        <v>1</v>
      </c>
      <c r="DY3138">
        <v>3</v>
      </c>
      <c r="DZ3138">
        <v>2</v>
      </c>
      <c r="EA3138">
        <v>3</v>
      </c>
      <c r="EB3138">
        <v>3</v>
      </c>
      <c r="EC3138">
        <v>2</v>
      </c>
      <c r="ED3138">
        <v>2</v>
      </c>
      <c r="EE3138">
        <v>3</v>
      </c>
      <c r="EF3138">
        <v>2</v>
      </c>
      <c r="EG3138">
        <v>2</v>
      </c>
      <c r="EH3138">
        <v>2</v>
      </c>
      <c r="EI3138">
        <v>3</v>
      </c>
      <c r="EJ3138">
        <v>3</v>
      </c>
      <c r="EK3138">
        <v>2</v>
      </c>
      <c r="EL3138">
        <v>2</v>
      </c>
      <c r="EM3138">
        <v>2</v>
      </c>
      <c r="EN3138">
        <v>2</v>
      </c>
      <c r="EO3138">
        <v>3</v>
      </c>
      <c r="EP3138">
        <v>2</v>
      </c>
      <c r="EQ3138">
        <v>2</v>
      </c>
      <c r="ER3138">
        <v>2</v>
      </c>
      <c r="ES3138">
        <v>3</v>
      </c>
      <c r="ET3138">
        <v>3</v>
      </c>
      <c r="EU3138">
        <v>3</v>
      </c>
      <c r="EV3138">
        <v>3</v>
      </c>
      <c r="EW3138">
        <v>3</v>
      </c>
      <c r="EX3138">
        <v>3</v>
      </c>
      <c r="EY3138">
        <v>2</v>
      </c>
    </row>
    <row r="3139" spans="1:155" x14ac:dyDescent="0.25">
      <c r="A3139" s="1" t="s">
        <v>3420</v>
      </c>
      <c r="B3139">
        <v>2339</v>
      </c>
      <c r="C3139">
        <v>3</v>
      </c>
      <c r="D3139">
        <v>40</v>
      </c>
      <c r="E3139" s="1" t="s">
        <v>159</v>
      </c>
      <c r="F3139" s="1" t="s">
        <v>157</v>
      </c>
      <c r="G3139">
        <v>1</v>
      </c>
      <c r="H3139">
        <v>0</v>
      </c>
      <c r="I3139">
        <v>1</v>
      </c>
      <c r="J3139">
        <v>1</v>
      </c>
      <c r="K3139">
        <v>1</v>
      </c>
      <c r="L3139">
        <v>1</v>
      </c>
      <c r="M3139">
        <v>1</v>
      </c>
      <c r="N3139">
        <v>0</v>
      </c>
      <c r="O3139">
        <v>1</v>
      </c>
      <c r="P3139">
        <v>0</v>
      </c>
      <c r="Q3139">
        <v>1</v>
      </c>
      <c r="R3139">
        <v>1</v>
      </c>
      <c r="S3139">
        <v>1</v>
      </c>
      <c r="T3139">
        <v>1</v>
      </c>
      <c r="U3139">
        <v>1</v>
      </c>
      <c r="V3139">
        <v>0</v>
      </c>
      <c r="W3139">
        <v>0</v>
      </c>
      <c r="X3139">
        <v>1</v>
      </c>
      <c r="Y3139">
        <v>1</v>
      </c>
      <c r="Z3139">
        <v>0</v>
      </c>
      <c r="AA3139">
        <v>1</v>
      </c>
      <c r="AB3139">
        <v>1</v>
      </c>
      <c r="AC3139">
        <v>1</v>
      </c>
      <c r="AD3139">
        <v>1</v>
      </c>
      <c r="AE3139">
        <v>1</v>
      </c>
      <c r="AF3139">
        <v>1</v>
      </c>
      <c r="AG3139">
        <v>1</v>
      </c>
      <c r="AH3139">
        <v>1</v>
      </c>
      <c r="AI3139">
        <v>1</v>
      </c>
      <c r="AJ3139">
        <v>1</v>
      </c>
      <c r="AK3139">
        <v>1</v>
      </c>
      <c r="AL3139">
        <v>1</v>
      </c>
      <c r="AM3139">
        <v>1</v>
      </c>
      <c r="AN3139">
        <v>1</v>
      </c>
      <c r="AO3139">
        <v>1</v>
      </c>
      <c r="AP3139">
        <v>0</v>
      </c>
      <c r="AQ3139">
        <v>0</v>
      </c>
      <c r="AR3139">
        <v>1</v>
      </c>
      <c r="AS3139">
        <v>1</v>
      </c>
      <c r="AT3139">
        <v>0</v>
      </c>
      <c r="AU3139">
        <v>31</v>
      </c>
      <c r="AV3139" s="1" t="s">
        <v>157</v>
      </c>
      <c r="AW3139">
        <v>1</v>
      </c>
      <c r="AX3139">
        <v>0</v>
      </c>
      <c r="AY3139">
        <v>1</v>
      </c>
      <c r="AZ3139">
        <v>0</v>
      </c>
      <c r="BA3139">
        <v>1</v>
      </c>
      <c r="BB3139">
        <v>1</v>
      </c>
      <c r="BC3139">
        <v>1</v>
      </c>
      <c r="BD3139">
        <v>1</v>
      </c>
      <c r="BE3139">
        <v>0</v>
      </c>
      <c r="BF3139">
        <v>1</v>
      </c>
      <c r="BG3139">
        <v>0</v>
      </c>
      <c r="BH3139">
        <v>1</v>
      </c>
      <c r="BI3139">
        <v>1</v>
      </c>
      <c r="BJ3139">
        <v>1</v>
      </c>
      <c r="BK3139">
        <v>1</v>
      </c>
      <c r="BL3139">
        <v>1</v>
      </c>
      <c r="BM3139">
        <v>1</v>
      </c>
      <c r="BN3139">
        <v>1</v>
      </c>
      <c r="BO3139">
        <v>1</v>
      </c>
      <c r="BP3139">
        <v>1</v>
      </c>
      <c r="BQ3139">
        <v>1</v>
      </c>
      <c r="BR3139">
        <v>1</v>
      </c>
      <c r="BS3139">
        <v>0</v>
      </c>
      <c r="BT3139">
        <v>1</v>
      </c>
      <c r="BU3139">
        <v>0</v>
      </c>
      <c r="BV3139">
        <v>0</v>
      </c>
      <c r="BW3139">
        <v>1</v>
      </c>
      <c r="BX3139">
        <v>0</v>
      </c>
      <c r="BY3139">
        <v>0</v>
      </c>
      <c r="BZ3139">
        <v>0</v>
      </c>
      <c r="CA3139">
        <v>1</v>
      </c>
      <c r="CB3139">
        <v>1</v>
      </c>
      <c r="CC3139">
        <v>1</v>
      </c>
      <c r="CD3139">
        <v>1</v>
      </c>
      <c r="CE3139">
        <v>1</v>
      </c>
      <c r="CF3139">
        <v>1</v>
      </c>
      <c r="CG3139">
        <v>0</v>
      </c>
      <c r="CH3139">
        <v>0</v>
      </c>
      <c r="CI3139">
        <v>0</v>
      </c>
      <c r="CJ3139">
        <v>1</v>
      </c>
      <c r="CK3139">
        <v>27</v>
      </c>
      <c r="CL3139">
        <v>3</v>
      </c>
      <c r="CM3139">
        <v>3</v>
      </c>
      <c r="CN3139">
        <v>2</v>
      </c>
      <c r="CO3139">
        <v>2</v>
      </c>
      <c r="CP3139">
        <v>3</v>
      </c>
      <c r="CQ3139">
        <v>2</v>
      </c>
      <c r="CR3139">
        <v>3</v>
      </c>
      <c r="CS3139">
        <v>3</v>
      </c>
      <c r="CT3139">
        <v>2</v>
      </c>
      <c r="CU3139">
        <v>2</v>
      </c>
      <c r="CV3139">
        <v>3</v>
      </c>
      <c r="CW3139">
        <v>2</v>
      </c>
      <c r="CX3139">
        <v>2</v>
      </c>
      <c r="CY3139">
        <v>3</v>
      </c>
      <c r="CZ3139">
        <v>3</v>
      </c>
      <c r="DA3139">
        <v>2</v>
      </c>
      <c r="DB3139">
        <v>3</v>
      </c>
      <c r="DC3139">
        <v>3</v>
      </c>
      <c r="DD3139">
        <v>3</v>
      </c>
      <c r="DE3139">
        <v>2</v>
      </c>
      <c r="DF3139">
        <v>3</v>
      </c>
      <c r="DG3139">
        <v>2</v>
      </c>
      <c r="DH3139">
        <v>3</v>
      </c>
      <c r="DI3139">
        <v>3</v>
      </c>
      <c r="DJ3139">
        <v>3</v>
      </c>
      <c r="DK3139">
        <v>3</v>
      </c>
      <c r="DL3139">
        <v>3</v>
      </c>
      <c r="DM3139">
        <v>3</v>
      </c>
      <c r="DN3139">
        <v>3</v>
      </c>
      <c r="DO3139">
        <v>2</v>
      </c>
      <c r="DP3139">
        <v>3</v>
      </c>
      <c r="DQ3139">
        <v>2</v>
      </c>
      <c r="DR3139">
        <v>2</v>
      </c>
      <c r="DS3139">
        <v>2</v>
      </c>
      <c r="DT3139">
        <v>3</v>
      </c>
      <c r="DU3139">
        <v>3</v>
      </c>
      <c r="DV3139">
        <v>3</v>
      </c>
      <c r="DW3139">
        <v>3</v>
      </c>
      <c r="DX3139">
        <v>2</v>
      </c>
      <c r="DY3139">
        <v>3</v>
      </c>
      <c r="DZ3139">
        <v>3</v>
      </c>
      <c r="EA3139">
        <v>2</v>
      </c>
      <c r="EB3139">
        <v>2</v>
      </c>
      <c r="EC3139">
        <v>2</v>
      </c>
      <c r="ED3139">
        <v>2</v>
      </c>
      <c r="EE3139">
        <v>3</v>
      </c>
      <c r="EF3139">
        <v>3</v>
      </c>
      <c r="EG3139">
        <v>3</v>
      </c>
      <c r="EH3139">
        <v>2</v>
      </c>
      <c r="EI3139">
        <v>3</v>
      </c>
      <c r="EJ3139">
        <v>3</v>
      </c>
      <c r="EK3139">
        <v>3</v>
      </c>
      <c r="EL3139">
        <v>2</v>
      </c>
      <c r="EM3139">
        <v>3</v>
      </c>
      <c r="EN3139">
        <v>2</v>
      </c>
      <c r="EO3139">
        <v>3</v>
      </c>
      <c r="EP3139">
        <v>3</v>
      </c>
      <c r="EQ3139">
        <v>2</v>
      </c>
      <c r="ER3139">
        <v>2</v>
      </c>
      <c r="ES3139">
        <v>3</v>
      </c>
      <c r="ET3139">
        <v>3</v>
      </c>
      <c r="EU3139">
        <v>3</v>
      </c>
      <c r="EV3139">
        <v>2</v>
      </c>
      <c r="EW3139">
        <v>3</v>
      </c>
      <c r="EX3139">
        <v>2</v>
      </c>
      <c r="EY3139">
        <v>2</v>
      </c>
    </row>
    <row r="3140" spans="1:155" x14ac:dyDescent="0.25">
      <c r="A3140" s="1" t="s">
        <v>3421</v>
      </c>
      <c r="B3140">
        <v>2354</v>
      </c>
      <c r="C3140">
        <v>2</v>
      </c>
      <c r="D3140">
        <v>14</v>
      </c>
      <c r="E3140" s="1" t="s">
        <v>159</v>
      </c>
      <c r="F3140" s="1" t="s">
        <v>157</v>
      </c>
      <c r="G3140">
        <v>1</v>
      </c>
      <c r="H3140">
        <v>0</v>
      </c>
      <c r="I3140">
        <v>1</v>
      </c>
      <c r="J3140">
        <v>1</v>
      </c>
      <c r="K3140">
        <v>1</v>
      </c>
      <c r="L3140">
        <v>1</v>
      </c>
      <c r="M3140">
        <v>1</v>
      </c>
      <c r="N3140">
        <v>1</v>
      </c>
      <c r="O3140">
        <v>1</v>
      </c>
      <c r="P3140">
        <v>1</v>
      </c>
      <c r="Q3140">
        <v>0</v>
      </c>
      <c r="R3140">
        <v>1</v>
      </c>
      <c r="S3140">
        <v>0</v>
      </c>
      <c r="T3140">
        <v>0</v>
      </c>
      <c r="U3140">
        <v>1</v>
      </c>
      <c r="V3140">
        <v>1</v>
      </c>
      <c r="W3140">
        <v>0</v>
      </c>
      <c r="X3140">
        <v>0</v>
      </c>
      <c r="Y3140">
        <v>0</v>
      </c>
      <c r="Z3140">
        <v>0</v>
      </c>
      <c r="AA3140">
        <v>1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1</v>
      </c>
      <c r="AN3140">
        <v>0</v>
      </c>
      <c r="AO3140">
        <v>1</v>
      </c>
      <c r="AP3140">
        <v>1</v>
      </c>
      <c r="AQ3140">
        <v>0</v>
      </c>
      <c r="AR3140">
        <v>0</v>
      </c>
      <c r="AS3140">
        <v>0</v>
      </c>
      <c r="AT3140">
        <v>0</v>
      </c>
      <c r="AU3140">
        <v>17</v>
      </c>
      <c r="AV3140" s="1" t="s">
        <v>157</v>
      </c>
      <c r="AW3140">
        <v>1</v>
      </c>
      <c r="AX3140">
        <v>0</v>
      </c>
      <c r="AY3140">
        <v>0</v>
      </c>
      <c r="AZ3140">
        <v>0</v>
      </c>
      <c r="BA3140">
        <v>0</v>
      </c>
      <c r="BB3140">
        <v>1</v>
      </c>
      <c r="BC3140">
        <v>0</v>
      </c>
      <c r="BD3140">
        <v>1</v>
      </c>
      <c r="BE3140">
        <v>0</v>
      </c>
      <c r="BF3140">
        <v>1</v>
      </c>
      <c r="BG3140">
        <v>1</v>
      </c>
      <c r="BH3140">
        <v>1</v>
      </c>
      <c r="BI3140">
        <v>1</v>
      </c>
      <c r="BJ3140">
        <v>1</v>
      </c>
      <c r="BK3140">
        <v>1</v>
      </c>
      <c r="BL3140">
        <v>0</v>
      </c>
      <c r="BM3140">
        <v>1</v>
      </c>
      <c r="BN3140">
        <v>1</v>
      </c>
      <c r="BO3140">
        <v>1</v>
      </c>
      <c r="BP3140">
        <v>0</v>
      </c>
      <c r="BQ3140">
        <v>0</v>
      </c>
      <c r="BR3140">
        <v>0</v>
      </c>
      <c r="BS3140">
        <v>0</v>
      </c>
      <c r="BT3140">
        <v>1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1</v>
      </c>
      <c r="CG3140">
        <v>0</v>
      </c>
      <c r="CH3140">
        <v>1</v>
      </c>
      <c r="CI3140">
        <v>0</v>
      </c>
      <c r="CJ3140">
        <v>0</v>
      </c>
      <c r="CK3140">
        <v>15</v>
      </c>
      <c r="CL3140">
        <v>4</v>
      </c>
      <c r="CM3140">
        <v>1</v>
      </c>
      <c r="CN3140">
        <v>2</v>
      </c>
      <c r="CO3140">
        <v>3</v>
      </c>
      <c r="CP3140">
        <v>2</v>
      </c>
      <c r="CQ3140">
        <v>2</v>
      </c>
      <c r="CR3140">
        <v>2</v>
      </c>
      <c r="CS3140">
        <v>3</v>
      </c>
      <c r="CT3140">
        <v>2</v>
      </c>
      <c r="CU3140">
        <v>2</v>
      </c>
      <c r="CV3140">
        <v>2</v>
      </c>
      <c r="CW3140">
        <v>3</v>
      </c>
      <c r="CX3140">
        <v>3</v>
      </c>
      <c r="CY3140">
        <v>2</v>
      </c>
      <c r="CZ3140">
        <v>3</v>
      </c>
      <c r="DA3140">
        <v>2</v>
      </c>
      <c r="DB3140">
        <v>3</v>
      </c>
      <c r="DC3140">
        <v>4</v>
      </c>
      <c r="DD3140">
        <v>4</v>
      </c>
      <c r="DE3140">
        <v>1</v>
      </c>
      <c r="DF3140">
        <v>4</v>
      </c>
      <c r="DG3140">
        <v>3</v>
      </c>
      <c r="DH3140">
        <v>1</v>
      </c>
      <c r="DI3140">
        <v>4</v>
      </c>
      <c r="DJ3140">
        <v>2</v>
      </c>
      <c r="DK3140">
        <v>1</v>
      </c>
      <c r="DL3140">
        <v>1</v>
      </c>
      <c r="DM3140">
        <v>4</v>
      </c>
      <c r="DN3140">
        <v>2</v>
      </c>
      <c r="DO3140">
        <v>1</v>
      </c>
      <c r="DP3140">
        <v>2</v>
      </c>
      <c r="DQ3140">
        <v>2</v>
      </c>
      <c r="DR3140">
        <v>1</v>
      </c>
      <c r="DS3140">
        <v>3</v>
      </c>
      <c r="DT3140">
        <v>2</v>
      </c>
      <c r="DU3140">
        <v>2</v>
      </c>
      <c r="DV3140">
        <v>3</v>
      </c>
      <c r="DW3140">
        <v>2</v>
      </c>
      <c r="DX3140">
        <v>2</v>
      </c>
      <c r="DY3140">
        <v>2</v>
      </c>
      <c r="DZ3140">
        <v>3</v>
      </c>
      <c r="EA3140">
        <v>2</v>
      </c>
      <c r="EB3140">
        <v>2</v>
      </c>
      <c r="EC3140">
        <v>2</v>
      </c>
      <c r="ED3140">
        <v>3</v>
      </c>
      <c r="EE3140">
        <v>3</v>
      </c>
      <c r="EF3140">
        <v>3</v>
      </c>
      <c r="EG3140">
        <v>3</v>
      </c>
      <c r="EH3140">
        <v>2</v>
      </c>
      <c r="EI3140">
        <v>3</v>
      </c>
      <c r="EJ3140">
        <v>3</v>
      </c>
      <c r="EK3140">
        <v>3</v>
      </c>
      <c r="EL3140">
        <v>2</v>
      </c>
      <c r="EM3140">
        <v>3</v>
      </c>
      <c r="EN3140">
        <v>3</v>
      </c>
      <c r="EO3140">
        <v>2</v>
      </c>
      <c r="EP3140">
        <v>4</v>
      </c>
      <c r="EQ3140">
        <v>2</v>
      </c>
      <c r="ER3140">
        <v>2</v>
      </c>
      <c r="ES3140">
        <v>1</v>
      </c>
      <c r="ET3140">
        <v>4</v>
      </c>
      <c r="EU3140">
        <v>2</v>
      </c>
      <c r="EV3140">
        <v>1</v>
      </c>
      <c r="EW3140">
        <v>4</v>
      </c>
      <c r="EX3140">
        <v>2</v>
      </c>
      <c r="EY3140">
        <v>1</v>
      </c>
    </row>
    <row r="3141" spans="1:155" x14ac:dyDescent="0.25">
      <c r="A3141" s="1" t="s">
        <v>3422</v>
      </c>
      <c r="B3141">
        <v>2354</v>
      </c>
      <c r="C3141">
        <v>2</v>
      </c>
      <c r="D3141">
        <v>16</v>
      </c>
      <c r="E3141" s="1" t="s">
        <v>159</v>
      </c>
      <c r="F3141" s="1" t="s">
        <v>157</v>
      </c>
      <c r="G3141">
        <v>1</v>
      </c>
      <c r="H3141">
        <v>1</v>
      </c>
      <c r="I3141">
        <v>1</v>
      </c>
      <c r="J3141">
        <v>1</v>
      </c>
      <c r="K3141">
        <v>0</v>
      </c>
      <c r="L3141">
        <v>1</v>
      </c>
      <c r="M3141">
        <v>0</v>
      </c>
      <c r="N3141">
        <v>0</v>
      </c>
      <c r="O3141">
        <v>1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1</v>
      </c>
      <c r="V3141">
        <v>1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1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1</v>
      </c>
      <c r="AK3141">
        <v>0</v>
      </c>
      <c r="AL3141">
        <v>0</v>
      </c>
      <c r="AM3141">
        <v>1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11</v>
      </c>
      <c r="AV3141" s="1" t="s">
        <v>161</v>
      </c>
    </row>
    <row r="3142" spans="1:155" x14ac:dyDescent="0.25">
      <c r="A3142" s="1" t="s">
        <v>3423</v>
      </c>
      <c r="B3142">
        <v>2354</v>
      </c>
      <c r="C3142">
        <v>2</v>
      </c>
      <c r="D3142">
        <v>42</v>
      </c>
      <c r="E3142" s="1" t="s">
        <v>159</v>
      </c>
      <c r="F3142" s="1" t="s">
        <v>157</v>
      </c>
      <c r="G3142">
        <v>1</v>
      </c>
      <c r="H3142">
        <v>1</v>
      </c>
      <c r="I3142">
        <v>1</v>
      </c>
      <c r="J3142">
        <v>1</v>
      </c>
      <c r="K3142">
        <v>0</v>
      </c>
      <c r="L3142">
        <v>1</v>
      </c>
      <c r="M3142">
        <v>0</v>
      </c>
      <c r="N3142">
        <v>0</v>
      </c>
      <c r="O3142">
        <v>1</v>
      </c>
      <c r="P3142">
        <v>0</v>
      </c>
      <c r="Q3142">
        <v>1</v>
      </c>
      <c r="R3142">
        <v>1</v>
      </c>
      <c r="S3142">
        <v>0</v>
      </c>
      <c r="T3142">
        <v>0</v>
      </c>
      <c r="U3142">
        <v>1</v>
      </c>
      <c r="V3142">
        <v>1</v>
      </c>
      <c r="W3142">
        <v>1</v>
      </c>
      <c r="X3142">
        <v>1</v>
      </c>
      <c r="Y3142">
        <v>1</v>
      </c>
      <c r="Z3142">
        <v>0</v>
      </c>
      <c r="AA3142">
        <v>0</v>
      </c>
      <c r="AB3142">
        <v>1</v>
      </c>
      <c r="AC3142">
        <v>0</v>
      </c>
      <c r="AD3142">
        <v>1</v>
      </c>
      <c r="AE3142">
        <v>1</v>
      </c>
      <c r="AF3142">
        <v>1</v>
      </c>
      <c r="AG3142">
        <v>1</v>
      </c>
      <c r="AH3142">
        <v>1</v>
      </c>
      <c r="AI3142">
        <v>0</v>
      </c>
      <c r="AJ3142">
        <v>0</v>
      </c>
      <c r="AK3142">
        <v>0</v>
      </c>
      <c r="AL3142">
        <v>0</v>
      </c>
      <c r="AM3142">
        <v>1</v>
      </c>
      <c r="AN3142">
        <v>1</v>
      </c>
      <c r="AO3142">
        <v>1</v>
      </c>
      <c r="AP3142">
        <v>0</v>
      </c>
      <c r="AQ3142">
        <v>1</v>
      </c>
      <c r="AR3142">
        <v>0</v>
      </c>
      <c r="AS3142">
        <v>0</v>
      </c>
      <c r="AT3142">
        <v>0</v>
      </c>
      <c r="AU3142">
        <v>23</v>
      </c>
      <c r="AV3142" s="1" t="s">
        <v>157</v>
      </c>
      <c r="AW3142">
        <v>1</v>
      </c>
      <c r="AX3142">
        <v>0</v>
      </c>
      <c r="AY3142">
        <v>1</v>
      </c>
      <c r="AZ3142">
        <v>1</v>
      </c>
      <c r="BA3142">
        <v>1</v>
      </c>
      <c r="BB3142">
        <v>0</v>
      </c>
      <c r="BC3142">
        <v>1</v>
      </c>
      <c r="BD3142">
        <v>1</v>
      </c>
      <c r="BE3142">
        <v>0</v>
      </c>
      <c r="BF3142">
        <v>1</v>
      </c>
      <c r="BG3142">
        <v>0</v>
      </c>
      <c r="BH3142">
        <v>1</v>
      </c>
      <c r="BI3142">
        <v>1</v>
      </c>
      <c r="BJ3142">
        <v>1</v>
      </c>
      <c r="BK3142">
        <v>1</v>
      </c>
      <c r="BL3142">
        <v>0</v>
      </c>
      <c r="BM3142">
        <v>1</v>
      </c>
      <c r="BN3142">
        <v>1</v>
      </c>
      <c r="BO3142">
        <v>1</v>
      </c>
      <c r="BP3142">
        <v>0</v>
      </c>
      <c r="BQ3142">
        <v>0</v>
      </c>
      <c r="BR3142">
        <v>1</v>
      </c>
      <c r="BS3142">
        <v>1</v>
      </c>
      <c r="BT3142">
        <v>0</v>
      </c>
      <c r="BU3142">
        <v>0</v>
      </c>
      <c r="BV3142">
        <v>1</v>
      </c>
      <c r="BW3142">
        <v>0</v>
      </c>
      <c r="BX3142">
        <v>0</v>
      </c>
      <c r="BY3142">
        <v>0</v>
      </c>
      <c r="BZ3142">
        <v>0</v>
      </c>
      <c r="CA3142">
        <v>1</v>
      </c>
      <c r="CB3142">
        <v>0</v>
      </c>
      <c r="CC3142">
        <v>1</v>
      </c>
      <c r="CD3142">
        <v>0</v>
      </c>
      <c r="CE3142">
        <v>1</v>
      </c>
      <c r="CF3142">
        <v>0</v>
      </c>
      <c r="CG3142">
        <v>1</v>
      </c>
      <c r="CH3142">
        <v>1</v>
      </c>
      <c r="CI3142">
        <v>0</v>
      </c>
      <c r="CJ3142">
        <v>0</v>
      </c>
      <c r="CK3142">
        <v>22</v>
      </c>
      <c r="CL3142">
        <v>3</v>
      </c>
      <c r="CM3142">
        <v>3</v>
      </c>
      <c r="CN3142">
        <v>2</v>
      </c>
      <c r="CO3142">
        <v>3</v>
      </c>
      <c r="CP3142">
        <v>3</v>
      </c>
      <c r="CQ3142">
        <v>3</v>
      </c>
      <c r="CR3142">
        <v>2</v>
      </c>
      <c r="CS3142">
        <v>3</v>
      </c>
      <c r="CT3142">
        <v>2</v>
      </c>
      <c r="CU3142">
        <v>2</v>
      </c>
      <c r="CV3142">
        <v>2</v>
      </c>
      <c r="CW3142">
        <v>3</v>
      </c>
      <c r="CX3142">
        <v>3</v>
      </c>
      <c r="CY3142">
        <v>3</v>
      </c>
      <c r="CZ3142">
        <v>3</v>
      </c>
      <c r="DA3142">
        <v>2</v>
      </c>
      <c r="DB3142">
        <v>3</v>
      </c>
      <c r="DC3142">
        <v>3</v>
      </c>
      <c r="DD3142">
        <v>3</v>
      </c>
      <c r="DE3142">
        <v>2</v>
      </c>
      <c r="DF3142">
        <v>3</v>
      </c>
      <c r="DG3142">
        <v>2</v>
      </c>
      <c r="DH3142">
        <v>3</v>
      </c>
      <c r="DI3142">
        <v>3</v>
      </c>
      <c r="DJ3142">
        <v>2</v>
      </c>
      <c r="DK3142">
        <v>2</v>
      </c>
      <c r="DL3142">
        <v>2</v>
      </c>
      <c r="DM3142">
        <v>3</v>
      </c>
      <c r="DN3142">
        <v>3</v>
      </c>
      <c r="DO3142">
        <v>2</v>
      </c>
      <c r="DP3142">
        <v>4</v>
      </c>
      <c r="DQ3142">
        <v>2</v>
      </c>
      <c r="DR3142">
        <v>2</v>
      </c>
      <c r="DS3142">
        <v>3</v>
      </c>
      <c r="DT3142">
        <v>3</v>
      </c>
      <c r="DU3142">
        <v>2</v>
      </c>
      <c r="DV3142">
        <v>2</v>
      </c>
      <c r="DW3142">
        <v>3</v>
      </c>
      <c r="DX3142">
        <v>2</v>
      </c>
      <c r="DY3142">
        <v>2</v>
      </c>
      <c r="DZ3142">
        <v>3</v>
      </c>
      <c r="EA3142">
        <v>2</v>
      </c>
      <c r="EB3142">
        <v>2</v>
      </c>
      <c r="EC3142">
        <v>3</v>
      </c>
      <c r="ED3142">
        <v>2</v>
      </c>
      <c r="EE3142">
        <v>3</v>
      </c>
      <c r="EF3142">
        <v>3</v>
      </c>
      <c r="EG3142">
        <v>2</v>
      </c>
      <c r="EH3142">
        <v>2</v>
      </c>
      <c r="EI3142">
        <v>3</v>
      </c>
      <c r="EJ3142">
        <v>3</v>
      </c>
      <c r="EK3142">
        <v>3</v>
      </c>
      <c r="EL3142">
        <v>2</v>
      </c>
      <c r="EM3142">
        <v>3</v>
      </c>
      <c r="EN3142">
        <v>2</v>
      </c>
      <c r="EO3142">
        <v>3</v>
      </c>
      <c r="EP3142">
        <v>3</v>
      </c>
      <c r="EQ3142">
        <v>2</v>
      </c>
      <c r="ER3142">
        <v>2</v>
      </c>
      <c r="ES3142">
        <v>2</v>
      </c>
      <c r="ET3142">
        <v>3</v>
      </c>
      <c r="EU3142">
        <v>3</v>
      </c>
      <c r="EV3142">
        <v>2</v>
      </c>
      <c r="EW3142">
        <v>3</v>
      </c>
      <c r="EX3142">
        <v>2</v>
      </c>
      <c r="EY3142">
        <v>2</v>
      </c>
    </row>
    <row r="3143" spans="1:155" x14ac:dyDescent="0.25">
      <c r="A3143" s="1" t="s">
        <v>3424</v>
      </c>
      <c r="B3143">
        <v>2339</v>
      </c>
      <c r="C3143">
        <v>3</v>
      </c>
      <c r="D3143">
        <v>41</v>
      </c>
      <c r="E3143" s="1" t="s">
        <v>159</v>
      </c>
      <c r="F3143" s="1" t="s">
        <v>157</v>
      </c>
      <c r="G3143">
        <v>1</v>
      </c>
      <c r="H3143">
        <v>1</v>
      </c>
      <c r="I3143">
        <v>1</v>
      </c>
      <c r="J3143">
        <v>1</v>
      </c>
      <c r="K3143">
        <v>1</v>
      </c>
      <c r="L3143">
        <v>1</v>
      </c>
      <c r="M3143">
        <v>0</v>
      </c>
      <c r="N3143">
        <v>0</v>
      </c>
      <c r="O3143">
        <v>1</v>
      </c>
      <c r="P3143">
        <v>0</v>
      </c>
      <c r="Q3143">
        <v>0</v>
      </c>
      <c r="R3143">
        <v>1</v>
      </c>
      <c r="S3143">
        <v>0</v>
      </c>
      <c r="T3143">
        <v>1</v>
      </c>
      <c r="U3143">
        <v>1</v>
      </c>
      <c r="V3143">
        <v>0</v>
      </c>
      <c r="W3143">
        <v>1</v>
      </c>
      <c r="X3143">
        <v>1</v>
      </c>
      <c r="Y3143">
        <v>1</v>
      </c>
      <c r="Z3143">
        <v>1</v>
      </c>
      <c r="AA3143">
        <v>1</v>
      </c>
      <c r="AB3143">
        <v>1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1</v>
      </c>
      <c r="AJ3143">
        <v>1</v>
      </c>
      <c r="AK3143">
        <v>0</v>
      </c>
      <c r="AL3143">
        <v>1</v>
      </c>
      <c r="AM3143">
        <v>1</v>
      </c>
      <c r="AN3143">
        <v>1</v>
      </c>
      <c r="AO3143">
        <v>0</v>
      </c>
      <c r="AP3143">
        <v>0</v>
      </c>
      <c r="AQ3143">
        <v>0</v>
      </c>
      <c r="AR3143">
        <v>1</v>
      </c>
      <c r="AS3143">
        <v>1</v>
      </c>
      <c r="AT3143">
        <v>0</v>
      </c>
      <c r="AU3143">
        <v>23</v>
      </c>
      <c r="AV3143" s="1" t="s">
        <v>157</v>
      </c>
      <c r="AW3143">
        <v>1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1</v>
      </c>
      <c r="BE3143">
        <v>0</v>
      </c>
      <c r="BF3143">
        <v>1</v>
      </c>
      <c r="BG3143">
        <v>1</v>
      </c>
      <c r="BH3143">
        <v>0</v>
      </c>
      <c r="BI3143">
        <v>0</v>
      </c>
      <c r="BJ3143">
        <v>1</v>
      </c>
      <c r="BK3143">
        <v>1</v>
      </c>
      <c r="BL3143">
        <v>0</v>
      </c>
      <c r="BM3143">
        <v>0</v>
      </c>
      <c r="BN3143">
        <v>1</v>
      </c>
      <c r="BO3143">
        <v>1</v>
      </c>
      <c r="BP3143">
        <v>0</v>
      </c>
      <c r="BQ3143">
        <v>0</v>
      </c>
      <c r="BR3143">
        <v>0</v>
      </c>
      <c r="BS3143">
        <v>1</v>
      </c>
      <c r="BT3143">
        <v>0</v>
      </c>
      <c r="BU3143">
        <v>1</v>
      </c>
      <c r="BV3143">
        <v>1</v>
      </c>
      <c r="BW3143">
        <v>1</v>
      </c>
      <c r="BX3143">
        <v>0</v>
      </c>
      <c r="BY3143">
        <v>0</v>
      </c>
      <c r="BZ3143">
        <v>0</v>
      </c>
      <c r="CA3143">
        <v>1</v>
      </c>
      <c r="CB3143">
        <v>0</v>
      </c>
      <c r="CC3143">
        <v>1</v>
      </c>
      <c r="CD3143">
        <v>1</v>
      </c>
      <c r="CE3143">
        <v>0</v>
      </c>
      <c r="CF3143">
        <v>0</v>
      </c>
      <c r="CG3143">
        <v>0</v>
      </c>
      <c r="CH3143">
        <v>1</v>
      </c>
      <c r="CI3143">
        <v>0</v>
      </c>
      <c r="CJ3143">
        <v>0</v>
      </c>
      <c r="CK3143">
        <v>16</v>
      </c>
      <c r="CL3143">
        <v>3</v>
      </c>
      <c r="CM3143">
        <v>3</v>
      </c>
      <c r="CN3143">
        <v>3</v>
      </c>
      <c r="CO3143">
        <v>3</v>
      </c>
      <c r="CP3143">
        <v>3</v>
      </c>
      <c r="CQ3143">
        <v>3</v>
      </c>
      <c r="CR3143">
        <v>2</v>
      </c>
      <c r="CS3143">
        <v>3</v>
      </c>
      <c r="CT3143">
        <v>2</v>
      </c>
      <c r="CU3143">
        <v>2</v>
      </c>
      <c r="CV3143">
        <v>2</v>
      </c>
      <c r="CW3143">
        <v>3</v>
      </c>
      <c r="CX3143">
        <v>3</v>
      </c>
      <c r="CY3143">
        <v>3</v>
      </c>
      <c r="CZ3143">
        <v>3</v>
      </c>
      <c r="DA3143">
        <v>2</v>
      </c>
      <c r="DB3143">
        <v>3</v>
      </c>
      <c r="DC3143">
        <v>2</v>
      </c>
      <c r="DD3143">
        <v>3</v>
      </c>
      <c r="DE3143">
        <v>2</v>
      </c>
      <c r="DF3143">
        <v>3</v>
      </c>
      <c r="DG3143">
        <v>3</v>
      </c>
      <c r="DH3143">
        <v>3</v>
      </c>
      <c r="DI3143">
        <v>3</v>
      </c>
      <c r="DJ3143">
        <v>2</v>
      </c>
      <c r="DK3143">
        <v>1</v>
      </c>
      <c r="DL3143">
        <v>2</v>
      </c>
      <c r="DM3143">
        <v>3</v>
      </c>
      <c r="DN3143">
        <v>4</v>
      </c>
      <c r="DO3143">
        <v>3</v>
      </c>
      <c r="DP3143">
        <v>3</v>
      </c>
      <c r="DQ3143">
        <v>3</v>
      </c>
      <c r="DR3143">
        <v>1</v>
      </c>
      <c r="DS3143">
        <v>3</v>
      </c>
      <c r="DT3143">
        <v>3</v>
      </c>
      <c r="DU3143">
        <v>3</v>
      </c>
      <c r="DV3143">
        <v>3</v>
      </c>
      <c r="DW3143">
        <v>3</v>
      </c>
      <c r="DX3143">
        <v>3</v>
      </c>
      <c r="DY3143">
        <v>2</v>
      </c>
      <c r="DZ3143">
        <v>3</v>
      </c>
      <c r="EA3143">
        <v>2</v>
      </c>
      <c r="EB3143">
        <v>2</v>
      </c>
      <c r="EC3143">
        <v>3</v>
      </c>
      <c r="ED3143">
        <v>3</v>
      </c>
      <c r="EE3143">
        <v>3</v>
      </c>
      <c r="EF3143">
        <v>3</v>
      </c>
      <c r="EG3143">
        <v>3</v>
      </c>
      <c r="EH3143">
        <v>2</v>
      </c>
      <c r="EI3143">
        <v>3</v>
      </c>
      <c r="EJ3143">
        <v>2</v>
      </c>
      <c r="EK3143">
        <v>3</v>
      </c>
      <c r="EL3143">
        <v>2</v>
      </c>
      <c r="EM3143">
        <v>3</v>
      </c>
      <c r="EN3143">
        <v>3</v>
      </c>
      <c r="EO3143">
        <v>3</v>
      </c>
      <c r="EP3143">
        <v>3</v>
      </c>
      <c r="EQ3143">
        <v>2</v>
      </c>
      <c r="ER3143">
        <v>2</v>
      </c>
      <c r="ES3143">
        <v>2</v>
      </c>
      <c r="ET3143">
        <v>3</v>
      </c>
      <c r="EU3143">
        <v>4</v>
      </c>
      <c r="EV3143">
        <v>2</v>
      </c>
      <c r="EW3143">
        <v>3</v>
      </c>
      <c r="EX3143">
        <v>3</v>
      </c>
      <c r="EY3143">
        <v>1</v>
      </c>
    </row>
    <row r="3144" spans="1:155" x14ac:dyDescent="0.25">
      <c r="A3144" s="1" t="s">
        <v>3425</v>
      </c>
      <c r="B3144">
        <v>2339</v>
      </c>
      <c r="C3144">
        <v>4</v>
      </c>
      <c r="D3144">
        <v>4</v>
      </c>
      <c r="E3144" s="1" t="s">
        <v>159</v>
      </c>
      <c r="F3144" s="1" t="s">
        <v>157</v>
      </c>
      <c r="G3144">
        <v>1</v>
      </c>
      <c r="H3144">
        <v>1</v>
      </c>
      <c r="I3144">
        <v>1</v>
      </c>
      <c r="J3144">
        <v>1</v>
      </c>
      <c r="K3144">
        <v>0</v>
      </c>
      <c r="L3144">
        <v>1</v>
      </c>
      <c r="M3144">
        <v>1</v>
      </c>
      <c r="N3144">
        <v>1</v>
      </c>
      <c r="O3144">
        <v>1</v>
      </c>
      <c r="P3144">
        <v>1</v>
      </c>
      <c r="Q3144">
        <v>1</v>
      </c>
      <c r="R3144">
        <v>1</v>
      </c>
      <c r="S3144">
        <v>0</v>
      </c>
      <c r="T3144">
        <v>1</v>
      </c>
      <c r="U3144">
        <v>0</v>
      </c>
      <c r="V3144">
        <v>1</v>
      </c>
      <c r="W3144">
        <v>1</v>
      </c>
      <c r="X3144">
        <v>0</v>
      </c>
      <c r="Y3144">
        <v>1</v>
      </c>
      <c r="Z3144">
        <v>0</v>
      </c>
      <c r="AA3144">
        <v>1</v>
      </c>
      <c r="AB3144">
        <v>1</v>
      </c>
      <c r="AC3144">
        <v>1</v>
      </c>
      <c r="AD3144">
        <v>0</v>
      </c>
      <c r="AE3144">
        <v>0</v>
      </c>
      <c r="AF3144">
        <v>1</v>
      </c>
      <c r="AG3144">
        <v>0</v>
      </c>
      <c r="AH3144">
        <v>1</v>
      </c>
      <c r="AI3144">
        <v>0</v>
      </c>
      <c r="AJ3144">
        <v>1</v>
      </c>
      <c r="AK3144">
        <v>1</v>
      </c>
      <c r="AL3144">
        <v>1</v>
      </c>
      <c r="AM3144">
        <v>1</v>
      </c>
      <c r="AN3144">
        <v>1</v>
      </c>
      <c r="AO3144">
        <v>1</v>
      </c>
      <c r="AP3144">
        <v>0</v>
      </c>
      <c r="AQ3144">
        <v>0</v>
      </c>
      <c r="AR3144">
        <v>0</v>
      </c>
      <c r="AS3144">
        <v>0</v>
      </c>
      <c r="AT3144">
        <v>1</v>
      </c>
      <c r="AU3144">
        <v>27</v>
      </c>
      <c r="AV3144" s="1" t="s">
        <v>157</v>
      </c>
      <c r="AW3144">
        <v>1</v>
      </c>
      <c r="AX3144">
        <v>0</v>
      </c>
      <c r="AY3144">
        <v>1</v>
      </c>
      <c r="AZ3144">
        <v>1</v>
      </c>
      <c r="BA3144">
        <v>1</v>
      </c>
      <c r="BB3144">
        <v>0</v>
      </c>
      <c r="BC3144">
        <v>0</v>
      </c>
      <c r="BD3144">
        <v>1</v>
      </c>
      <c r="BE3144">
        <v>0</v>
      </c>
      <c r="BF3144">
        <v>0</v>
      </c>
      <c r="BG3144">
        <v>0</v>
      </c>
      <c r="BH3144">
        <v>1</v>
      </c>
      <c r="BI3144">
        <v>0</v>
      </c>
      <c r="BJ3144">
        <v>1</v>
      </c>
      <c r="BK3144">
        <v>1</v>
      </c>
      <c r="BL3144">
        <v>0</v>
      </c>
      <c r="BM3144">
        <v>1</v>
      </c>
      <c r="BN3144">
        <v>1</v>
      </c>
      <c r="BO3144">
        <v>1</v>
      </c>
      <c r="BP3144">
        <v>0</v>
      </c>
      <c r="BQ3144">
        <v>1</v>
      </c>
      <c r="BR3144">
        <v>0</v>
      </c>
      <c r="BS3144">
        <v>0</v>
      </c>
      <c r="BT3144">
        <v>0</v>
      </c>
      <c r="BU3144">
        <v>1</v>
      </c>
      <c r="BV3144">
        <v>1</v>
      </c>
      <c r="BW3144">
        <v>0</v>
      </c>
      <c r="BX3144">
        <v>1</v>
      </c>
      <c r="BY3144">
        <v>1</v>
      </c>
      <c r="BZ3144">
        <v>1</v>
      </c>
      <c r="CA3144">
        <v>0</v>
      </c>
      <c r="CB3144">
        <v>0</v>
      </c>
      <c r="CC3144">
        <v>0</v>
      </c>
      <c r="CD3144">
        <v>0</v>
      </c>
      <c r="CE3144">
        <v>1</v>
      </c>
      <c r="CF3144">
        <v>1</v>
      </c>
      <c r="CG3144">
        <v>0</v>
      </c>
      <c r="CH3144">
        <v>1</v>
      </c>
      <c r="CI3144">
        <v>0</v>
      </c>
      <c r="CJ3144">
        <v>0</v>
      </c>
      <c r="CK3144">
        <v>20</v>
      </c>
      <c r="CL3144">
        <v>3</v>
      </c>
      <c r="CM3144">
        <v>2</v>
      </c>
      <c r="CN3144">
        <v>3</v>
      </c>
      <c r="CO3144">
        <v>3</v>
      </c>
      <c r="CP3144">
        <v>3</v>
      </c>
      <c r="CQ3144">
        <v>3</v>
      </c>
      <c r="CR3144">
        <v>2</v>
      </c>
      <c r="CS3144">
        <v>3</v>
      </c>
      <c r="CT3144">
        <v>2</v>
      </c>
      <c r="CU3144">
        <v>2</v>
      </c>
      <c r="CV3144">
        <v>2</v>
      </c>
      <c r="CW3144">
        <v>3</v>
      </c>
      <c r="CX3144">
        <v>3</v>
      </c>
      <c r="CY3144">
        <v>3</v>
      </c>
      <c r="CZ3144">
        <v>3</v>
      </c>
      <c r="DA3144">
        <v>2</v>
      </c>
      <c r="DB3144">
        <v>3</v>
      </c>
      <c r="DC3144">
        <v>3</v>
      </c>
      <c r="DD3144">
        <v>3</v>
      </c>
      <c r="DE3144">
        <v>3</v>
      </c>
      <c r="DF3144">
        <v>3</v>
      </c>
      <c r="DG3144">
        <v>3</v>
      </c>
      <c r="DH3144">
        <v>3</v>
      </c>
      <c r="DI3144">
        <v>3</v>
      </c>
      <c r="DJ3144">
        <v>2</v>
      </c>
      <c r="DK3144">
        <v>2</v>
      </c>
      <c r="DL3144">
        <v>2</v>
      </c>
      <c r="DM3144">
        <v>3</v>
      </c>
      <c r="DN3144">
        <v>3</v>
      </c>
      <c r="DO3144">
        <v>2</v>
      </c>
      <c r="DP3144">
        <v>3</v>
      </c>
      <c r="DQ3144">
        <v>2</v>
      </c>
      <c r="DR3144">
        <v>3</v>
      </c>
      <c r="DS3144">
        <v>3</v>
      </c>
      <c r="DT3144">
        <v>2</v>
      </c>
      <c r="DU3144">
        <v>3</v>
      </c>
      <c r="DV3144">
        <v>3</v>
      </c>
      <c r="DW3144">
        <v>4</v>
      </c>
      <c r="DX3144">
        <v>3</v>
      </c>
      <c r="DY3144">
        <v>1</v>
      </c>
      <c r="DZ3144">
        <v>4</v>
      </c>
      <c r="EA3144">
        <v>2</v>
      </c>
      <c r="EB3144">
        <v>2</v>
      </c>
      <c r="EC3144">
        <v>2</v>
      </c>
      <c r="ED3144">
        <v>3</v>
      </c>
      <c r="EE3144">
        <v>3</v>
      </c>
      <c r="EF3144">
        <v>4</v>
      </c>
      <c r="EG3144">
        <v>3</v>
      </c>
      <c r="EH3144">
        <v>2</v>
      </c>
      <c r="EI3144">
        <v>4</v>
      </c>
      <c r="EJ3144">
        <v>3</v>
      </c>
      <c r="EK3144">
        <v>3</v>
      </c>
      <c r="EL3144">
        <v>2</v>
      </c>
      <c r="EM3144">
        <v>3</v>
      </c>
      <c r="EN3144">
        <v>3</v>
      </c>
      <c r="EO3144">
        <v>3</v>
      </c>
      <c r="EP3144">
        <v>3</v>
      </c>
      <c r="EQ3144">
        <v>2</v>
      </c>
      <c r="ER3144">
        <v>2</v>
      </c>
      <c r="ES3144">
        <v>3</v>
      </c>
      <c r="ET3144">
        <v>3</v>
      </c>
      <c r="EU3144">
        <v>2</v>
      </c>
      <c r="EV3144">
        <v>3</v>
      </c>
      <c r="EW3144">
        <v>2</v>
      </c>
      <c r="EX3144">
        <v>3</v>
      </c>
      <c r="EY3144">
        <v>3</v>
      </c>
    </row>
    <row r="3145" spans="1:155" x14ac:dyDescent="0.25">
      <c r="A3145" s="1" t="s">
        <v>3426</v>
      </c>
      <c r="B3145">
        <v>2354</v>
      </c>
      <c r="C3145">
        <v>2</v>
      </c>
      <c r="D3145">
        <v>43</v>
      </c>
      <c r="E3145" s="1" t="s">
        <v>159</v>
      </c>
      <c r="F3145" s="1" t="s">
        <v>157</v>
      </c>
      <c r="G3145">
        <v>1</v>
      </c>
      <c r="H3145">
        <v>0</v>
      </c>
      <c r="I3145">
        <v>1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1</v>
      </c>
      <c r="Q3145">
        <v>1</v>
      </c>
      <c r="R3145">
        <v>0</v>
      </c>
      <c r="S3145">
        <v>1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1</v>
      </c>
      <c r="Z3145">
        <v>0</v>
      </c>
      <c r="AA3145">
        <v>1</v>
      </c>
      <c r="AB3145">
        <v>1</v>
      </c>
      <c r="AC3145">
        <v>0</v>
      </c>
      <c r="AD3145">
        <v>0</v>
      </c>
      <c r="AE3145">
        <v>1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1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1</v>
      </c>
      <c r="AT3145">
        <v>0</v>
      </c>
      <c r="AU3145">
        <v>11</v>
      </c>
      <c r="AV3145" s="1" t="s">
        <v>157</v>
      </c>
      <c r="AW3145">
        <v>0</v>
      </c>
      <c r="AX3145">
        <v>0</v>
      </c>
      <c r="AY3145">
        <v>0</v>
      </c>
      <c r="AZ3145">
        <v>0</v>
      </c>
      <c r="BA3145">
        <v>1</v>
      </c>
      <c r="BB3145">
        <v>0</v>
      </c>
      <c r="BC3145">
        <v>1</v>
      </c>
      <c r="BD3145">
        <v>1</v>
      </c>
      <c r="BE3145">
        <v>1</v>
      </c>
      <c r="BF3145">
        <v>0</v>
      </c>
      <c r="BG3145">
        <v>1</v>
      </c>
      <c r="BH3145">
        <v>1</v>
      </c>
      <c r="BI3145">
        <v>1</v>
      </c>
      <c r="BJ3145">
        <v>0</v>
      </c>
      <c r="BK3145">
        <v>1</v>
      </c>
      <c r="BL3145">
        <v>1</v>
      </c>
      <c r="BM3145">
        <v>1</v>
      </c>
      <c r="BN3145">
        <v>1</v>
      </c>
      <c r="BO3145">
        <v>0</v>
      </c>
      <c r="BP3145">
        <v>0</v>
      </c>
      <c r="BQ3145">
        <v>0</v>
      </c>
      <c r="BR3145">
        <v>1</v>
      </c>
      <c r="BS3145">
        <v>0</v>
      </c>
      <c r="BT3145">
        <v>1</v>
      </c>
      <c r="BU3145">
        <v>0</v>
      </c>
      <c r="BV3145">
        <v>0</v>
      </c>
      <c r="BW3145">
        <v>0</v>
      </c>
      <c r="BX3145">
        <v>1</v>
      </c>
      <c r="BY3145">
        <v>1</v>
      </c>
      <c r="BZ3145">
        <v>1</v>
      </c>
      <c r="CA3145">
        <v>1</v>
      </c>
      <c r="CB3145">
        <v>0</v>
      </c>
      <c r="CC3145">
        <v>0</v>
      </c>
      <c r="CD3145">
        <v>1</v>
      </c>
      <c r="CE3145">
        <v>0</v>
      </c>
      <c r="CF3145">
        <v>1</v>
      </c>
      <c r="CG3145">
        <v>0</v>
      </c>
      <c r="CH3145">
        <v>0</v>
      </c>
      <c r="CI3145">
        <v>1</v>
      </c>
      <c r="CJ3145">
        <v>0</v>
      </c>
      <c r="CK3145">
        <v>20</v>
      </c>
      <c r="CL3145">
        <v>3</v>
      </c>
      <c r="CM3145">
        <v>3</v>
      </c>
      <c r="CN3145">
        <v>3</v>
      </c>
      <c r="CO3145">
        <v>3</v>
      </c>
      <c r="CP3145">
        <v>3</v>
      </c>
      <c r="CQ3145">
        <v>3</v>
      </c>
      <c r="CR3145">
        <v>3</v>
      </c>
      <c r="CS3145">
        <v>3</v>
      </c>
      <c r="CT3145">
        <v>3</v>
      </c>
      <c r="CU3145">
        <v>3</v>
      </c>
      <c r="CV3145">
        <v>3</v>
      </c>
      <c r="CW3145">
        <v>3</v>
      </c>
      <c r="CX3145">
        <v>3</v>
      </c>
      <c r="CY3145">
        <v>3</v>
      </c>
      <c r="CZ3145">
        <v>3</v>
      </c>
      <c r="DA3145">
        <v>3</v>
      </c>
      <c r="DB3145">
        <v>3</v>
      </c>
      <c r="DC3145">
        <v>3</v>
      </c>
      <c r="DD3145">
        <v>3</v>
      </c>
      <c r="DE3145">
        <v>2</v>
      </c>
      <c r="DF3145">
        <v>3</v>
      </c>
      <c r="DG3145">
        <v>3</v>
      </c>
      <c r="DH3145">
        <v>3</v>
      </c>
      <c r="DI3145">
        <v>3</v>
      </c>
      <c r="DJ3145">
        <v>2</v>
      </c>
      <c r="DK3145">
        <v>2</v>
      </c>
      <c r="DL3145">
        <v>2</v>
      </c>
      <c r="DM3145">
        <v>3</v>
      </c>
      <c r="DN3145">
        <v>3</v>
      </c>
      <c r="DO3145">
        <v>2</v>
      </c>
      <c r="DP3145">
        <v>3</v>
      </c>
      <c r="DQ3145">
        <v>2</v>
      </c>
      <c r="DR3145">
        <v>2</v>
      </c>
      <c r="DS3145">
        <v>3</v>
      </c>
      <c r="DT3145">
        <v>3</v>
      </c>
      <c r="DU3145">
        <v>3</v>
      </c>
      <c r="DV3145">
        <v>3</v>
      </c>
      <c r="DW3145">
        <v>3</v>
      </c>
      <c r="DX3145">
        <v>3</v>
      </c>
      <c r="DY3145">
        <v>3</v>
      </c>
      <c r="DZ3145">
        <v>3</v>
      </c>
      <c r="EA3145">
        <v>3</v>
      </c>
      <c r="EB3145">
        <v>3</v>
      </c>
      <c r="EC3145">
        <v>3</v>
      </c>
      <c r="ED3145">
        <v>3</v>
      </c>
      <c r="EE3145">
        <v>3</v>
      </c>
      <c r="EF3145">
        <v>3</v>
      </c>
      <c r="EG3145">
        <v>3</v>
      </c>
      <c r="EH3145">
        <v>3</v>
      </c>
      <c r="EI3145">
        <v>3</v>
      </c>
      <c r="EJ3145">
        <v>3</v>
      </c>
      <c r="EK3145">
        <v>3</v>
      </c>
      <c r="EL3145">
        <v>3</v>
      </c>
      <c r="EM3145">
        <v>3</v>
      </c>
      <c r="EN3145">
        <v>3</v>
      </c>
      <c r="EO3145">
        <v>3</v>
      </c>
      <c r="EP3145">
        <v>3</v>
      </c>
      <c r="EQ3145">
        <v>3</v>
      </c>
      <c r="ER3145">
        <v>3</v>
      </c>
      <c r="ES3145">
        <v>3</v>
      </c>
      <c r="ET3145">
        <v>3</v>
      </c>
      <c r="EU3145">
        <v>3</v>
      </c>
      <c r="EV3145">
        <v>3</v>
      </c>
      <c r="EW3145">
        <v>3</v>
      </c>
      <c r="EX3145">
        <v>3</v>
      </c>
      <c r="EY3145">
        <v>3</v>
      </c>
    </row>
    <row r="3146" spans="1:155" x14ac:dyDescent="0.25">
      <c r="A3146" s="1" t="s">
        <v>3427</v>
      </c>
      <c r="B3146">
        <v>2354</v>
      </c>
      <c r="C3146">
        <v>3</v>
      </c>
      <c r="D3146">
        <v>6</v>
      </c>
      <c r="E3146" s="1" t="s">
        <v>159</v>
      </c>
      <c r="F3146" s="1" t="s">
        <v>157</v>
      </c>
      <c r="G3146">
        <v>1</v>
      </c>
      <c r="H3146">
        <v>0</v>
      </c>
      <c r="I3146">
        <v>1</v>
      </c>
      <c r="J3146">
        <v>0</v>
      </c>
      <c r="K3146">
        <v>0</v>
      </c>
      <c r="L3146">
        <v>1</v>
      </c>
      <c r="M3146">
        <v>1</v>
      </c>
      <c r="N3146">
        <v>0</v>
      </c>
      <c r="O3146">
        <v>1</v>
      </c>
      <c r="P3146">
        <v>1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1</v>
      </c>
      <c r="Y3146">
        <v>0</v>
      </c>
      <c r="Z3146">
        <v>0</v>
      </c>
      <c r="AA3146">
        <v>0</v>
      </c>
      <c r="AB3146">
        <v>0</v>
      </c>
      <c r="AC3146">
        <v>1</v>
      </c>
      <c r="AD3146">
        <v>0</v>
      </c>
      <c r="AE3146">
        <v>1</v>
      </c>
      <c r="AF3146">
        <v>0</v>
      </c>
      <c r="AG3146">
        <v>0</v>
      </c>
      <c r="AH3146">
        <v>0</v>
      </c>
      <c r="AI3146">
        <v>1</v>
      </c>
      <c r="AJ3146">
        <v>0</v>
      </c>
      <c r="AK3146">
        <v>0</v>
      </c>
      <c r="AL3146">
        <v>1</v>
      </c>
      <c r="AM3146">
        <v>0</v>
      </c>
      <c r="AN3146">
        <v>0</v>
      </c>
      <c r="AO3146">
        <v>1</v>
      </c>
      <c r="AP3146">
        <v>1</v>
      </c>
      <c r="AQ3146">
        <v>0</v>
      </c>
      <c r="AR3146">
        <v>0</v>
      </c>
      <c r="AS3146">
        <v>0</v>
      </c>
      <c r="AT3146">
        <v>1</v>
      </c>
      <c r="AU3146">
        <v>14</v>
      </c>
      <c r="AV3146" s="1" t="s">
        <v>157</v>
      </c>
      <c r="AW3146">
        <v>1</v>
      </c>
      <c r="AX3146">
        <v>0</v>
      </c>
      <c r="AY3146">
        <v>0</v>
      </c>
      <c r="AZ3146">
        <v>1</v>
      </c>
      <c r="BA3146">
        <v>1</v>
      </c>
      <c r="BB3146">
        <v>0</v>
      </c>
      <c r="BC3146">
        <v>0</v>
      </c>
      <c r="BD3146">
        <v>1</v>
      </c>
      <c r="BE3146">
        <v>1</v>
      </c>
      <c r="BF3146">
        <v>0</v>
      </c>
      <c r="BG3146">
        <v>0</v>
      </c>
      <c r="BH3146">
        <v>1</v>
      </c>
      <c r="BI3146">
        <v>1</v>
      </c>
      <c r="BJ3146">
        <v>0</v>
      </c>
      <c r="BK3146">
        <v>0</v>
      </c>
      <c r="BL3146">
        <v>1</v>
      </c>
      <c r="BM3146">
        <v>1</v>
      </c>
      <c r="BN3146">
        <v>1</v>
      </c>
      <c r="BO3146">
        <v>0</v>
      </c>
      <c r="BP3146">
        <v>0</v>
      </c>
      <c r="BQ3146">
        <v>0</v>
      </c>
      <c r="BR3146">
        <v>1</v>
      </c>
      <c r="BS3146">
        <v>0</v>
      </c>
      <c r="BT3146">
        <v>1</v>
      </c>
      <c r="BU3146">
        <v>0</v>
      </c>
      <c r="BV3146">
        <v>0</v>
      </c>
      <c r="BW3146">
        <v>1</v>
      </c>
      <c r="BX3146">
        <v>0</v>
      </c>
      <c r="BY3146">
        <v>1</v>
      </c>
      <c r="BZ3146">
        <v>1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1</v>
      </c>
      <c r="CG3146">
        <v>0</v>
      </c>
      <c r="CH3146">
        <v>0</v>
      </c>
      <c r="CI3146">
        <v>0</v>
      </c>
      <c r="CJ3146">
        <v>0</v>
      </c>
      <c r="CK3146">
        <v>16</v>
      </c>
      <c r="CL3146">
        <v>3</v>
      </c>
      <c r="CM3146">
        <v>3</v>
      </c>
      <c r="CN3146">
        <v>2</v>
      </c>
      <c r="CO3146">
        <v>3</v>
      </c>
      <c r="CP3146">
        <v>3</v>
      </c>
      <c r="CQ3146">
        <v>2</v>
      </c>
      <c r="CR3146">
        <v>2</v>
      </c>
      <c r="CS3146">
        <v>2</v>
      </c>
      <c r="CT3146">
        <v>3</v>
      </c>
      <c r="CU3146">
        <v>2</v>
      </c>
      <c r="CV3146">
        <v>3</v>
      </c>
      <c r="CW3146">
        <v>3</v>
      </c>
      <c r="CX3146">
        <v>3</v>
      </c>
      <c r="CY3146">
        <v>2</v>
      </c>
      <c r="CZ3146">
        <v>3</v>
      </c>
      <c r="DA3146">
        <v>2</v>
      </c>
      <c r="DB3146">
        <v>3</v>
      </c>
      <c r="DC3146">
        <v>3</v>
      </c>
      <c r="DD3146">
        <v>2</v>
      </c>
      <c r="DE3146">
        <v>3</v>
      </c>
      <c r="DF3146">
        <v>3</v>
      </c>
      <c r="DG3146">
        <v>3</v>
      </c>
      <c r="DH3146">
        <v>3</v>
      </c>
      <c r="DI3146">
        <v>2</v>
      </c>
      <c r="DJ3146">
        <v>3</v>
      </c>
      <c r="DK3146">
        <v>3</v>
      </c>
      <c r="DL3146">
        <v>3</v>
      </c>
      <c r="DM3146">
        <v>2</v>
      </c>
      <c r="DN3146">
        <v>3</v>
      </c>
      <c r="DO3146">
        <v>2</v>
      </c>
      <c r="DP3146">
        <v>3</v>
      </c>
      <c r="DQ3146">
        <v>3</v>
      </c>
      <c r="DR3146">
        <v>3</v>
      </c>
      <c r="DS3146">
        <v>2</v>
      </c>
      <c r="DT3146">
        <v>3</v>
      </c>
      <c r="DU3146">
        <v>3</v>
      </c>
      <c r="DV3146">
        <v>3</v>
      </c>
      <c r="DW3146">
        <v>3</v>
      </c>
      <c r="DX3146">
        <v>3</v>
      </c>
      <c r="DY3146">
        <v>3</v>
      </c>
      <c r="DZ3146">
        <v>2</v>
      </c>
      <c r="EA3146">
        <v>3</v>
      </c>
      <c r="EB3146">
        <v>3</v>
      </c>
      <c r="EC3146">
        <v>3</v>
      </c>
      <c r="ED3146">
        <v>3</v>
      </c>
      <c r="EE3146">
        <v>3</v>
      </c>
      <c r="EF3146">
        <v>2</v>
      </c>
      <c r="EG3146">
        <v>3</v>
      </c>
      <c r="EH3146">
        <v>3</v>
      </c>
      <c r="EI3146">
        <v>3</v>
      </c>
      <c r="EJ3146">
        <v>3</v>
      </c>
      <c r="EK3146">
        <v>3</v>
      </c>
      <c r="EL3146">
        <v>3</v>
      </c>
      <c r="EM3146">
        <v>3</v>
      </c>
      <c r="EN3146">
        <v>3</v>
      </c>
      <c r="EO3146">
        <v>3</v>
      </c>
      <c r="EP3146">
        <v>2</v>
      </c>
      <c r="EQ3146">
        <v>3</v>
      </c>
      <c r="ER3146">
        <v>3</v>
      </c>
      <c r="ES3146">
        <v>3</v>
      </c>
      <c r="ET3146">
        <v>3</v>
      </c>
      <c r="EU3146">
        <v>3</v>
      </c>
      <c r="EV3146">
        <v>3</v>
      </c>
      <c r="EW3146">
        <v>2</v>
      </c>
      <c r="EX3146">
        <v>3</v>
      </c>
      <c r="EY3146">
        <v>3</v>
      </c>
    </row>
    <row r="3147" spans="1:155" x14ac:dyDescent="0.25">
      <c r="A3147" s="1" t="s">
        <v>3428</v>
      </c>
      <c r="B3147">
        <v>2339</v>
      </c>
      <c r="C3147">
        <v>4</v>
      </c>
      <c r="D3147">
        <v>2</v>
      </c>
      <c r="E3147" s="1" t="s">
        <v>159</v>
      </c>
      <c r="F3147" s="1" t="s">
        <v>157</v>
      </c>
      <c r="G3147">
        <v>1</v>
      </c>
      <c r="H3147">
        <v>1</v>
      </c>
      <c r="I3147">
        <v>0</v>
      </c>
      <c r="J3147">
        <v>1</v>
      </c>
      <c r="K3147">
        <v>0</v>
      </c>
      <c r="L3147">
        <v>1</v>
      </c>
      <c r="M3147">
        <v>1</v>
      </c>
      <c r="N3147">
        <v>1</v>
      </c>
      <c r="O3147">
        <v>1</v>
      </c>
      <c r="P3147">
        <v>0</v>
      </c>
      <c r="Q3147">
        <v>1</v>
      </c>
      <c r="R3147">
        <v>1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1</v>
      </c>
      <c r="Z3147">
        <v>1</v>
      </c>
      <c r="AA3147">
        <v>1</v>
      </c>
      <c r="AB3147">
        <v>1</v>
      </c>
      <c r="AC3147">
        <v>0</v>
      </c>
      <c r="AD3147">
        <v>0</v>
      </c>
      <c r="AE3147">
        <v>1</v>
      </c>
      <c r="AF3147">
        <v>1</v>
      </c>
      <c r="AG3147">
        <v>0</v>
      </c>
      <c r="AH3147">
        <v>0</v>
      </c>
      <c r="AI3147">
        <v>0</v>
      </c>
      <c r="AJ3147">
        <v>1</v>
      </c>
      <c r="AK3147">
        <v>0</v>
      </c>
      <c r="AL3147">
        <v>1</v>
      </c>
      <c r="AM3147">
        <v>1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18</v>
      </c>
      <c r="AV3147" s="1" t="s">
        <v>157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1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1</v>
      </c>
      <c r="BK3147">
        <v>1</v>
      </c>
      <c r="BL3147">
        <v>0</v>
      </c>
      <c r="BM3147">
        <v>1</v>
      </c>
      <c r="BN3147">
        <v>1</v>
      </c>
      <c r="BO3147">
        <v>0</v>
      </c>
      <c r="BP3147">
        <v>0</v>
      </c>
      <c r="BQ3147">
        <v>0</v>
      </c>
      <c r="BR3147">
        <v>1</v>
      </c>
      <c r="BS3147">
        <v>1</v>
      </c>
      <c r="BT3147">
        <v>1</v>
      </c>
      <c r="BU3147">
        <v>1</v>
      </c>
      <c r="BV3147">
        <v>0</v>
      </c>
      <c r="BW3147">
        <v>0</v>
      </c>
      <c r="BX3147">
        <v>1</v>
      </c>
      <c r="BY3147">
        <v>0</v>
      </c>
      <c r="BZ3147">
        <v>0</v>
      </c>
      <c r="CA3147">
        <v>0</v>
      </c>
      <c r="CB3147">
        <v>1</v>
      </c>
      <c r="CC3147">
        <v>0</v>
      </c>
      <c r="CD3147">
        <v>0</v>
      </c>
      <c r="CE3147">
        <v>1</v>
      </c>
      <c r="CF3147">
        <v>1</v>
      </c>
      <c r="CG3147">
        <v>0</v>
      </c>
      <c r="CH3147">
        <v>1</v>
      </c>
      <c r="CI3147">
        <v>0</v>
      </c>
      <c r="CJ3147">
        <v>1</v>
      </c>
      <c r="CK3147">
        <v>15</v>
      </c>
      <c r="CL3147">
        <v>3</v>
      </c>
      <c r="CM3147">
        <v>3</v>
      </c>
      <c r="CN3147">
        <v>3</v>
      </c>
      <c r="CO3147">
        <v>3</v>
      </c>
      <c r="CP3147">
        <v>2</v>
      </c>
      <c r="CQ3147">
        <v>3</v>
      </c>
      <c r="CR3147">
        <v>2</v>
      </c>
      <c r="CS3147">
        <v>3</v>
      </c>
      <c r="CT3147">
        <v>2</v>
      </c>
      <c r="CU3147">
        <v>2</v>
      </c>
      <c r="CV3147">
        <v>2</v>
      </c>
      <c r="CW3147">
        <v>3</v>
      </c>
      <c r="CX3147">
        <v>3</v>
      </c>
      <c r="CY3147">
        <v>3</v>
      </c>
      <c r="CZ3147">
        <v>3</v>
      </c>
      <c r="DA3147">
        <v>2</v>
      </c>
      <c r="DB3147">
        <v>3</v>
      </c>
      <c r="DC3147">
        <v>3</v>
      </c>
      <c r="DD3147">
        <v>3</v>
      </c>
      <c r="DE3147">
        <v>2</v>
      </c>
      <c r="DF3147">
        <v>3</v>
      </c>
      <c r="DG3147">
        <v>3</v>
      </c>
      <c r="DH3147">
        <v>3</v>
      </c>
      <c r="DI3147">
        <v>3</v>
      </c>
      <c r="DJ3147">
        <v>2</v>
      </c>
      <c r="DK3147">
        <v>2</v>
      </c>
      <c r="DL3147">
        <v>2</v>
      </c>
      <c r="DM3147">
        <v>3</v>
      </c>
      <c r="DN3147">
        <v>3</v>
      </c>
      <c r="DO3147">
        <v>2</v>
      </c>
      <c r="DP3147">
        <v>3</v>
      </c>
      <c r="DQ3147">
        <v>2</v>
      </c>
      <c r="DR3147">
        <v>2</v>
      </c>
      <c r="DS3147">
        <v>3</v>
      </c>
      <c r="DT3147">
        <v>2</v>
      </c>
      <c r="DU3147">
        <v>3</v>
      </c>
      <c r="DV3147">
        <v>3</v>
      </c>
      <c r="DW3147">
        <v>2</v>
      </c>
      <c r="DX3147">
        <v>3</v>
      </c>
      <c r="DY3147">
        <v>2</v>
      </c>
      <c r="DZ3147">
        <v>3</v>
      </c>
      <c r="EA3147">
        <v>2</v>
      </c>
      <c r="EB3147">
        <v>2</v>
      </c>
      <c r="EC3147">
        <v>2</v>
      </c>
      <c r="ED3147">
        <v>3</v>
      </c>
      <c r="EE3147">
        <v>3</v>
      </c>
      <c r="EF3147">
        <v>3</v>
      </c>
      <c r="EG3147">
        <v>3</v>
      </c>
      <c r="EH3147">
        <v>2</v>
      </c>
      <c r="EI3147">
        <v>3</v>
      </c>
      <c r="EJ3147">
        <v>3</v>
      </c>
      <c r="EK3147">
        <v>3</v>
      </c>
      <c r="EL3147">
        <v>2</v>
      </c>
      <c r="EM3147">
        <v>3</v>
      </c>
      <c r="EN3147">
        <v>3</v>
      </c>
      <c r="EO3147">
        <v>3</v>
      </c>
      <c r="EP3147">
        <v>3</v>
      </c>
      <c r="EQ3147">
        <v>2</v>
      </c>
      <c r="ER3147">
        <v>2</v>
      </c>
      <c r="ES3147">
        <v>2</v>
      </c>
      <c r="ET3147">
        <v>3</v>
      </c>
      <c r="EU3147">
        <v>2</v>
      </c>
      <c r="EV3147">
        <v>2</v>
      </c>
      <c r="EW3147">
        <v>3</v>
      </c>
      <c r="EX3147">
        <v>2</v>
      </c>
      <c r="EY3147">
        <v>2</v>
      </c>
    </row>
    <row r="3148" spans="1:155" x14ac:dyDescent="0.25">
      <c r="A3148" s="1" t="s">
        <v>3429</v>
      </c>
      <c r="B3148">
        <v>2339</v>
      </c>
      <c r="C3148">
        <v>4</v>
      </c>
      <c r="D3148">
        <v>3</v>
      </c>
      <c r="E3148" s="1" t="s">
        <v>159</v>
      </c>
      <c r="F3148" s="1" t="s">
        <v>157</v>
      </c>
      <c r="G3148">
        <v>1</v>
      </c>
      <c r="H3148">
        <v>1</v>
      </c>
      <c r="I3148">
        <v>1</v>
      </c>
      <c r="J3148">
        <v>1</v>
      </c>
      <c r="K3148">
        <v>1</v>
      </c>
      <c r="L3148">
        <v>1</v>
      </c>
      <c r="M3148">
        <v>1</v>
      </c>
      <c r="N3148">
        <v>0</v>
      </c>
      <c r="O3148">
        <v>1</v>
      </c>
      <c r="P3148">
        <v>1</v>
      </c>
      <c r="Q3148">
        <v>0</v>
      </c>
      <c r="R3148">
        <v>1</v>
      </c>
      <c r="S3148">
        <v>0</v>
      </c>
      <c r="T3148">
        <v>0</v>
      </c>
      <c r="U3148">
        <v>0</v>
      </c>
      <c r="V3148">
        <v>1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1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1</v>
      </c>
      <c r="AO3148">
        <v>1</v>
      </c>
      <c r="AP3148">
        <v>0</v>
      </c>
      <c r="AQ3148">
        <v>0</v>
      </c>
      <c r="AR3148">
        <v>1</v>
      </c>
      <c r="AS3148">
        <v>1</v>
      </c>
      <c r="AT3148">
        <v>0</v>
      </c>
      <c r="AU3148">
        <v>16</v>
      </c>
      <c r="AV3148" s="1" t="s">
        <v>157</v>
      </c>
      <c r="AW3148">
        <v>1</v>
      </c>
      <c r="AX3148">
        <v>1</v>
      </c>
      <c r="AY3148">
        <v>1</v>
      </c>
      <c r="AZ3148">
        <v>1</v>
      </c>
      <c r="BA3148">
        <v>1</v>
      </c>
      <c r="BB3148">
        <v>0</v>
      </c>
      <c r="BC3148">
        <v>0</v>
      </c>
      <c r="BD3148">
        <v>0</v>
      </c>
      <c r="BE3148">
        <v>0</v>
      </c>
      <c r="BF3148">
        <v>1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1</v>
      </c>
      <c r="BN3148">
        <v>0</v>
      </c>
      <c r="BO3148">
        <v>1</v>
      </c>
      <c r="BP3148">
        <v>0</v>
      </c>
      <c r="BQ3148">
        <v>1</v>
      </c>
      <c r="BR3148">
        <v>1</v>
      </c>
      <c r="BS3148">
        <v>1</v>
      </c>
      <c r="BT3148">
        <v>1</v>
      </c>
      <c r="BU3148">
        <v>1</v>
      </c>
      <c r="BV3148">
        <v>0</v>
      </c>
      <c r="BW3148">
        <v>0</v>
      </c>
      <c r="BX3148">
        <v>1</v>
      </c>
      <c r="BY3148">
        <v>1</v>
      </c>
      <c r="BZ3148">
        <v>1</v>
      </c>
      <c r="CA3148">
        <v>1</v>
      </c>
      <c r="CB3148">
        <v>1</v>
      </c>
      <c r="CC3148">
        <v>0</v>
      </c>
      <c r="CD3148">
        <v>0</v>
      </c>
      <c r="CE3148">
        <v>0</v>
      </c>
      <c r="CF3148">
        <v>1</v>
      </c>
      <c r="CG3148">
        <v>0</v>
      </c>
      <c r="CH3148">
        <v>0</v>
      </c>
      <c r="CI3148">
        <v>0</v>
      </c>
      <c r="CJ3148">
        <v>0</v>
      </c>
      <c r="CK3148">
        <v>19</v>
      </c>
      <c r="CL3148">
        <v>3</v>
      </c>
      <c r="CM3148">
        <v>3</v>
      </c>
      <c r="CN3148">
        <v>2</v>
      </c>
      <c r="CO3148">
        <v>3</v>
      </c>
      <c r="CP3148">
        <v>3</v>
      </c>
      <c r="CQ3148">
        <v>3</v>
      </c>
      <c r="CR3148">
        <v>3</v>
      </c>
      <c r="CS3148">
        <v>3</v>
      </c>
      <c r="CT3148">
        <v>3</v>
      </c>
      <c r="CU3148">
        <v>3</v>
      </c>
      <c r="CV3148">
        <v>3</v>
      </c>
      <c r="CW3148">
        <v>3</v>
      </c>
      <c r="CX3148">
        <v>3</v>
      </c>
      <c r="CY3148">
        <v>2</v>
      </c>
      <c r="CZ3148">
        <v>3</v>
      </c>
      <c r="DA3148">
        <v>3</v>
      </c>
      <c r="DB3148">
        <v>3</v>
      </c>
      <c r="DC3148">
        <v>3</v>
      </c>
      <c r="DD3148">
        <v>3</v>
      </c>
      <c r="DE3148">
        <v>3</v>
      </c>
      <c r="DF3148">
        <v>3</v>
      </c>
      <c r="DG3148">
        <v>3</v>
      </c>
      <c r="DH3148">
        <v>3</v>
      </c>
      <c r="DI3148">
        <v>2</v>
      </c>
      <c r="DJ3148">
        <v>3</v>
      </c>
      <c r="DK3148">
        <v>3</v>
      </c>
      <c r="DL3148">
        <v>3</v>
      </c>
      <c r="DM3148">
        <v>3</v>
      </c>
      <c r="DN3148">
        <v>3</v>
      </c>
      <c r="DO3148">
        <v>3</v>
      </c>
      <c r="DP3148">
        <v>3</v>
      </c>
      <c r="DQ3148">
        <v>3</v>
      </c>
      <c r="DR3148">
        <v>2</v>
      </c>
      <c r="DS3148">
        <v>3</v>
      </c>
      <c r="DT3148">
        <v>3</v>
      </c>
      <c r="DU3148">
        <v>3</v>
      </c>
      <c r="DV3148">
        <v>3</v>
      </c>
      <c r="DW3148">
        <v>3</v>
      </c>
      <c r="DX3148">
        <v>3</v>
      </c>
      <c r="DY3148">
        <v>3</v>
      </c>
      <c r="DZ3148">
        <v>3</v>
      </c>
      <c r="EA3148">
        <v>3</v>
      </c>
      <c r="EB3148">
        <v>3</v>
      </c>
      <c r="EC3148">
        <v>3</v>
      </c>
      <c r="ED3148">
        <v>3</v>
      </c>
      <c r="EE3148">
        <v>3</v>
      </c>
      <c r="EF3148">
        <v>3</v>
      </c>
      <c r="EG3148">
        <v>3</v>
      </c>
      <c r="EH3148">
        <v>3</v>
      </c>
      <c r="EI3148">
        <v>3</v>
      </c>
      <c r="EJ3148">
        <v>3</v>
      </c>
      <c r="EK3148">
        <v>3</v>
      </c>
      <c r="EL3148">
        <v>3</v>
      </c>
      <c r="EM3148">
        <v>3</v>
      </c>
      <c r="EN3148">
        <v>2</v>
      </c>
      <c r="EO3148">
        <v>3</v>
      </c>
      <c r="EP3148">
        <v>3</v>
      </c>
      <c r="EQ3148">
        <v>3</v>
      </c>
      <c r="ER3148">
        <v>3</v>
      </c>
      <c r="ES3148">
        <v>2</v>
      </c>
      <c r="ET3148">
        <v>3</v>
      </c>
      <c r="EU3148">
        <v>3</v>
      </c>
      <c r="EV3148">
        <v>3</v>
      </c>
      <c r="EW3148">
        <v>3</v>
      </c>
      <c r="EX3148">
        <v>3</v>
      </c>
      <c r="EY3148">
        <v>3</v>
      </c>
    </row>
    <row r="3149" spans="1:155" x14ac:dyDescent="0.25">
      <c r="A3149" s="1" t="s">
        <v>3430</v>
      </c>
      <c r="B3149">
        <v>2329</v>
      </c>
      <c r="C3149">
        <v>1</v>
      </c>
      <c r="D3149">
        <v>15</v>
      </c>
      <c r="E3149" s="1" t="s">
        <v>159</v>
      </c>
      <c r="F3149" s="1" t="s">
        <v>157</v>
      </c>
      <c r="G3149">
        <v>1</v>
      </c>
      <c r="H3149">
        <v>1</v>
      </c>
      <c r="I3149">
        <v>0</v>
      </c>
      <c r="J3149">
        <v>1</v>
      </c>
      <c r="K3149">
        <v>1</v>
      </c>
      <c r="L3149">
        <v>1</v>
      </c>
      <c r="M3149">
        <v>1</v>
      </c>
      <c r="N3149">
        <v>1</v>
      </c>
      <c r="O3149">
        <v>1</v>
      </c>
      <c r="P3149">
        <v>1</v>
      </c>
      <c r="Q3149">
        <v>1</v>
      </c>
      <c r="R3149">
        <v>1</v>
      </c>
      <c r="S3149">
        <v>1</v>
      </c>
      <c r="T3149">
        <v>1</v>
      </c>
      <c r="U3149">
        <v>0</v>
      </c>
      <c r="V3149">
        <v>0</v>
      </c>
      <c r="W3149">
        <v>1</v>
      </c>
      <c r="X3149">
        <v>1</v>
      </c>
      <c r="Y3149">
        <v>1</v>
      </c>
      <c r="Z3149">
        <v>0</v>
      </c>
      <c r="AA3149">
        <v>1</v>
      </c>
      <c r="AB3149">
        <v>1</v>
      </c>
      <c r="AC3149">
        <v>1</v>
      </c>
      <c r="AD3149">
        <v>0</v>
      </c>
      <c r="AE3149">
        <v>1</v>
      </c>
      <c r="AF3149">
        <v>0</v>
      </c>
      <c r="AG3149">
        <v>1</v>
      </c>
      <c r="AH3149">
        <v>1</v>
      </c>
      <c r="AI3149">
        <v>1</v>
      </c>
      <c r="AJ3149">
        <v>0</v>
      </c>
      <c r="AK3149">
        <v>1</v>
      </c>
      <c r="AL3149">
        <v>0</v>
      </c>
      <c r="AM3149">
        <v>1</v>
      </c>
      <c r="AN3149">
        <v>1</v>
      </c>
      <c r="AO3149">
        <v>1</v>
      </c>
      <c r="AP3149">
        <v>1</v>
      </c>
      <c r="AQ3149">
        <v>0</v>
      </c>
      <c r="AR3149">
        <v>1</v>
      </c>
      <c r="AS3149">
        <v>0</v>
      </c>
      <c r="AT3149">
        <v>1</v>
      </c>
      <c r="AU3149">
        <v>30</v>
      </c>
      <c r="AV3149" s="1" t="s">
        <v>157</v>
      </c>
      <c r="AW3149">
        <v>1</v>
      </c>
      <c r="AX3149">
        <v>1</v>
      </c>
      <c r="AY3149">
        <v>1</v>
      </c>
      <c r="AZ3149">
        <v>0</v>
      </c>
      <c r="BA3149">
        <v>1</v>
      </c>
      <c r="BB3149">
        <v>1</v>
      </c>
      <c r="BC3149">
        <v>1</v>
      </c>
      <c r="BD3149">
        <v>1</v>
      </c>
      <c r="BE3149">
        <v>1</v>
      </c>
      <c r="BF3149">
        <v>1</v>
      </c>
      <c r="BG3149">
        <v>1</v>
      </c>
      <c r="BH3149">
        <v>0</v>
      </c>
      <c r="BI3149">
        <v>1</v>
      </c>
      <c r="BJ3149">
        <v>1</v>
      </c>
      <c r="BK3149">
        <v>1</v>
      </c>
      <c r="BL3149">
        <v>1</v>
      </c>
      <c r="BM3149">
        <v>1</v>
      </c>
      <c r="BN3149">
        <v>1</v>
      </c>
      <c r="BO3149">
        <v>1</v>
      </c>
      <c r="BP3149">
        <v>1</v>
      </c>
      <c r="BQ3149">
        <v>1</v>
      </c>
      <c r="BR3149">
        <v>1</v>
      </c>
      <c r="BS3149">
        <v>0</v>
      </c>
      <c r="BT3149">
        <v>1</v>
      </c>
      <c r="BU3149">
        <v>1</v>
      </c>
      <c r="BV3149">
        <v>0</v>
      </c>
      <c r="BW3149">
        <v>1</v>
      </c>
      <c r="BX3149">
        <v>1</v>
      </c>
      <c r="BY3149">
        <v>1</v>
      </c>
      <c r="BZ3149">
        <v>1</v>
      </c>
      <c r="CA3149">
        <v>1</v>
      </c>
      <c r="CB3149">
        <v>0</v>
      </c>
      <c r="CC3149">
        <v>1</v>
      </c>
      <c r="CD3149">
        <v>1</v>
      </c>
      <c r="CE3149">
        <v>0</v>
      </c>
      <c r="CF3149">
        <v>1</v>
      </c>
      <c r="CG3149">
        <v>1</v>
      </c>
      <c r="CH3149">
        <v>1</v>
      </c>
      <c r="CI3149">
        <v>0</v>
      </c>
      <c r="CJ3149">
        <v>1</v>
      </c>
      <c r="CK3149">
        <v>33</v>
      </c>
      <c r="CL3149">
        <v>3</v>
      </c>
      <c r="CM3149">
        <v>2</v>
      </c>
      <c r="CN3149">
        <v>3</v>
      </c>
      <c r="CO3149">
        <v>2</v>
      </c>
      <c r="CP3149">
        <v>3</v>
      </c>
      <c r="CQ3149">
        <v>3</v>
      </c>
      <c r="CR3149">
        <v>2</v>
      </c>
      <c r="CS3149">
        <v>3</v>
      </c>
      <c r="CT3149">
        <v>2</v>
      </c>
      <c r="CU3149">
        <v>2</v>
      </c>
      <c r="CV3149">
        <v>2</v>
      </c>
      <c r="CW3149">
        <v>3</v>
      </c>
      <c r="CX3149">
        <v>3</v>
      </c>
      <c r="CY3149">
        <v>3</v>
      </c>
      <c r="CZ3149">
        <v>3</v>
      </c>
      <c r="DA3149">
        <v>2</v>
      </c>
      <c r="DB3149">
        <v>3</v>
      </c>
      <c r="DC3149">
        <v>3</v>
      </c>
      <c r="DD3149">
        <v>3</v>
      </c>
      <c r="DE3149">
        <v>2</v>
      </c>
      <c r="DF3149">
        <v>3</v>
      </c>
      <c r="DG3149">
        <v>2</v>
      </c>
      <c r="DH3149">
        <v>3</v>
      </c>
      <c r="DI3149">
        <v>3</v>
      </c>
      <c r="DJ3149">
        <v>2</v>
      </c>
      <c r="DK3149">
        <v>2</v>
      </c>
      <c r="DL3149">
        <v>2</v>
      </c>
      <c r="DM3149">
        <v>3</v>
      </c>
      <c r="DN3149">
        <v>3</v>
      </c>
      <c r="DO3149">
        <v>2</v>
      </c>
      <c r="DP3149">
        <v>3</v>
      </c>
      <c r="DQ3149">
        <v>2</v>
      </c>
      <c r="DR3149">
        <v>1</v>
      </c>
      <c r="DS3149">
        <v>3</v>
      </c>
      <c r="DT3149">
        <v>3</v>
      </c>
      <c r="DU3149">
        <v>3</v>
      </c>
      <c r="DV3149">
        <v>2</v>
      </c>
      <c r="DW3149">
        <v>3</v>
      </c>
      <c r="DX3149">
        <v>3</v>
      </c>
      <c r="DY3149">
        <v>2</v>
      </c>
      <c r="DZ3149">
        <v>3</v>
      </c>
      <c r="EA3149">
        <v>2</v>
      </c>
      <c r="EB3149">
        <v>2</v>
      </c>
      <c r="EC3149">
        <v>2</v>
      </c>
      <c r="ED3149">
        <v>3</v>
      </c>
      <c r="EE3149">
        <v>3</v>
      </c>
      <c r="EF3149">
        <v>3</v>
      </c>
      <c r="EG3149">
        <v>3</v>
      </c>
      <c r="EH3149">
        <v>2</v>
      </c>
      <c r="EI3149">
        <v>3</v>
      </c>
      <c r="EJ3149">
        <v>4</v>
      </c>
      <c r="EK3149">
        <v>3</v>
      </c>
      <c r="EL3149">
        <v>2</v>
      </c>
      <c r="EM3149">
        <v>3</v>
      </c>
      <c r="EN3149">
        <v>2</v>
      </c>
      <c r="EO3149">
        <v>3</v>
      </c>
      <c r="EP3149">
        <v>3</v>
      </c>
      <c r="EQ3149">
        <v>2</v>
      </c>
      <c r="ER3149">
        <v>2</v>
      </c>
      <c r="ES3149">
        <v>2</v>
      </c>
      <c r="ET3149">
        <v>3</v>
      </c>
      <c r="EU3149">
        <v>3</v>
      </c>
      <c r="EV3149">
        <v>2</v>
      </c>
      <c r="EW3149">
        <v>3</v>
      </c>
      <c r="EX3149">
        <v>2</v>
      </c>
      <c r="EY3149">
        <v>1</v>
      </c>
    </row>
    <row r="3150" spans="1:155" x14ac:dyDescent="0.25">
      <c r="A3150" s="1" t="s">
        <v>3431</v>
      </c>
      <c r="B3150">
        <v>2329</v>
      </c>
      <c r="C3150">
        <v>1</v>
      </c>
      <c r="D3150">
        <v>16</v>
      </c>
      <c r="E3150" s="1" t="s">
        <v>159</v>
      </c>
      <c r="F3150" s="1" t="s">
        <v>157</v>
      </c>
      <c r="G3150">
        <v>1</v>
      </c>
      <c r="H3150">
        <v>1</v>
      </c>
      <c r="I3150">
        <v>1</v>
      </c>
      <c r="J3150">
        <v>1</v>
      </c>
      <c r="K3150">
        <v>1</v>
      </c>
      <c r="L3150">
        <v>1</v>
      </c>
      <c r="M3150">
        <v>1</v>
      </c>
      <c r="N3150">
        <v>1</v>
      </c>
      <c r="O3150">
        <v>1</v>
      </c>
      <c r="P3150">
        <v>0</v>
      </c>
      <c r="Q3150">
        <v>0</v>
      </c>
      <c r="R3150">
        <v>1</v>
      </c>
      <c r="S3150">
        <v>1</v>
      </c>
      <c r="T3150">
        <v>1</v>
      </c>
      <c r="U3150">
        <v>0</v>
      </c>
      <c r="V3150">
        <v>0</v>
      </c>
      <c r="W3150">
        <v>1</v>
      </c>
      <c r="X3150">
        <v>1</v>
      </c>
      <c r="Y3150">
        <v>1</v>
      </c>
      <c r="Z3150">
        <v>0</v>
      </c>
      <c r="AA3150">
        <v>1</v>
      </c>
      <c r="AB3150">
        <v>1</v>
      </c>
      <c r="AC3150">
        <v>0</v>
      </c>
      <c r="AD3150">
        <v>1</v>
      </c>
      <c r="AE3150">
        <v>0</v>
      </c>
      <c r="AF3150">
        <v>0</v>
      </c>
      <c r="AG3150">
        <v>0</v>
      </c>
      <c r="AH3150">
        <v>0</v>
      </c>
      <c r="AI3150">
        <v>1</v>
      </c>
      <c r="AJ3150">
        <v>0</v>
      </c>
      <c r="AK3150">
        <v>0</v>
      </c>
      <c r="AL3150">
        <v>1</v>
      </c>
      <c r="AM3150">
        <v>1</v>
      </c>
      <c r="AN3150">
        <v>0</v>
      </c>
      <c r="AO3150">
        <v>1</v>
      </c>
      <c r="AP3150">
        <v>1</v>
      </c>
      <c r="AQ3150">
        <v>0</v>
      </c>
      <c r="AR3150">
        <v>1</v>
      </c>
      <c r="AS3150">
        <v>0</v>
      </c>
      <c r="AT3150">
        <v>0</v>
      </c>
      <c r="AU3150">
        <v>24</v>
      </c>
      <c r="AV3150" s="1" t="s">
        <v>157</v>
      </c>
      <c r="AW3150">
        <v>1</v>
      </c>
      <c r="AX3150">
        <v>0</v>
      </c>
      <c r="AY3150">
        <v>1</v>
      </c>
      <c r="AZ3150">
        <v>0</v>
      </c>
      <c r="BA3150">
        <v>1</v>
      </c>
      <c r="BB3150">
        <v>0</v>
      </c>
      <c r="BC3150">
        <v>1</v>
      </c>
      <c r="BD3150">
        <v>0</v>
      </c>
      <c r="BE3150">
        <v>0</v>
      </c>
      <c r="BF3150">
        <v>1</v>
      </c>
      <c r="BG3150">
        <v>1</v>
      </c>
      <c r="BH3150">
        <v>0</v>
      </c>
      <c r="BI3150">
        <v>1</v>
      </c>
      <c r="BJ3150">
        <v>1</v>
      </c>
      <c r="BK3150">
        <v>0</v>
      </c>
      <c r="BL3150">
        <v>1</v>
      </c>
      <c r="BM3150">
        <v>0</v>
      </c>
      <c r="BN3150">
        <v>1</v>
      </c>
      <c r="BO3150">
        <v>0</v>
      </c>
      <c r="BP3150">
        <v>0</v>
      </c>
      <c r="BQ3150">
        <v>0</v>
      </c>
      <c r="BR3150">
        <v>1</v>
      </c>
      <c r="BS3150">
        <v>0</v>
      </c>
      <c r="BT3150">
        <v>1</v>
      </c>
      <c r="BU3150">
        <v>0</v>
      </c>
      <c r="BV3150">
        <v>0</v>
      </c>
      <c r="BW3150">
        <v>1</v>
      </c>
      <c r="BX3150">
        <v>0</v>
      </c>
      <c r="BY3150">
        <v>0</v>
      </c>
      <c r="BZ3150">
        <v>1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1</v>
      </c>
      <c r="CG3150">
        <v>0</v>
      </c>
      <c r="CH3150">
        <v>1</v>
      </c>
      <c r="CI3150">
        <v>0</v>
      </c>
      <c r="CJ3150">
        <v>0</v>
      </c>
      <c r="CK3150">
        <v>16</v>
      </c>
      <c r="CL3150">
        <v>3</v>
      </c>
      <c r="CM3150">
        <v>2</v>
      </c>
      <c r="CN3150">
        <v>2</v>
      </c>
      <c r="CO3150">
        <v>3</v>
      </c>
      <c r="CP3150">
        <v>3</v>
      </c>
      <c r="CQ3150">
        <v>3</v>
      </c>
      <c r="CR3150">
        <v>2</v>
      </c>
      <c r="CS3150">
        <v>3</v>
      </c>
      <c r="CT3150">
        <v>2</v>
      </c>
      <c r="CU3150">
        <v>3</v>
      </c>
      <c r="CV3150">
        <v>3</v>
      </c>
      <c r="CW3150">
        <v>3</v>
      </c>
      <c r="CX3150">
        <v>3</v>
      </c>
      <c r="CY3150">
        <v>2</v>
      </c>
      <c r="CZ3150">
        <v>3</v>
      </c>
      <c r="DA3150">
        <v>2</v>
      </c>
      <c r="DB3150">
        <v>3</v>
      </c>
      <c r="DC3150">
        <v>3</v>
      </c>
      <c r="DD3150">
        <v>3</v>
      </c>
      <c r="DE3150">
        <v>2</v>
      </c>
      <c r="DF3150">
        <v>3</v>
      </c>
      <c r="DG3150">
        <v>3</v>
      </c>
      <c r="DH3150">
        <v>3</v>
      </c>
      <c r="DI3150">
        <v>3</v>
      </c>
      <c r="DJ3150">
        <v>2</v>
      </c>
      <c r="DK3150">
        <v>2</v>
      </c>
      <c r="DL3150">
        <v>2</v>
      </c>
      <c r="DM3150">
        <v>3</v>
      </c>
      <c r="DN3150">
        <v>3</v>
      </c>
      <c r="DO3150">
        <v>2</v>
      </c>
      <c r="DP3150">
        <v>3</v>
      </c>
      <c r="DQ3150">
        <v>2</v>
      </c>
      <c r="DR3150">
        <v>3</v>
      </c>
      <c r="DS3150">
        <v>3</v>
      </c>
      <c r="DT3150">
        <v>2</v>
      </c>
      <c r="DU3150">
        <v>2</v>
      </c>
      <c r="DV3150">
        <v>3</v>
      </c>
      <c r="DW3150">
        <v>3</v>
      </c>
      <c r="DX3150">
        <v>3</v>
      </c>
      <c r="DY3150">
        <v>2</v>
      </c>
      <c r="DZ3150">
        <v>3</v>
      </c>
      <c r="EA3150">
        <v>2</v>
      </c>
      <c r="EB3150">
        <v>3</v>
      </c>
      <c r="EC3150">
        <v>3</v>
      </c>
      <c r="ED3150">
        <v>3</v>
      </c>
      <c r="EE3150">
        <v>3</v>
      </c>
      <c r="EF3150">
        <v>2</v>
      </c>
      <c r="EG3150">
        <v>3</v>
      </c>
      <c r="EH3150">
        <v>2</v>
      </c>
      <c r="EI3150">
        <v>3</v>
      </c>
      <c r="EJ3150">
        <v>3</v>
      </c>
      <c r="EK3150">
        <v>3</v>
      </c>
      <c r="EL3150">
        <v>2</v>
      </c>
      <c r="EM3150">
        <v>3</v>
      </c>
      <c r="EN3150">
        <v>3</v>
      </c>
      <c r="EO3150">
        <v>3</v>
      </c>
      <c r="EP3150">
        <v>3</v>
      </c>
      <c r="EQ3150">
        <v>2</v>
      </c>
      <c r="ER3150">
        <v>2</v>
      </c>
      <c r="ES3150">
        <v>2</v>
      </c>
      <c r="ET3150">
        <v>3</v>
      </c>
      <c r="EU3150">
        <v>3</v>
      </c>
      <c r="EV3150">
        <v>2</v>
      </c>
      <c r="EW3150">
        <v>3</v>
      </c>
      <c r="EX3150">
        <v>2</v>
      </c>
      <c r="EY3150">
        <v>3</v>
      </c>
    </row>
    <row r="3151" spans="1:155" x14ac:dyDescent="0.25">
      <c r="A3151" s="1" t="s">
        <v>3432</v>
      </c>
      <c r="B3151">
        <v>2329</v>
      </c>
      <c r="C3151">
        <v>1</v>
      </c>
      <c r="D3151">
        <v>29</v>
      </c>
      <c r="E3151" s="1" t="s">
        <v>159</v>
      </c>
      <c r="F3151" s="1" t="s">
        <v>157</v>
      </c>
      <c r="G3151">
        <v>1</v>
      </c>
      <c r="H3151">
        <v>1</v>
      </c>
      <c r="I3151">
        <v>1</v>
      </c>
      <c r="J3151">
        <v>1</v>
      </c>
      <c r="K3151">
        <v>0</v>
      </c>
      <c r="L3151">
        <v>1</v>
      </c>
      <c r="M3151">
        <v>1</v>
      </c>
      <c r="N3151">
        <v>1</v>
      </c>
      <c r="O3151">
        <v>1</v>
      </c>
      <c r="P3151">
        <v>0</v>
      </c>
      <c r="Q3151">
        <v>1</v>
      </c>
      <c r="R3151">
        <v>1</v>
      </c>
      <c r="S3151">
        <v>1</v>
      </c>
      <c r="T3151">
        <v>1</v>
      </c>
      <c r="U3151">
        <v>1</v>
      </c>
      <c r="V3151">
        <v>1</v>
      </c>
      <c r="W3151">
        <v>1</v>
      </c>
      <c r="X3151">
        <v>1</v>
      </c>
      <c r="Y3151">
        <v>1</v>
      </c>
      <c r="Z3151">
        <v>0</v>
      </c>
      <c r="AA3151">
        <v>1</v>
      </c>
      <c r="AB3151">
        <v>1</v>
      </c>
      <c r="AC3151">
        <v>0</v>
      </c>
      <c r="AD3151">
        <v>0</v>
      </c>
      <c r="AE3151">
        <v>1</v>
      </c>
      <c r="AF3151">
        <v>1</v>
      </c>
      <c r="AG3151">
        <v>1</v>
      </c>
      <c r="AH3151">
        <v>1</v>
      </c>
      <c r="AI3151">
        <v>0</v>
      </c>
      <c r="AJ3151">
        <v>1</v>
      </c>
      <c r="AK3151">
        <v>1</v>
      </c>
      <c r="AL3151">
        <v>1</v>
      </c>
      <c r="AM3151">
        <v>1</v>
      </c>
      <c r="AN3151">
        <v>1</v>
      </c>
      <c r="AO3151">
        <v>1</v>
      </c>
      <c r="AP3151">
        <v>0</v>
      </c>
      <c r="AQ3151">
        <v>0</v>
      </c>
      <c r="AR3151">
        <v>1</v>
      </c>
      <c r="AS3151">
        <v>0</v>
      </c>
      <c r="AT3151">
        <v>1</v>
      </c>
      <c r="AU3151">
        <v>31</v>
      </c>
      <c r="AV3151" s="1" t="s">
        <v>157</v>
      </c>
      <c r="AW3151">
        <v>1</v>
      </c>
      <c r="AX3151">
        <v>0</v>
      </c>
      <c r="AY3151">
        <v>1</v>
      </c>
      <c r="AZ3151">
        <v>1</v>
      </c>
      <c r="BA3151">
        <v>1</v>
      </c>
      <c r="BB3151">
        <v>1</v>
      </c>
      <c r="BC3151">
        <v>1</v>
      </c>
      <c r="BD3151">
        <v>0</v>
      </c>
      <c r="BE3151">
        <v>0</v>
      </c>
      <c r="BF3151">
        <v>1</v>
      </c>
      <c r="BG3151">
        <v>1</v>
      </c>
      <c r="BH3151">
        <v>0</v>
      </c>
      <c r="BI3151">
        <v>1</v>
      </c>
      <c r="BJ3151">
        <v>0</v>
      </c>
      <c r="BK3151">
        <v>1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1</v>
      </c>
      <c r="BS3151">
        <v>0</v>
      </c>
      <c r="BT3151">
        <v>0</v>
      </c>
      <c r="BU3151">
        <v>1</v>
      </c>
      <c r="BV3151">
        <v>0</v>
      </c>
      <c r="BW3151">
        <v>1</v>
      </c>
      <c r="BX3151">
        <v>0</v>
      </c>
      <c r="BY3151">
        <v>0</v>
      </c>
      <c r="BZ3151">
        <v>1</v>
      </c>
      <c r="CA3151">
        <v>0</v>
      </c>
      <c r="CB3151">
        <v>0</v>
      </c>
      <c r="CC3151">
        <v>0</v>
      </c>
      <c r="CD3151">
        <v>1</v>
      </c>
      <c r="CE3151">
        <v>0</v>
      </c>
      <c r="CF3151">
        <v>1</v>
      </c>
      <c r="CG3151">
        <v>0</v>
      </c>
      <c r="CH3151">
        <v>1</v>
      </c>
      <c r="CI3151">
        <v>1</v>
      </c>
      <c r="CJ3151">
        <v>0</v>
      </c>
      <c r="CK3151">
        <v>18</v>
      </c>
      <c r="CL3151">
        <v>3</v>
      </c>
      <c r="CM3151">
        <v>2</v>
      </c>
      <c r="CN3151">
        <v>3</v>
      </c>
      <c r="CO3151">
        <v>2</v>
      </c>
      <c r="CP3151">
        <v>3</v>
      </c>
      <c r="CQ3151">
        <v>3</v>
      </c>
      <c r="CR3151">
        <v>2</v>
      </c>
      <c r="CS3151">
        <v>3</v>
      </c>
      <c r="CT3151">
        <v>2</v>
      </c>
      <c r="CU3151">
        <v>2</v>
      </c>
      <c r="CV3151">
        <v>2</v>
      </c>
      <c r="CW3151">
        <v>3</v>
      </c>
      <c r="CX3151">
        <v>3</v>
      </c>
      <c r="CY3151">
        <v>2</v>
      </c>
      <c r="CZ3151">
        <v>3</v>
      </c>
      <c r="DA3151">
        <v>2</v>
      </c>
      <c r="DB3151">
        <v>3</v>
      </c>
      <c r="DC3151">
        <v>3</v>
      </c>
      <c r="DD3151">
        <v>3</v>
      </c>
      <c r="DE3151">
        <v>2</v>
      </c>
      <c r="DF3151">
        <v>3</v>
      </c>
      <c r="DG3151">
        <v>2</v>
      </c>
      <c r="DH3151">
        <v>3</v>
      </c>
      <c r="DI3151">
        <v>3</v>
      </c>
      <c r="DJ3151">
        <v>3</v>
      </c>
      <c r="DK3151">
        <v>2</v>
      </c>
      <c r="DL3151">
        <v>2</v>
      </c>
      <c r="DM3151">
        <v>2</v>
      </c>
      <c r="DN3151">
        <v>2</v>
      </c>
      <c r="DO3151">
        <v>2</v>
      </c>
      <c r="DP3151">
        <v>3</v>
      </c>
      <c r="DQ3151">
        <v>2</v>
      </c>
      <c r="DR3151">
        <v>2</v>
      </c>
      <c r="DS3151">
        <v>3</v>
      </c>
      <c r="DT3151">
        <v>2</v>
      </c>
      <c r="DU3151">
        <v>3</v>
      </c>
      <c r="DV3151">
        <v>2</v>
      </c>
      <c r="DW3151">
        <v>3</v>
      </c>
      <c r="DX3151">
        <v>3</v>
      </c>
      <c r="DY3151">
        <v>2</v>
      </c>
      <c r="DZ3151">
        <v>3</v>
      </c>
      <c r="EA3151">
        <v>2</v>
      </c>
      <c r="EB3151">
        <v>2</v>
      </c>
      <c r="EC3151">
        <v>2</v>
      </c>
      <c r="ED3151">
        <v>3</v>
      </c>
      <c r="EE3151">
        <v>3</v>
      </c>
      <c r="EF3151">
        <v>2</v>
      </c>
      <c r="EG3151">
        <v>3</v>
      </c>
      <c r="EH3151">
        <v>2</v>
      </c>
      <c r="EI3151">
        <v>3</v>
      </c>
      <c r="EJ3151">
        <v>3</v>
      </c>
      <c r="EK3151">
        <v>3</v>
      </c>
      <c r="EL3151">
        <v>2</v>
      </c>
      <c r="EM3151">
        <v>3</v>
      </c>
      <c r="EN3151">
        <v>3</v>
      </c>
      <c r="EO3151">
        <v>3</v>
      </c>
      <c r="EP3151">
        <v>3</v>
      </c>
      <c r="EQ3151">
        <v>2</v>
      </c>
      <c r="ER3151">
        <v>2</v>
      </c>
      <c r="ES3151">
        <v>2</v>
      </c>
      <c r="ET3151">
        <v>3</v>
      </c>
      <c r="EU3151">
        <v>3</v>
      </c>
      <c r="EV3151">
        <v>2</v>
      </c>
      <c r="EW3151">
        <v>3</v>
      </c>
      <c r="EX3151">
        <v>1</v>
      </c>
      <c r="EY3151">
        <v>1</v>
      </c>
    </row>
    <row r="3152" spans="1:155" x14ac:dyDescent="0.25">
      <c r="A3152" s="1" t="s">
        <v>3433</v>
      </c>
      <c r="B3152">
        <v>2329</v>
      </c>
      <c r="C3152">
        <v>1</v>
      </c>
      <c r="D3152">
        <v>31</v>
      </c>
      <c r="E3152" s="1" t="s">
        <v>159</v>
      </c>
      <c r="F3152" s="1" t="s">
        <v>157</v>
      </c>
      <c r="G3152">
        <v>1</v>
      </c>
      <c r="H3152">
        <v>1</v>
      </c>
      <c r="I3152">
        <v>0</v>
      </c>
      <c r="J3152">
        <v>1</v>
      </c>
      <c r="K3152">
        <v>1</v>
      </c>
      <c r="L3152">
        <v>1</v>
      </c>
      <c r="M3152">
        <v>1</v>
      </c>
      <c r="N3152">
        <v>0</v>
      </c>
      <c r="O3152">
        <v>1</v>
      </c>
      <c r="P3152">
        <v>1</v>
      </c>
      <c r="Q3152">
        <v>1</v>
      </c>
      <c r="R3152">
        <v>0</v>
      </c>
      <c r="S3152">
        <v>1</v>
      </c>
      <c r="T3152">
        <v>1</v>
      </c>
      <c r="U3152">
        <v>1</v>
      </c>
      <c r="V3152">
        <v>1</v>
      </c>
      <c r="W3152">
        <v>1</v>
      </c>
      <c r="X3152">
        <v>1</v>
      </c>
      <c r="Y3152">
        <v>1</v>
      </c>
      <c r="Z3152">
        <v>0</v>
      </c>
      <c r="AA3152">
        <v>1</v>
      </c>
      <c r="AB3152">
        <v>1</v>
      </c>
      <c r="AC3152">
        <v>1</v>
      </c>
      <c r="AD3152">
        <v>1</v>
      </c>
      <c r="AE3152">
        <v>1</v>
      </c>
      <c r="AF3152">
        <v>1</v>
      </c>
      <c r="AG3152">
        <v>1</v>
      </c>
      <c r="AH3152">
        <v>1</v>
      </c>
      <c r="AI3152">
        <v>1</v>
      </c>
      <c r="AJ3152">
        <v>0</v>
      </c>
      <c r="AK3152">
        <v>1</v>
      </c>
      <c r="AL3152">
        <v>1</v>
      </c>
      <c r="AM3152">
        <v>1</v>
      </c>
      <c r="AN3152">
        <v>1</v>
      </c>
      <c r="AO3152">
        <v>1</v>
      </c>
      <c r="AP3152">
        <v>0</v>
      </c>
      <c r="AQ3152">
        <v>0</v>
      </c>
      <c r="AR3152">
        <v>1</v>
      </c>
      <c r="AS3152">
        <v>0</v>
      </c>
      <c r="AT3152">
        <v>1</v>
      </c>
      <c r="AU3152">
        <v>32</v>
      </c>
      <c r="AV3152" s="1" t="s">
        <v>157</v>
      </c>
      <c r="AW3152">
        <v>1</v>
      </c>
      <c r="AX3152">
        <v>0</v>
      </c>
      <c r="AY3152">
        <v>0</v>
      </c>
      <c r="AZ3152">
        <v>0</v>
      </c>
      <c r="BA3152">
        <v>1</v>
      </c>
      <c r="BB3152">
        <v>0</v>
      </c>
      <c r="BC3152">
        <v>1</v>
      </c>
      <c r="BD3152">
        <v>1</v>
      </c>
      <c r="BE3152">
        <v>0</v>
      </c>
      <c r="BF3152">
        <v>0</v>
      </c>
      <c r="BG3152">
        <v>1</v>
      </c>
      <c r="BH3152">
        <v>1</v>
      </c>
      <c r="BI3152">
        <v>0</v>
      </c>
      <c r="BJ3152">
        <v>1</v>
      </c>
      <c r="BK3152">
        <v>1</v>
      </c>
      <c r="BL3152">
        <v>1</v>
      </c>
      <c r="BM3152">
        <v>1</v>
      </c>
      <c r="BN3152">
        <v>1</v>
      </c>
      <c r="BO3152">
        <v>0</v>
      </c>
      <c r="BP3152">
        <v>1</v>
      </c>
      <c r="BQ3152">
        <v>1</v>
      </c>
      <c r="BR3152">
        <v>1</v>
      </c>
      <c r="BS3152">
        <v>0</v>
      </c>
      <c r="BT3152">
        <v>1</v>
      </c>
      <c r="BU3152">
        <v>1</v>
      </c>
      <c r="BV3152">
        <v>1</v>
      </c>
      <c r="BW3152">
        <v>1</v>
      </c>
      <c r="BX3152">
        <v>1</v>
      </c>
      <c r="BY3152">
        <v>1</v>
      </c>
      <c r="BZ3152">
        <v>1</v>
      </c>
      <c r="CA3152">
        <v>0</v>
      </c>
      <c r="CB3152">
        <v>1</v>
      </c>
      <c r="CC3152">
        <v>0</v>
      </c>
      <c r="CD3152">
        <v>0</v>
      </c>
      <c r="CE3152">
        <v>1</v>
      </c>
      <c r="CF3152">
        <v>1</v>
      </c>
      <c r="CG3152">
        <v>0</v>
      </c>
      <c r="CH3152">
        <v>0</v>
      </c>
      <c r="CI3152">
        <v>1</v>
      </c>
      <c r="CJ3152">
        <v>0</v>
      </c>
      <c r="CK3152">
        <v>25</v>
      </c>
      <c r="CL3152">
        <v>3</v>
      </c>
      <c r="CM3152">
        <v>2</v>
      </c>
      <c r="CN3152">
        <v>2</v>
      </c>
      <c r="CO3152">
        <v>2</v>
      </c>
      <c r="CP3152">
        <v>3</v>
      </c>
      <c r="CQ3152">
        <v>3</v>
      </c>
      <c r="CR3152">
        <v>2</v>
      </c>
      <c r="CS3152">
        <v>3</v>
      </c>
      <c r="CT3152">
        <v>2</v>
      </c>
      <c r="CU3152">
        <v>2</v>
      </c>
      <c r="CV3152">
        <v>3</v>
      </c>
      <c r="CW3152">
        <v>3</v>
      </c>
      <c r="CX3152">
        <v>3</v>
      </c>
      <c r="CY3152">
        <v>2</v>
      </c>
      <c r="CZ3152">
        <v>3</v>
      </c>
      <c r="DA3152">
        <v>2</v>
      </c>
      <c r="DB3152">
        <v>3</v>
      </c>
      <c r="DC3152">
        <v>3</v>
      </c>
      <c r="DD3152">
        <v>3</v>
      </c>
      <c r="DE3152">
        <v>3</v>
      </c>
      <c r="DF3152">
        <v>3</v>
      </c>
      <c r="DG3152">
        <v>3</v>
      </c>
      <c r="DH3152">
        <v>3</v>
      </c>
      <c r="DI3152">
        <v>3</v>
      </c>
      <c r="DJ3152">
        <v>3</v>
      </c>
      <c r="DK3152">
        <v>2</v>
      </c>
      <c r="DL3152">
        <v>3</v>
      </c>
      <c r="DM3152">
        <v>3</v>
      </c>
      <c r="DN3152">
        <v>3</v>
      </c>
      <c r="DO3152">
        <v>2</v>
      </c>
      <c r="DP3152">
        <v>3</v>
      </c>
      <c r="DQ3152">
        <v>2</v>
      </c>
      <c r="DR3152">
        <v>2</v>
      </c>
      <c r="DS3152">
        <v>3</v>
      </c>
      <c r="DT3152">
        <v>2</v>
      </c>
      <c r="DU3152">
        <v>3</v>
      </c>
      <c r="DV3152">
        <v>3</v>
      </c>
      <c r="DW3152">
        <v>3</v>
      </c>
      <c r="DX3152">
        <v>3</v>
      </c>
      <c r="DY3152">
        <v>2</v>
      </c>
      <c r="DZ3152">
        <v>2</v>
      </c>
      <c r="EA3152">
        <v>2</v>
      </c>
      <c r="EB3152">
        <v>2</v>
      </c>
      <c r="EC3152">
        <v>2</v>
      </c>
      <c r="ED3152">
        <v>3</v>
      </c>
      <c r="EE3152">
        <v>3</v>
      </c>
      <c r="EF3152">
        <v>2</v>
      </c>
      <c r="EG3152">
        <v>3</v>
      </c>
      <c r="EH3152">
        <v>2</v>
      </c>
      <c r="EI3152">
        <v>3</v>
      </c>
      <c r="EJ3152">
        <v>3</v>
      </c>
      <c r="EK3152">
        <v>3</v>
      </c>
      <c r="EL3152">
        <v>2</v>
      </c>
      <c r="EM3152">
        <v>3</v>
      </c>
      <c r="EN3152">
        <v>2</v>
      </c>
      <c r="EO3152">
        <v>3</v>
      </c>
      <c r="EP3152">
        <v>3</v>
      </c>
      <c r="EQ3152">
        <v>2</v>
      </c>
      <c r="ER3152">
        <v>1</v>
      </c>
      <c r="ES3152">
        <v>2</v>
      </c>
      <c r="ET3152">
        <v>3</v>
      </c>
      <c r="EU3152">
        <v>3</v>
      </c>
      <c r="EV3152">
        <v>2</v>
      </c>
      <c r="EW3152">
        <v>3</v>
      </c>
      <c r="EX3152">
        <v>2</v>
      </c>
      <c r="EY3152">
        <v>1</v>
      </c>
    </row>
    <row r="3153" spans="1:155" x14ac:dyDescent="0.25">
      <c r="A3153" s="1" t="s">
        <v>3434</v>
      </c>
      <c r="B3153">
        <v>2344</v>
      </c>
      <c r="C3153">
        <v>1</v>
      </c>
      <c r="D3153">
        <v>7</v>
      </c>
      <c r="E3153" s="1" t="s">
        <v>159</v>
      </c>
      <c r="F3153" s="1" t="s">
        <v>157</v>
      </c>
      <c r="G3153">
        <v>1</v>
      </c>
      <c r="H3153">
        <v>1</v>
      </c>
      <c r="I3153">
        <v>0</v>
      </c>
      <c r="J3153">
        <v>1</v>
      </c>
      <c r="K3153">
        <v>0</v>
      </c>
      <c r="L3153">
        <v>1</v>
      </c>
      <c r="M3153">
        <v>0</v>
      </c>
      <c r="N3153">
        <v>1</v>
      </c>
      <c r="O3153">
        <v>1</v>
      </c>
      <c r="P3153">
        <v>1</v>
      </c>
      <c r="Q3153">
        <v>0</v>
      </c>
      <c r="R3153">
        <v>0</v>
      </c>
      <c r="S3153">
        <v>0</v>
      </c>
      <c r="T3153">
        <v>0</v>
      </c>
      <c r="U3153">
        <v>1</v>
      </c>
      <c r="V3153">
        <v>0</v>
      </c>
      <c r="W3153">
        <v>1</v>
      </c>
      <c r="X3153">
        <v>1</v>
      </c>
      <c r="Y3153">
        <v>1</v>
      </c>
      <c r="Z3153">
        <v>0</v>
      </c>
      <c r="AA3153">
        <v>0</v>
      </c>
      <c r="AB3153">
        <v>0</v>
      </c>
      <c r="AC3153">
        <v>0</v>
      </c>
      <c r="AD3153">
        <v>1</v>
      </c>
      <c r="AE3153">
        <v>1</v>
      </c>
      <c r="AF3153">
        <v>0</v>
      </c>
      <c r="AG3153">
        <v>1</v>
      </c>
      <c r="AH3153">
        <v>1</v>
      </c>
      <c r="AI3153">
        <v>1</v>
      </c>
      <c r="AJ3153">
        <v>0</v>
      </c>
      <c r="AK3153">
        <v>0</v>
      </c>
      <c r="AL3153">
        <v>0</v>
      </c>
      <c r="AM3153">
        <v>0</v>
      </c>
      <c r="AN3153">
        <v>1</v>
      </c>
      <c r="AO3153">
        <v>0</v>
      </c>
      <c r="AP3153">
        <v>0</v>
      </c>
      <c r="AQ3153">
        <v>0</v>
      </c>
      <c r="AR3153">
        <v>0</v>
      </c>
      <c r="AS3153">
        <v>1</v>
      </c>
      <c r="AT3153">
        <v>0</v>
      </c>
      <c r="AU3153">
        <v>18</v>
      </c>
      <c r="AV3153" s="1" t="s">
        <v>157</v>
      </c>
      <c r="AW3153">
        <v>1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1</v>
      </c>
      <c r="BE3153">
        <v>0</v>
      </c>
      <c r="BF3153">
        <v>0</v>
      </c>
      <c r="BG3153">
        <v>1</v>
      </c>
      <c r="BH3153">
        <v>0</v>
      </c>
      <c r="BI3153">
        <v>0</v>
      </c>
      <c r="BJ3153">
        <v>0</v>
      </c>
      <c r="BK3153">
        <v>1</v>
      </c>
      <c r="BL3153">
        <v>1</v>
      </c>
      <c r="BM3153">
        <v>1</v>
      </c>
      <c r="BN3153">
        <v>0</v>
      </c>
      <c r="BO3153">
        <v>1</v>
      </c>
      <c r="BP3153">
        <v>0</v>
      </c>
      <c r="BQ3153">
        <v>1</v>
      </c>
      <c r="BR3153">
        <v>0</v>
      </c>
      <c r="BS3153">
        <v>1</v>
      </c>
      <c r="BT3153">
        <v>1</v>
      </c>
      <c r="BU3153">
        <v>0</v>
      </c>
      <c r="BV3153">
        <v>0</v>
      </c>
      <c r="BW3153">
        <v>0</v>
      </c>
      <c r="BX3153">
        <v>0</v>
      </c>
      <c r="BY3153">
        <v>1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1</v>
      </c>
      <c r="CG3153">
        <v>1</v>
      </c>
      <c r="CH3153">
        <v>1</v>
      </c>
      <c r="CI3153">
        <v>1</v>
      </c>
      <c r="CJ3153">
        <v>0</v>
      </c>
      <c r="CK3153">
        <v>15</v>
      </c>
      <c r="DS3153">
        <v>4</v>
      </c>
      <c r="DT3153">
        <v>3</v>
      </c>
      <c r="DU3153">
        <v>2</v>
      </c>
      <c r="DV3153">
        <v>3</v>
      </c>
      <c r="DW3153">
        <v>4</v>
      </c>
      <c r="DX3153">
        <v>3</v>
      </c>
      <c r="DY3153">
        <v>3</v>
      </c>
      <c r="DZ3153">
        <v>4</v>
      </c>
      <c r="EA3153">
        <v>2</v>
      </c>
      <c r="EB3153">
        <v>2</v>
      </c>
      <c r="EC3153">
        <v>2</v>
      </c>
      <c r="ED3153">
        <v>4</v>
      </c>
      <c r="EE3153">
        <v>4</v>
      </c>
      <c r="EF3153">
        <v>4</v>
      </c>
      <c r="EG3153">
        <v>4</v>
      </c>
      <c r="EH3153">
        <v>2</v>
      </c>
      <c r="EI3153">
        <v>4</v>
      </c>
      <c r="EJ3153">
        <v>4</v>
      </c>
      <c r="EK3153">
        <v>4</v>
      </c>
      <c r="EL3153">
        <v>2</v>
      </c>
      <c r="EM3153">
        <v>3</v>
      </c>
      <c r="EN3153">
        <v>3</v>
      </c>
      <c r="EO3153">
        <v>3</v>
      </c>
      <c r="EP3153">
        <v>3</v>
      </c>
      <c r="EQ3153">
        <v>3</v>
      </c>
      <c r="ER3153">
        <v>3</v>
      </c>
      <c r="ES3153">
        <v>2</v>
      </c>
      <c r="ET3153">
        <v>3</v>
      </c>
      <c r="EU3153">
        <v>3</v>
      </c>
      <c r="EV3153">
        <v>2</v>
      </c>
      <c r="EW3153">
        <v>3</v>
      </c>
      <c r="EX3153">
        <v>2</v>
      </c>
      <c r="EY3153">
        <v>2</v>
      </c>
    </row>
    <row r="3154" spans="1:155" x14ac:dyDescent="0.25">
      <c r="A3154" s="1" t="s">
        <v>3435</v>
      </c>
      <c r="B3154">
        <v>2344</v>
      </c>
      <c r="C3154">
        <v>1</v>
      </c>
      <c r="D3154">
        <v>10</v>
      </c>
      <c r="E3154" s="1" t="s">
        <v>159</v>
      </c>
      <c r="F3154" s="1" t="s">
        <v>157</v>
      </c>
      <c r="G3154">
        <v>1</v>
      </c>
      <c r="H3154">
        <v>1</v>
      </c>
      <c r="I3154">
        <v>1</v>
      </c>
      <c r="J3154">
        <v>0</v>
      </c>
      <c r="K3154">
        <v>1</v>
      </c>
      <c r="L3154">
        <v>1</v>
      </c>
      <c r="M3154">
        <v>1</v>
      </c>
      <c r="N3154">
        <v>0</v>
      </c>
      <c r="O3154">
        <v>1</v>
      </c>
      <c r="P3154">
        <v>1</v>
      </c>
      <c r="Q3154">
        <v>0</v>
      </c>
      <c r="R3154">
        <v>1</v>
      </c>
      <c r="S3154">
        <v>0</v>
      </c>
      <c r="T3154">
        <v>0</v>
      </c>
      <c r="U3154">
        <v>0</v>
      </c>
      <c r="V3154">
        <v>1</v>
      </c>
      <c r="W3154">
        <v>1</v>
      </c>
      <c r="X3154">
        <v>1</v>
      </c>
      <c r="Y3154">
        <v>1</v>
      </c>
      <c r="Z3154">
        <v>0</v>
      </c>
      <c r="AA3154">
        <v>0</v>
      </c>
      <c r="AB3154">
        <v>0</v>
      </c>
      <c r="AC3154">
        <v>0</v>
      </c>
      <c r="AD3154">
        <v>1</v>
      </c>
      <c r="AE3154">
        <v>0</v>
      </c>
      <c r="AF3154">
        <v>0</v>
      </c>
      <c r="AG3154">
        <v>0</v>
      </c>
      <c r="AH3154">
        <v>1</v>
      </c>
      <c r="AI3154">
        <v>0</v>
      </c>
      <c r="AJ3154">
        <v>0</v>
      </c>
      <c r="AK3154">
        <v>0</v>
      </c>
      <c r="AL3154">
        <v>1</v>
      </c>
      <c r="AM3154">
        <v>1</v>
      </c>
      <c r="AN3154">
        <v>1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1</v>
      </c>
      <c r="AU3154">
        <v>19</v>
      </c>
      <c r="AV3154" s="1" t="s">
        <v>157</v>
      </c>
      <c r="AW3154">
        <v>0</v>
      </c>
      <c r="AX3154">
        <v>0</v>
      </c>
      <c r="AY3154">
        <v>0</v>
      </c>
      <c r="AZ3154">
        <v>0</v>
      </c>
      <c r="BA3154">
        <v>1</v>
      </c>
      <c r="BB3154">
        <v>1</v>
      </c>
      <c r="BC3154">
        <v>1</v>
      </c>
      <c r="BD3154">
        <v>1</v>
      </c>
      <c r="BE3154">
        <v>1</v>
      </c>
      <c r="BF3154">
        <v>1</v>
      </c>
      <c r="BG3154">
        <v>1</v>
      </c>
      <c r="BH3154">
        <v>0</v>
      </c>
      <c r="BI3154">
        <v>1</v>
      </c>
      <c r="BJ3154">
        <v>0</v>
      </c>
      <c r="BK3154">
        <v>0</v>
      </c>
      <c r="BL3154">
        <v>1</v>
      </c>
      <c r="BM3154">
        <v>0</v>
      </c>
      <c r="BN3154">
        <v>0</v>
      </c>
      <c r="BO3154">
        <v>1</v>
      </c>
      <c r="BP3154">
        <v>0</v>
      </c>
      <c r="BQ3154">
        <v>0</v>
      </c>
      <c r="BR3154">
        <v>0</v>
      </c>
      <c r="BS3154">
        <v>0</v>
      </c>
      <c r="BT3154">
        <v>1</v>
      </c>
      <c r="BU3154">
        <v>0</v>
      </c>
      <c r="BV3154">
        <v>0</v>
      </c>
      <c r="BW3154">
        <v>0</v>
      </c>
      <c r="BX3154">
        <v>1</v>
      </c>
      <c r="BY3154">
        <v>1</v>
      </c>
      <c r="BZ3154">
        <v>1</v>
      </c>
      <c r="CA3154">
        <v>0</v>
      </c>
      <c r="CB3154">
        <v>1</v>
      </c>
      <c r="CC3154">
        <v>0</v>
      </c>
      <c r="CD3154">
        <v>0</v>
      </c>
      <c r="CE3154">
        <v>0</v>
      </c>
      <c r="CF3154">
        <v>1</v>
      </c>
      <c r="CG3154">
        <v>1</v>
      </c>
      <c r="CH3154">
        <v>1</v>
      </c>
      <c r="CI3154">
        <v>0</v>
      </c>
      <c r="CJ3154">
        <v>0</v>
      </c>
      <c r="CK3154">
        <v>18</v>
      </c>
      <c r="CL3154">
        <v>3</v>
      </c>
      <c r="CM3154">
        <v>2</v>
      </c>
      <c r="CN3154">
        <v>3</v>
      </c>
      <c r="CO3154">
        <v>3</v>
      </c>
      <c r="CP3154">
        <v>3</v>
      </c>
      <c r="CQ3154">
        <v>2</v>
      </c>
      <c r="CR3154">
        <v>2</v>
      </c>
      <c r="CS3154">
        <v>3</v>
      </c>
      <c r="CT3154">
        <v>2</v>
      </c>
      <c r="CU3154">
        <v>2</v>
      </c>
      <c r="CV3154">
        <v>2</v>
      </c>
      <c r="CW3154">
        <v>3</v>
      </c>
      <c r="CX3154">
        <v>3</v>
      </c>
      <c r="CY3154">
        <v>3</v>
      </c>
      <c r="CZ3154">
        <v>3</v>
      </c>
      <c r="DA3154">
        <v>2</v>
      </c>
      <c r="DB3154">
        <v>3</v>
      </c>
      <c r="DC3154">
        <v>3</v>
      </c>
      <c r="DD3154">
        <v>3</v>
      </c>
      <c r="DE3154">
        <v>2</v>
      </c>
      <c r="DF3154">
        <v>3</v>
      </c>
      <c r="DG3154">
        <v>3</v>
      </c>
      <c r="DH3154">
        <v>3</v>
      </c>
      <c r="DI3154">
        <v>3</v>
      </c>
      <c r="DJ3154">
        <v>2</v>
      </c>
      <c r="DK3154">
        <v>2</v>
      </c>
      <c r="DL3154">
        <v>2</v>
      </c>
      <c r="DM3154">
        <v>3</v>
      </c>
      <c r="DN3154">
        <v>3</v>
      </c>
      <c r="DO3154">
        <v>2</v>
      </c>
      <c r="DP3154">
        <v>3</v>
      </c>
      <c r="DQ3154">
        <v>2</v>
      </c>
      <c r="DR3154">
        <v>2</v>
      </c>
      <c r="DS3154">
        <v>3</v>
      </c>
      <c r="DT3154">
        <v>2</v>
      </c>
      <c r="DU3154">
        <v>3</v>
      </c>
      <c r="DV3154">
        <v>3</v>
      </c>
      <c r="DW3154">
        <v>3</v>
      </c>
      <c r="DX3154">
        <v>2</v>
      </c>
      <c r="DY3154">
        <v>2</v>
      </c>
      <c r="DZ3154">
        <v>3</v>
      </c>
      <c r="EA3154">
        <v>2</v>
      </c>
      <c r="EB3154">
        <v>2</v>
      </c>
      <c r="EC3154">
        <v>2</v>
      </c>
      <c r="ED3154">
        <v>3</v>
      </c>
      <c r="EE3154">
        <v>3</v>
      </c>
      <c r="EF3154">
        <v>3</v>
      </c>
      <c r="EG3154">
        <v>3</v>
      </c>
      <c r="EH3154">
        <v>2</v>
      </c>
      <c r="EI3154">
        <v>3</v>
      </c>
      <c r="EJ3154">
        <v>3</v>
      </c>
      <c r="EK3154">
        <v>3</v>
      </c>
      <c r="EL3154">
        <v>2</v>
      </c>
      <c r="EM3154">
        <v>3</v>
      </c>
      <c r="EN3154">
        <v>3</v>
      </c>
      <c r="EO3154">
        <v>3</v>
      </c>
      <c r="EP3154">
        <v>3</v>
      </c>
      <c r="EQ3154">
        <v>2</v>
      </c>
      <c r="ER3154">
        <v>2</v>
      </c>
      <c r="ES3154">
        <v>2</v>
      </c>
      <c r="ET3154">
        <v>3</v>
      </c>
      <c r="EU3154">
        <v>3</v>
      </c>
      <c r="EV3154">
        <v>2</v>
      </c>
      <c r="EW3154">
        <v>3</v>
      </c>
      <c r="EX3154">
        <v>2</v>
      </c>
      <c r="EY3154">
        <v>2</v>
      </c>
    </row>
    <row r="3155" spans="1:155" x14ac:dyDescent="0.25">
      <c r="A3155" s="1" t="s">
        <v>3436</v>
      </c>
      <c r="B3155">
        <v>2344</v>
      </c>
      <c r="C3155">
        <v>1</v>
      </c>
      <c r="D3155">
        <v>14</v>
      </c>
      <c r="E3155" s="1" t="s">
        <v>159</v>
      </c>
      <c r="F3155" s="1" t="s">
        <v>157</v>
      </c>
      <c r="G3155">
        <v>1</v>
      </c>
      <c r="H3155">
        <v>1</v>
      </c>
      <c r="I3155">
        <v>1</v>
      </c>
      <c r="J3155">
        <v>1</v>
      </c>
      <c r="K3155">
        <v>1</v>
      </c>
      <c r="L3155">
        <v>1</v>
      </c>
      <c r="M3155">
        <v>1</v>
      </c>
      <c r="N3155">
        <v>0</v>
      </c>
      <c r="O3155">
        <v>1</v>
      </c>
      <c r="P3155">
        <v>1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1</v>
      </c>
      <c r="W3155">
        <v>0</v>
      </c>
      <c r="X3155">
        <v>0</v>
      </c>
      <c r="Y3155">
        <v>1</v>
      </c>
      <c r="Z3155">
        <v>0</v>
      </c>
      <c r="AA3155">
        <v>0</v>
      </c>
      <c r="AB3155">
        <v>0</v>
      </c>
      <c r="AC3155">
        <v>0</v>
      </c>
      <c r="AD3155">
        <v>1</v>
      </c>
      <c r="AE3155">
        <v>0</v>
      </c>
      <c r="AF3155">
        <v>0</v>
      </c>
      <c r="AG3155">
        <v>0</v>
      </c>
      <c r="AH3155">
        <v>1</v>
      </c>
      <c r="AI3155">
        <v>0</v>
      </c>
      <c r="AJ3155">
        <v>0</v>
      </c>
      <c r="AK3155">
        <v>0</v>
      </c>
      <c r="AL3155">
        <v>1</v>
      </c>
      <c r="AM3155">
        <v>1</v>
      </c>
      <c r="AN3155">
        <v>1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1</v>
      </c>
      <c r="AU3155">
        <v>17</v>
      </c>
      <c r="AV3155" s="1" t="s">
        <v>157</v>
      </c>
      <c r="AW3155">
        <v>1</v>
      </c>
      <c r="AX3155">
        <v>0</v>
      </c>
      <c r="AY3155">
        <v>0</v>
      </c>
      <c r="AZ3155">
        <v>1</v>
      </c>
      <c r="BA3155">
        <v>1</v>
      </c>
      <c r="BB3155">
        <v>1</v>
      </c>
      <c r="BC3155">
        <v>1</v>
      </c>
      <c r="BD3155">
        <v>0</v>
      </c>
      <c r="BE3155">
        <v>0</v>
      </c>
      <c r="BF3155">
        <v>0</v>
      </c>
      <c r="BG3155">
        <v>1</v>
      </c>
      <c r="BH3155">
        <v>0</v>
      </c>
      <c r="BI3155">
        <v>1</v>
      </c>
      <c r="BJ3155">
        <v>1</v>
      </c>
      <c r="BK3155">
        <v>1</v>
      </c>
      <c r="BL3155">
        <v>1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1</v>
      </c>
      <c r="BT3155">
        <v>0</v>
      </c>
      <c r="BU3155">
        <v>0</v>
      </c>
      <c r="BV3155">
        <v>0</v>
      </c>
      <c r="BW3155">
        <v>1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1</v>
      </c>
      <c r="CI3155">
        <v>0</v>
      </c>
      <c r="CJ3155">
        <v>0</v>
      </c>
      <c r="CK3155">
        <v>13</v>
      </c>
    </row>
    <row r="3156" spans="1:155" x14ac:dyDescent="0.25">
      <c r="A3156" s="1" t="s">
        <v>3437</v>
      </c>
      <c r="B3156">
        <v>2339</v>
      </c>
      <c r="C3156">
        <v>4</v>
      </c>
      <c r="D3156">
        <v>7</v>
      </c>
      <c r="E3156" s="1" t="s">
        <v>3438</v>
      </c>
      <c r="F3156" s="1" t="s">
        <v>157</v>
      </c>
      <c r="G3156">
        <v>1</v>
      </c>
      <c r="H3156">
        <v>1</v>
      </c>
      <c r="I3156">
        <v>0</v>
      </c>
      <c r="J3156">
        <v>1</v>
      </c>
      <c r="K3156">
        <v>1</v>
      </c>
      <c r="L3156">
        <v>1</v>
      </c>
      <c r="M3156">
        <v>1</v>
      </c>
      <c r="N3156">
        <v>1</v>
      </c>
      <c r="O3156">
        <v>0</v>
      </c>
      <c r="P3156">
        <v>0</v>
      </c>
      <c r="Q3156">
        <v>1</v>
      </c>
      <c r="R3156">
        <v>1</v>
      </c>
      <c r="S3156">
        <v>0</v>
      </c>
      <c r="T3156">
        <v>1</v>
      </c>
      <c r="U3156">
        <v>1</v>
      </c>
      <c r="V3156">
        <v>1</v>
      </c>
      <c r="W3156">
        <v>1</v>
      </c>
      <c r="X3156">
        <v>0</v>
      </c>
      <c r="Y3156">
        <v>1</v>
      </c>
      <c r="Z3156">
        <v>1</v>
      </c>
      <c r="AA3156">
        <v>0</v>
      </c>
      <c r="AB3156">
        <v>1</v>
      </c>
      <c r="AC3156">
        <v>0</v>
      </c>
      <c r="AD3156">
        <v>0</v>
      </c>
      <c r="AE3156">
        <v>1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1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18</v>
      </c>
      <c r="AV3156" s="1" t="s">
        <v>157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1</v>
      </c>
      <c r="BC3156">
        <v>0</v>
      </c>
      <c r="BD3156">
        <v>1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1</v>
      </c>
      <c r="BL3156">
        <v>0</v>
      </c>
      <c r="BM3156">
        <v>1</v>
      </c>
      <c r="BN3156">
        <v>1</v>
      </c>
      <c r="BO3156">
        <v>0</v>
      </c>
      <c r="BP3156">
        <v>0</v>
      </c>
      <c r="BQ3156">
        <v>1</v>
      </c>
      <c r="BR3156">
        <v>1</v>
      </c>
      <c r="BS3156">
        <v>0</v>
      </c>
      <c r="BT3156">
        <v>0</v>
      </c>
      <c r="BU3156">
        <v>0</v>
      </c>
      <c r="BV3156">
        <v>0</v>
      </c>
      <c r="BW3156">
        <v>1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1</v>
      </c>
      <c r="CE3156">
        <v>1</v>
      </c>
      <c r="CF3156">
        <v>0</v>
      </c>
      <c r="CG3156">
        <v>1</v>
      </c>
      <c r="CH3156">
        <v>1</v>
      </c>
      <c r="CI3156">
        <v>1</v>
      </c>
      <c r="CJ3156">
        <v>0</v>
      </c>
      <c r="CK3156">
        <v>13</v>
      </c>
      <c r="CL3156">
        <v>3</v>
      </c>
      <c r="CM3156">
        <v>2</v>
      </c>
      <c r="CN3156">
        <v>3</v>
      </c>
      <c r="CO3156">
        <v>3</v>
      </c>
      <c r="CP3156">
        <v>3</v>
      </c>
      <c r="CQ3156">
        <v>2</v>
      </c>
      <c r="CR3156">
        <v>2</v>
      </c>
      <c r="CS3156">
        <v>3</v>
      </c>
      <c r="CT3156">
        <v>2</v>
      </c>
      <c r="CU3156">
        <v>2</v>
      </c>
      <c r="CV3156">
        <v>3</v>
      </c>
      <c r="CW3156">
        <v>3</v>
      </c>
      <c r="CX3156">
        <v>2</v>
      </c>
      <c r="CY3156">
        <v>3</v>
      </c>
      <c r="CZ3156">
        <v>3</v>
      </c>
      <c r="DA3156">
        <v>2</v>
      </c>
      <c r="DB3156">
        <v>2</v>
      </c>
      <c r="DC3156">
        <v>3</v>
      </c>
      <c r="DD3156">
        <v>3</v>
      </c>
      <c r="DE3156">
        <v>3</v>
      </c>
      <c r="DF3156">
        <v>3</v>
      </c>
      <c r="DG3156">
        <v>3</v>
      </c>
      <c r="DH3156">
        <v>3</v>
      </c>
      <c r="DI3156">
        <v>3</v>
      </c>
      <c r="DJ3156">
        <v>2</v>
      </c>
      <c r="DK3156">
        <v>2</v>
      </c>
      <c r="DL3156">
        <v>2</v>
      </c>
      <c r="DM3156">
        <v>2</v>
      </c>
      <c r="DN3156">
        <v>2</v>
      </c>
      <c r="DO3156">
        <v>3</v>
      </c>
      <c r="DP3156">
        <v>3</v>
      </c>
      <c r="DQ3156">
        <v>3</v>
      </c>
      <c r="DR3156">
        <v>2</v>
      </c>
      <c r="DS3156">
        <v>3</v>
      </c>
      <c r="DT3156">
        <v>2</v>
      </c>
      <c r="DU3156">
        <v>3</v>
      </c>
      <c r="DV3156">
        <v>3</v>
      </c>
      <c r="DW3156">
        <v>3</v>
      </c>
      <c r="DX3156">
        <v>2</v>
      </c>
      <c r="DY3156">
        <v>2</v>
      </c>
      <c r="DZ3156">
        <v>3</v>
      </c>
      <c r="EA3156">
        <v>2</v>
      </c>
      <c r="EB3156">
        <v>3</v>
      </c>
      <c r="EC3156">
        <v>2</v>
      </c>
      <c r="ED3156">
        <v>3</v>
      </c>
      <c r="EE3156">
        <v>3</v>
      </c>
      <c r="EF3156">
        <v>2</v>
      </c>
      <c r="EG3156">
        <v>3</v>
      </c>
      <c r="EH3156">
        <v>3</v>
      </c>
      <c r="EI3156">
        <v>2</v>
      </c>
      <c r="EJ3156">
        <v>2</v>
      </c>
      <c r="EK3156">
        <v>3</v>
      </c>
      <c r="EL3156">
        <v>2</v>
      </c>
      <c r="EM3156">
        <v>3</v>
      </c>
      <c r="EN3156">
        <v>3</v>
      </c>
      <c r="EO3156">
        <v>3</v>
      </c>
      <c r="EP3156">
        <v>3</v>
      </c>
      <c r="EQ3156">
        <v>3</v>
      </c>
      <c r="ER3156">
        <v>2</v>
      </c>
      <c r="ES3156">
        <v>2</v>
      </c>
      <c r="ET3156">
        <v>2</v>
      </c>
      <c r="EU3156">
        <v>2</v>
      </c>
      <c r="EV3156">
        <v>2</v>
      </c>
      <c r="EW3156">
        <v>3</v>
      </c>
      <c r="EX3156">
        <v>3</v>
      </c>
      <c r="EY3156">
        <v>2</v>
      </c>
    </row>
    <row r="3157" spans="1:155" x14ac:dyDescent="0.25">
      <c r="A3157" s="1" t="s">
        <v>3439</v>
      </c>
      <c r="B3157">
        <v>2339</v>
      </c>
      <c r="C3157">
        <v>4</v>
      </c>
      <c r="D3157">
        <v>10</v>
      </c>
      <c r="E3157" s="1" t="s">
        <v>159</v>
      </c>
      <c r="F3157" s="1" t="s">
        <v>157</v>
      </c>
      <c r="G3157">
        <v>1</v>
      </c>
      <c r="H3157">
        <v>1</v>
      </c>
      <c r="I3157">
        <v>0</v>
      </c>
      <c r="J3157">
        <v>0</v>
      </c>
      <c r="K3157">
        <v>0</v>
      </c>
      <c r="L3157">
        <v>1</v>
      </c>
      <c r="M3157">
        <v>1</v>
      </c>
      <c r="N3157">
        <v>1</v>
      </c>
      <c r="O3157">
        <v>0</v>
      </c>
      <c r="P3157">
        <v>1</v>
      </c>
      <c r="Q3157">
        <v>0</v>
      </c>
      <c r="R3157">
        <v>0</v>
      </c>
      <c r="S3157">
        <v>0</v>
      </c>
      <c r="T3157">
        <v>1</v>
      </c>
      <c r="U3157">
        <v>0</v>
      </c>
      <c r="V3157">
        <v>1</v>
      </c>
      <c r="W3157">
        <v>1</v>
      </c>
      <c r="X3157">
        <v>0</v>
      </c>
      <c r="Y3157">
        <v>1</v>
      </c>
      <c r="Z3157">
        <v>1</v>
      </c>
      <c r="AA3157">
        <v>0</v>
      </c>
      <c r="AB3157">
        <v>1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1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1</v>
      </c>
      <c r="AU3157">
        <v>14</v>
      </c>
      <c r="AV3157" s="1" t="s">
        <v>157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1</v>
      </c>
      <c r="BQ3157">
        <v>1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1</v>
      </c>
      <c r="CA3157">
        <v>0</v>
      </c>
      <c r="CB3157">
        <v>1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1</v>
      </c>
      <c r="CI3157">
        <v>1</v>
      </c>
      <c r="CJ3157">
        <v>0</v>
      </c>
      <c r="CK3157">
        <v>6</v>
      </c>
      <c r="CL3157">
        <v>3</v>
      </c>
      <c r="CM3157">
        <v>3</v>
      </c>
      <c r="CN3157">
        <v>2</v>
      </c>
      <c r="CO3157">
        <v>3</v>
      </c>
      <c r="CP3157">
        <v>2</v>
      </c>
      <c r="CQ3157">
        <v>2</v>
      </c>
      <c r="CR3157">
        <v>2</v>
      </c>
      <c r="CS3157">
        <v>3</v>
      </c>
      <c r="CT3157">
        <v>2</v>
      </c>
      <c r="CU3157">
        <v>3</v>
      </c>
      <c r="CV3157">
        <v>3</v>
      </c>
      <c r="CW3157">
        <v>3</v>
      </c>
      <c r="CX3157">
        <v>2</v>
      </c>
      <c r="CY3157">
        <v>3</v>
      </c>
      <c r="CZ3157">
        <v>3</v>
      </c>
      <c r="DA3157">
        <v>3</v>
      </c>
      <c r="DB3157">
        <v>3</v>
      </c>
      <c r="DC3157">
        <v>2</v>
      </c>
      <c r="DD3157">
        <v>3</v>
      </c>
      <c r="DE3157">
        <v>3</v>
      </c>
      <c r="DF3157">
        <v>3</v>
      </c>
      <c r="DG3157">
        <v>3</v>
      </c>
      <c r="DH3157">
        <v>2</v>
      </c>
      <c r="DI3157">
        <v>3</v>
      </c>
      <c r="DJ3157">
        <v>3</v>
      </c>
      <c r="DK3157">
        <v>2</v>
      </c>
      <c r="DL3157">
        <v>3</v>
      </c>
      <c r="DM3157">
        <v>3</v>
      </c>
      <c r="DN3157">
        <v>2</v>
      </c>
      <c r="DO3157">
        <v>3</v>
      </c>
      <c r="DP3157">
        <v>2</v>
      </c>
      <c r="DQ3157">
        <v>3</v>
      </c>
      <c r="DR3157">
        <v>3</v>
      </c>
      <c r="DS3157">
        <v>2</v>
      </c>
      <c r="DT3157">
        <v>2</v>
      </c>
      <c r="DU3157">
        <v>2</v>
      </c>
      <c r="DV3157">
        <v>3</v>
      </c>
      <c r="DW3157">
        <v>3</v>
      </c>
      <c r="DX3157">
        <v>3</v>
      </c>
      <c r="DY3157">
        <v>3</v>
      </c>
      <c r="DZ3157">
        <v>3</v>
      </c>
      <c r="EA3157">
        <v>3</v>
      </c>
      <c r="EB3157">
        <v>3</v>
      </c>
      <c r="EC3157">
        <v>2</v>
      </c>
      <c r="ED3157">
        <v>3</v>
      </c>
      <c r="EF3157">
        <v>3</v>
      </c>
      <c r="EG3157">
        <v>3</v>
      </c>
      <c r="EH3157">
        <v>2</v>
      </c>
      <c r="EI3157">
        <v>3</v>
      </c>
      <c r="EJ3157">
        <v>3</v>
      </c>
      <c r="EK3157">
        <v>2</v>
      </c>
      <c r="EL3157">
        <v>3</v>
      </c>
      <c r="EM3157">
        <v>3</v>
      </c>
      <c r="EN3157">
        <v>2</v>
      </c>
      <c r="EO3157">
        <v>2</v>
      </c>
      <c r="EP3157">
        <v>2</v>
      </c>
      <c r="EQ3157">
        <v>3</v>
      </c>
      <c r="ER3157">
        <v>2</v>
      </c>
      <c r="ES3157">
        <v>2</v>
      </c>
      <c r="ET3157">
        <v>3</v>
      </c>
      <c r="EU3157">
        <v>3</v>
      </c>
      <c r="EV3157">
        <v>3</v>
      </c>
      <c r="EW3157">
        <v>2</v>
      </c>
      <c r="EX3157">
        <v>2</v>
      </c>
      <c r="EY3157">
        <v>3</v>
      </c>
    </row>
    <row r="3158" spans="1:155" x14ac:dyDescent="0.25">
      <c r="A3158" s="1" t="s">
        <v>3440</v>
      </c>
      <c r="B3158">
        <v>2339</v>
      </c>
      <c r="C3158">
        <v>4</v>
      </c>
      <c r="D3158">
        <v>19</v>
      </c>
      <c r="E3158" s="1" t="s">
        <v>3441</v>
      </c>
      <c r="F3158" s="1" t="s">
        <v>157</v>
      </c>
      <c r="G3158">
        <v>1</v>
      </c>
      <c r="H3158">
        <v>1</v>
      </c>
      <c r="I3158">
        <v>1</v>
      </c>
      <c r="J3158">
        <v>1</v>
      </c>
      <c r="K3158">
        <v>1</v>
      </c>
      <c r="L3158">
        <v>1</v>
      </c>
      <c r="M3158">
        <v>1</v>
      </c>
      <c r="N3158">
        <v>1</v>
      </c>
      <c r="O3158">
        <v>1</v>
      </c>
      <c r="P3158">
        <v>0</v>
      </c>
      <c r="Q3158">
        <v>1</v>
      </c>
      <c r="R3158">
        <v>1</v>
      </c>
      <c r="S3158">
        <v>1</v>
      </c>
      <c r="T3158">
        <v>1</v>
      </c>
      <c r="U3158">
        <v>1</v>
      </c>
      <c r="V3158">
        <v>1</v>
      </c>
      <c r="W3158">
        <v>1</v>
      </c>
      <c r="X3158">
        <v>1</v>
      </c>
      <c r="Y3158">
        <v>1</v>
      </c>
      <c r="Z3158">
        <v>1</v>
      </c>
      <c r="AA3158">
        <v>1</v>
      </c>
      <c r="AB3158">
        <v>1</v>
      </c>
      <c r="AC3158">
        <v>1</v>
      </c>
      <c r="AD3158">
        <v>1</v>
      </c>
      <c r="AE3158">
        <v>1</v>
      </c>
      <c r="AF3158">
        <v>1</v>
      </c>
      <c r="AG3158">
        <v>1</v>
      </c>
      <c r="AH3158">
        <v>1</v>
      </c>
      <c r="AI3158">
        <v>0</v>
      </c>
      <c r="AJ3158">
        <v>1</v>
      </c>
      <c r="AK3158">
        <v>1</v>
      </c>
      <c r="AL3158">
        <v>1</v>
      </c>
      <c r="AM3158">
        <v>1</v>
      </c>
      <c r="AN3158">
        <v>1</v>
      </c>
      <c r="AO3158">
        <v>1</v>
      </c>
      <c r="AP3158">
        <v>0</v>
      </c>
      <c r="AQ3158">
        <v>0</v>
      </c>
      <c r="AR3158">
        <v>1</v>
      </c>
      <c r="AS3158">
        <v>1</v>
      </c>
      <c r="AT3158">
        <v>1</v>
      </c>
      <c r="AU3158">
        <v>36</v>
      </c>
      <c r="AV3158" s="1" t="s">
        <v>157</v>
      </c>
      <c r="AW3158">
        <v>1</v>
      </c>
      <c r="AX3158">
        <v>0</v>
      </c>
      <c r="AY3158">
        <v>0</v>
      </c>
      <c r="AZ3158">
        <v>0</v>
      </c>
      <c r="BA3158">
        <v>1</v>
      </c>
      <c r="BB3158">
        <v>0</v>
      </c>
      <c r="BC3158">
        <v>1</v>
      </c>
      <c r="BD3158">
        <v>1</v>
      </c>
      <c r="BE3158">
        <v>0</v>
      </c>
      <c r="BF3158">
        <v>1</v>
      </c>
      <c r="BG3158">
        <v>0</v>
      </c>
      <c r="BH3158">
        <v>1</v>
      </c>
      <c r="BI3158">
        <v>1</v>
      </c>
      <c r="BJ3158">
        <v>1</v>
      </c>
      <c r="BK3158">
        <v>1</v>
      </c>
      <c r="BL3158">
        <v>1</v>
      </c>
      <c r="BM3158">
        <v>0</v>
      </c>
      <c r="BN3158">
        <v>0</v>
      </c>
      <c r="BO3158">
        <v>1</v>
      </c>
      <c r="BP3158">
        <v>1</v>
      </c>
      <c r="BQ3158">
        <v>0</v>
      </c>
      <c r="BR3158">
        <v>1</v>
      </c>
      <c r="BS3158">
        <v>1</v>
      </c>
      <c r="BT3158">
        <v>1</v>
      </c>
      <c r="BU3158">
        <v>1</v>
      </c>
      <c r="BV3158">
        <v>1</v>
      </c>
      <c r="BW3158">
        <v>1</v>
      </c>
      <c r="BX3158">
        <v>1</v>
      </c>
      <c r="BY3158">
        <v>1</v>
      </c>
      <c r="BZ3158">
        <v>1</v>
      </c>
      <c r="CA3158">
        <v>1</v>
      </c>
      <c r="CB3158">
        <v>0</v>
      </c>
      <c r="CC3158">
        <v>0</v>
      </c>
      <c r="CD3158">
        <v>0</v>
      </c>
      <c r="CE3158">
        <v>1</v>
      </c>
      <c r="CF3158">
        <v>1</v>
      </c>
      <c r="CG3158">
        <v>1</v>
      </c>
      <c r="CH3158">
        <v>1</v>
      </c>
      <c r="CI3158">
        <v>1</v>
      </c>
      <c r="CJ3158">
        <v>0</v>
      </c>
      <c r="CK3158">
        <v>27</v>
      </c>
      <c r="CL3158">
        <v>3</v>
      </c>
      <c r="CM3158">
        <v>2</v>
      </c>
      <c r="CN3158">
        <v>3</v>
      </c>
      <c r="CO3158">
        <v>3</v>
      </c>
      <c r="CP3158">
        <v>3</v>
      </c>
      <c r="CQ3158">
        <v>3</v>
      </c>
      <c r="CR3158">
        <v>2</v>
      </c>
      <c r="CS3158">
        <v>2</v>
      </c>
      <c r="CT3158">
        <v>2</v>
      </c>
      <c r="CU3158">
        <v>3</v>
      </c>
      <c r="CV3158">
        <v>3</v>
      </c>
      <c r="CW3158">
        <v>2</v>
      </c>
      <c r="CX3158">
        <v>3</v>
      </c>
      <c r="CY3158">
        <v>2</v>
      </c>
      <c r="CZ3158">
        <v>2</v>
      </c>
      <c r="DA3158">
        <v>2</v>
      </c>
      <c r="DB3158">
        <v>3</v>
      </c>
      <c r="DC3158">
        <v>3</v>
      </c>
      <c r="DD3158">
        <v>3</v>
      </c>
      <c r="DE3158">
        <v>2</v>
      </c>
      <c r="DF3158">
        <v>3</v>
      </c>
      <c r="DG3158">
        <v>3</v>
      </c>
      <c r="DH3158">
        <v>3</v>
      </c>
      <c r="DI3158">
        <v>3</v>
      </c>
      <c r="DJ3158">
        <v>2</v>
      </c>
      <c r="DK3158">
        <v>2</v>
      </c>
      <c r="DL3158">
        <v>2</v>
      </c>
      <c r="DM3158">
        <v>3</v>
      </c>
      <c r="DN3158">
        <v>3</v>
      </c>
      <c r="DO3158">
        <v>2</v>
      </c>
      <c r="DP3158">
        <v>3</v>
      </c>
      <c r="DQ3158">
        <v>2</v>
      </c>
      <c r="DR3158">
        <v>2</v>
      </c>
      <c r="DS3158">
        <v>4</v>
      </c>
      <c r="DT3158">
        <v>3</v>
      </c>
      <c r="DU3158">
        <v>3</v>
      </c>
      <c r="DV3158">
        <v>2</v>
      </c>
      <c r="DW3158">
        <v>3</v>
      </c>
      <c r="DX3158">
        <v>3</v>
      </c>
      <c r="DY3158">
        <v>2</v>
      </c>
      <c r="DZ3158">
        <v>3</v>
      </c>
      <c r="EA3158">
        <v>1</v>
      </c>
      <c r="EB3158">
        <v>1</v>
      </c>
      <c r="EC3158">
        <v>1</v>
      </c>
      <c r="ED3158">
        <v>3</v>
      </c>
      <c r="EE3158">
        <v>3</v>
      </c>
      <c r="EF3158">
        <v>3</v>
      </c>
      <c r="EG3158">
        <v>3</v>
      </c>
      <c r="EH3158">
        <v>2</v>
      </c>
      <c r="EI3158">
        <v>3</v>
      </c>
      <c r="EJ3158">
        <v>3</v>
      </c>
      <c r="EK3158">
        <v>3</v>
      </c>
      <c r="EL3158">
        <v>2</v>
      </c>
      <c r="EM3158">
        <v>3</v>
      </c>
      <c r="EN3158">
        <v>3</v>
      </c>
      <c r="EO3158">
        <v>3</v>
      </c>
      <c r="EP3158">
        <v>3</v>
      </c>
      <c r="EQ3158">
        <v>2</v>
      </c>
      <c r="ER3158">
        <v>2</v>
      </c>
      <c r="ES3158">
        <v>2</v>
      </c>
      <c r="ET3158">
        <v>3</v>
      </c>
      <c r="EU3158">
        <v>3</v>
      </c>
      <c r="EV3158">
        <v>2</v>
      </c>
      <c r="EW3158">
        <v>3</v>
      </c>
      <c r="EX3158">
        <v>2</v>
      </c>
      <c r="EY3158">
        <v>2</v>
      </c>
    </row>
    <row r="3159" spans="1:155" x14ac:dyDescent="0.25">
      <c r="A3159" s="1" t="s">
        <v>3442</v>
      </c>
      <c r="B3159">
        <v>2339</v>
      </c>
      <c r="C3159">
        <v>4</v>
      </c>
      <c r="D3159">
        <v>39</v>
      </c>
      <c r="E3159" s="1" t="s">
        <v>159</v>
      </c>
      <c r="F3159" s="1" t="s">
        <v>157</v>
      </c>
      <c r="G3159">
        <v>1</v>
      </c>
      <c r="H3159">
        <v>1</v>
      </c>
      <c r="I3159">
        <v>1</v>
      </c>
      <c r="J3159">
        <v>1</v>
      </c>
      <c r="K3159">
        <v>0</v>
      </c>
      <c r="L3159">
        <v>0</v>
      </c>
      <c r="M3159">
        <v>1</v>
      </c>
      <c r="N3159">
        <v>1</v>
      </c>
      <c r="O3159">
        <v>0</v>
      </c>
      <c r="P3159">
        <v>0</v>
      </c>
      <c r="Q3159">
        <v>0</v>
      </c>
      <c r="R3159">
        <v>1</v>
      </c>
      <c r="S3159">
        <v>1</v>
      </c>
      <c r="T3159">
        <v>1</v>
      </c>
      <c r="U3159">
        <v>1</v>
      </c>
      <c r="V3159">
        <v>1</v>
      </c>
      <c r="W3159">
        <v>0</v>
      </c>
      <c r="X3159">
        <v>0</v>
      </c>
      <c r="Y3159">
        <v>1</v>
      </c>
      <c r="Z3159">
        <v>0</v>
      </c>
      <c r="AA3159">
        <v>1</v>
      </c>
      <c r="AB3159">
        <v>1</v>
      </c>
      <c r="AC3159">
        <v>1</v>
      </c>
      <c r="AD3159">
        <v>1</v>
      </c>
      <c r="AE3159">
        <v>1</v>
      </c>
      <c r="AF3159">
        <v>1</v>
      </c>
      <c r="AG3159">
        <v>1</v>
      </c>
      <c r="AH3159">
        <v>1</v>
      </c>
      <c r="AI3159">
        <v>1</v>
      </c>
      <c r="AJ3159">
        <v>1</v>
      </c>
      <c r="AK3159">
        <v>1</v>
      </c>
      <c r="AL3159">
        <v>1</v>
      </c>
      <c r="AM3159">
        <v>1</v>
      </c>
      <c r="AN3159">
        <v>1</v>
      </c>
      <c r="AO3159">
        <v>1</v>
      </c>
      <c r="AP3159">
        <v>0</v>
      </c>
      <c r="AQ3159">
        <v>0</v>
      </c>
      <c r="AR3159">
        <v>0</v>
      </c>
      <c r="AS3159">
        <v>1</v>
      </c>
      <c r="AT3159">
        <v>0</v>
      </c>
      <c r="AU3159">
        <v>28</v>
      </c>
      <c r="AV3159" s="1" t="s">
        <v>157</v>
      </c>
      <c r="AW3159">
        <v>1</v>
      </c>
      <c r="AX3159">
        <v>0</v>
      </c>
      <c r="AY3159">
        <v>1</v>
      </c>
      <c r="AZ3159">
        <v>0</v>
      </c>
      <c r="BA3159">
        <v>1</v>
      </c>
      <c r="BB3159">
        <v>0</v>
      </c>
      <c r="BC3159">
        <v>1</v>
      </c>
      <c r="BD3159">
        <v>1</v>
      </c>
      <c r="BE3159">
        <v>0</v>
      </c>
      <c r="BF3159">
        <v>1</v>
      </c>
      <c r="BG3159">
        <v>0</v>
      </c>
      <c r="BH3159">
        <v>1</v>
      </c>
      <c r="BI3159">
        <v>0</v>
      </c>
      <c r="BJ3159">
        <v>1</v>
      </c>
      <c r="BK3159">
        <v>1</v>
      </c>
      <c r="BL3159">
        <v>0</v>
      </c>
      <c r="BM3159">
        <v>1</v>
      </c>
      <c r="BN3159">
        <v>0</v>
      </c>
      <c r="BO3159">
        <v>1</v>
      </c>
      <c r="BP3159">
        <v>0</v>
      </c>
      <c r="BQ3159">
        <v>1</v>
      </c>
      <c r="BR3159">
        <v>1</v>
      </c>
      <c r="BS3159">
        <v>0</v>
      </c>
      <c r="BT3159">
        <v>0</v>
      </c>
      <c r="BU3159">
        <v>1</v>
      </c>
      <c r="BV3159">
        <v>0</v>
      </c>
      <c r="BW3159">
        <v>0</v>
      </c>
      <c r="BX3159">
        <v>1</v>
      </c>
      <c r="BY3159">
        <v>0</v>
      </c>
      <c r="BZ3159">
        <v>0</v>
      </c>
      <c r="CA3159">
        <v>0</v>
      </c>
      <c r="CB3159">
        <v>1</v>
      </c>
      <c r="CC3159">
        <v>0</v>
      </c>
      <c r="CD3159">
        <v>0</v>
      </c>
      <c r="CE3159">
        <v>1</v>
      </c>
      <c r="CF3159">
        <v>0</v>
      </c>
      <c r="CG3159">
        <v>0</v>
      </c>
      <c r="CH3159">
        <v>0</v>
      </c>
      <c r="CI3159">
        <v>0</v>
      </c>
      <c r="CJ3159">
        <v>1</v>
      </c>
      <c r="CK3159">
        <v>18</v>
      </c>
      <c r="CL3159">
        <v>3</v>
      </c>
      <c r="CM3159">
        <v>3</v>
      </c>
      <c r="CN3159">
        <v>3</v>
      </c>
      <c r="CO3159">
        <v>3</v>
      </c>
      <c r="CP3159">
        <v>3</v>
      </c>
      <c r="CQ3159">
        <v>3</v>
      </c>
      <c r="CR3159">
        <v>2</v>
      </c>
      <c r="CS3159">
        <v>3</v>
      </c>
      <c r="CT3159">
        <v>2</v>
      </c>
      <c r="CU3159">
        <v>3</v>
      </c>
      <c r="CV3159">
        <v>3</v>
      </c>
      <c r="CW3159">
        <v>3</v>
      </c>
      <c r="CX3159">
        <v>3</v>
      </c>
      <c r="CY3159">
        <v>2</v>
      </c>
      <c r="CZ3159">
        <v>3</v>
      </c>
      <c r="DA3159">
        <v>3</v>
      </c>
      <c r="DB3159">
        <v>3</v>
      </c>
      <c r="DC3159">
        <v>2</v>
      </c>
      <c r="DD3159">
        <v>3</v>
      </c>
      <c r="DE3159">
        <v>3</v>
      </c>
      <c r="DF3159">
        <v>3</v>
      </c>
      <c r="DG3159">
        <v>3</v>
      </c>
      <c r="DH3159">
        <v>3</v>
      </c>
      <c r="DI3159">
        <v>3</v>
      </c>
      <c r="DJ3159">
        <v>2</v>
      </c>
      <c r="DK3159">
        <v>2</v>
      </c>
      <c r="DL3159">
        <v>2</v>
      </c>
      <c r="DM3159">
        <v>3</v>
      </c>
      <c r="DN3159">
        <v>3</v>
      </c>
      <c r="DO3159">
        <v>2</v>
      </c>
      <c r="DP3159">
        <v>3</v>
      </c>
      <c r="DQ3159">
        <v>2</v>
      </c>
      <c r="DR3159">
        <v>2</v>
      </c>
      <c r="DS3159">
        <v>4</v>
      </c>
      <c r="DT3159">
        <v>2</v>
      </c>
      <c r="DU3159">
        <v>3</v>
      </c>
      <c r="DV3159">
        <v>3</v>
      </c>
      <c r="DW3159">
        <v>3</v>
      </c>
      <c r="DX3159">
        <v>3</v>
      </c>
      <c r="DY3159">
        <v>3</v>
      </c>
      <c r="DZ3159">
        <v>2</v>
      </c>
      <c r="EA3159">
        <v>3</v>
      </c>
      <c r="EB3159">
        <v>3</v>
      </c>
      <c r="EC3159">
        <v>2</v>
      </c>
      <c r="ED3159">
        <v>3</v>
      </c>
      <c r="EE3159">
        <v>3</v>
      </c>
      <c r="EF3159">
        <v>1</v>
      </c>
      <c r="EG3159">
        <v>4</v>
      </c>
      <c r="EH3159">
        <v>3</v>
      </c>
      <c r="EI3159">
        <v>4</v>
      </c>
      <c r="EJ3159">
        <v>2</v>
      </c>
      <c r="EK3159">
        <v>3</v>
      </c>
      <c r="EL3159">
        <v>2</v>
      </c>
      <c r="EM3159">
        <v>3</v>
      </c>
      <c r="EN3159">
        <v>3</v>
      </c>
      <c r="EO3159">
        <v>3</v>
      </c>
      <c r="EP3159">
        <v>3</v>
      </c>
      <c r="EQ3159">
        <v>2</v>
      </c>
      <c r="ER3159">
        <v>3</v>
      </c>
      <c r="ES3159">
        <v>2</v>
      </c>
      <c r="ET3159">
        <v>3</v>
      </c>
      <c r="EU3159">
        <v>3</v>
      </c>
      <c r="EV3159">
        <v>2</v>
      </c>
      <c r="EW3159">
        <v>3</v>
      </c>
      <c r="EX3159">
        <v>3</v>
      </c>
      <c r="EY3159">
        <v>2</v>
      </c>
    </row>
    <row r="3160" spans="1:155" x14ac:dyDescent="0.25">
      <c r="A3160" s="1" t="s">
        <v>3443</v>
      </c>
      <c r="B3160">
        <v>2339</v>
      </c>
      <c r="C3160">
        <v>5</v>
      </c>
      <c r="D3160">
        <v>8</v>
      </c>
      <c r="E3160" s="1" t="s">
        <v>159</v>
      </c>
      <c r="F3160" s="1" t="s">
        <v>157</v>
      </c>
      <c r="G3160">
        <v>1</v>
      </c>
      <c r="H3160">
        <v>1</v>
      </c>
      <c r="I3160">
        <v>0</v>
      </c>
      <c r="J3160">
        <v>1</v>
      </c>
      <c r="K3160">
        <v>1</v>
      </c>
      <c r="L3160">
        <v>1</v>
      </c>
      <c r="M3160">
        <v>1</v>
      </c>
      <c r="N3160">
        <v>1</v>
      </c>
      <c r="O3160">
        <v>1</v>
      </c>
      <c r="P3160">
        <v>1</v>
      </c>
      <c r="Q3160">
        <v>1</v>
      </c>
      <c r="R3160">
        <v>1</v>
      </c>
      <c r="S3160">
        <v>0</v>
      </c>
      <c r="T3160">
        <v>0</v>
      </c>
      <c r="U3160">
        <v>1</v>
      </c>
      <c r="V3160">
        <v>1</v>
      </c>
      <c r="W3160">
        <v>1</v>
      </c>
      <c r="X3160">
        <v>1</v>
      </c>
      <c r="Y3160">
        <v>1</v>
      </c>
      <c r="Z3160">
        <v>0</v>
      </c>
      <c r="AA3160">
        <v>1</v>
      </c>
      <c r="AB3160">
        <v>1</v>
      </c>
      <c r="AC3160">
        <v>1</v>
      </c>
      <c r="AD3160">
        <v>1</v>
      </c>
      <c r="AE3160">
        <v>1</v>
      </c>
      <c r="AF3160">
        <v>0</v>
      </c>
      <c r="AG3160">
        <v>1</v>
      </c>
      <c r="AH3160">
        <v>0</v>
      </c>
      <c r="AI3160">
        <v>0</v>
      </c>
      <c r="AJ3160">
        <v>0</v>
      </c>
      <c r="AK3160">
        <v>1</v>
      </c>
      <c r="AL3160">
        <v>1</v>
      </c>
      <c r="AM3160">
        <v>1</v>
      </c>
      <c r="AN3160">
        <v>1</v>
      </c>
      <c r="AO3160">
        <v>1</v>
      </c>
      <c r="AP3160">
        <v>1</v>
      </c>
      <c r="AQ3160">
        <v>0</v>
      </c>
      <c r="AR3160">
        <v>1</v>
      </c>
      <c r="AS3160">
        <v>0</v>
      </c>
      <c r="AT3160">
        <v>1</v>
      </c>
      <c r="AU3160">
        <v>30</v>
      </c>
      <c r="AV3160" s="1" t="s">
        <v>157</v>
      </c>
      <c r="AW3160">
        <v>0</v>
      </c>
      <c r="AX3160">
        <v>1</v>
      </c>
      <c r="AY3160">
        <v>0</v>
      </c>
      <c r="AZ3160">
        <v>1</v>
      </c>
      <c r="BA3160">
        <v>0</v>
      </c>
      <c r="BB3160">
        <v>0</v>
      </c>
      <c r="BC3160">
        <v>1</v>
      </c>
      <c r="BD3160">
        <v>0</v>
      </c>
      <c r="BE3160">
        <v>0</v>
      </c>
      <c r="BF3160">
        <v>0</v>
      </c>
      <c r="BG3160">
        <v>1</v>
      </c>
      <c r="BH3160">
        <v>0</v>
      </c>
      <c r="BI3160">
        <v>0</v>
      </c>
      <c r="BJ3160">
        <v>0</v>
      </c>
      <c r="BK3160">
        <v>1</v>
      </c>
      <c r="BL3160">
        <v>0</v>
      </c>
      <c r="BM3160">
        <v>1</v>
      </c>
      <c r="BN3160">
        <v>0</v>
      </c>
      <c r="BO3160">
        <v>0</v>
      </c>
      <c r="BP3160">
        <v>0</v>
      </c>
      <c r="BQ3160">
        <v>0</v>
      </c>
      <c r="BR3160">
        <v>1</v>
      </c>
      <c r="BS3160">
        <v>0</v>
      </c>
      <c r="BT3160">
        <v>1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1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1</v>
      </c>
      <c r="CG3160">
        <v>0</v>
      </c>
      <c r="CH3160">
        <v>0</v>
      </c>
      <c r="CI3160">
        <v>0</v>
      </c>
      <c r="CJ3160">
        <v>0</v>
      </c>
      <c r="CK3160">
        <v>10</v>
      </c>
      <c r="CL3160">
        <v>4</v>
      </c>
      <c r="CM3160">
        <v>3</v>
      </c>
      <c r="CN3160">
        <v>2</v>
      </c>
      <c r="CO3160">
        <v>2</v>
      </c>
      <c r="CP3160">
        <v>4</v>
      </c>
      <c r="CQ3160">
        <v>2</v>
      </c>
      <c r="CR3160">
        <v>3</v>
      </c>
      <c r="CS3160">
        <v>2</v>
      </c>
      <c r="CT3160">
        <v>2</v>
      </c>
      <c r="CU3160">
        <v>2</v>
      </c>
      <c r="CV3160">
        <v>2</v>
      </c>
      <c r="CW3160">
        <v>2</v>
      </c>
      <c r="CX3160">
        <v>4</v>
      </c>
      <c r="CY3160">
        <v>3</v>
      </c>
      <c r="CZ3160">
        <v>3</v>
      </c>
      <c r="DA3160">
        <v>2</v>
      </c>
      <c r="DB3160">
        <v>3</v>
      </c>
      <c r="DC3160">
        <v>3</v>
      </c>
      <c r="DD3160">
        <v>3</v>
      </c>
      <c r="DE3160">
        <v>2</v>
      </c>
      <c r="DF3160">
        <v>3</v>
      </c>
      <c r="DG3160">
        <v>2</v>
      </c>
      <c r="DH3160">
        <v>3</v>
      </c>
      <c r="DI3160">
        <v>3</v>
      </c>
      <c r="DJ3160">
        <v>2</v>
      </c>
      <c r="DK3160">
        <v>4</v>
      </c>
      <c r="DL3160">
        <v>2</v>
      </c>
      <c r="DM3160">
        <v>3</v>
      </c>
      <c r="DN3160">
        <v>3</v>
      </c>
      <c r="DO3160">
        <v>2</v>
      </c>
      <c r="DP3160">
        <v>3</v>
      </c>
      <c r="DQ3160">
        <v>2</v>
      </c>
      <c r="DR3160">
        <v>2</v>
      </c>
      <c r="DS3160">
        <v>3</v>
      </c>
      <c r="DT3160">
        <v>2</v>
      </c>
      <c r="DU3160">
        <v>2</v>
      </c>
      <c r="DV3160">
        <v>2</v>
      </c>
      <c r="DW3160">
        <v>4</v>
      </c>
      <c r="DX3160">
        <v>2</v>
      </c>
      <c r="DY3160">
        <v>4</v>
      </c>
      <c r="DZ3160">
        <v>3</v>
      </c>
      <c r="EA3160">
        <v>2</v>
      </c>
      <c r="EB3160">
        <v>1</v>
      </c>
      <c r="EC3160">
        <v>2</v>
      </c>
      <c r="ED3160">
        <v>4</v>
      </c>
      <c r="EE3160">
        <v>3</v>
      </c>
      <c r="EF3160">
        <v>2</v>
      </c>
      <c r="EG3160">
        <v>3</v>
      </c>
      <c r="EH3160">
        <v>2</v>
      </c>
      <c r="EI3160">
        <v>3</v>
      </c>
      <c r="EJ3160">
        <v>3</v>
      </c>
      <c r="EK3160">
        <v>3</v>
      </c>
      <c r="EL3160">
        <v>2</v>
      </c>
      <c r="EM3160">
        <v>3</v>
      </c>
      <c r="EN3160">
        <v>2</v>
      </c>
      <c r="EO3160">
        <v>3</v>
      </c>
      <c r="EP3160">
        <v>3</v>
      </c>
      <c r="EQ3160">
        <v>2</v>
      </c>
      <c r="ER3160">
        <v>4</v>
      </c>
      <c r="ES3160">
        <v>3</v>
      </c>
      <c r="ET3160">
        <v>3</v>
      </c>
      <c r="EU3160">
        <v>3</v>
      </c>
      <c r="EV3160">
        <v>2</v>
      </c>
      <c r="EW3160">
        <v>3</v>
      </c>
      <c r="EX3160">
        <v>2</v>
      </c>
      <c r="EY3160">
        <v>2</v>
      </c>
    </row>
    <row r="3161" spans="1:155" x14ac:dyDescent="0.25">
      <c r="A3161" s="1" t="s">
        <v>3444</v>
      </c>
      <c r="B3161">
        <v>2339</v>
      </c>
      <c r="C3161">
        <v>5</v>
      </c>
      <c r="D3161">
        <v>17</v>
      </c>
      <c r="E3161" s="1" t="s">
        <v>159</v>
      </c>
      <c r="F3161" s="1" t="s">
        <v>157</v>
      </c>
      <c r="G3161">
        <v>1</v>
      </c>
      <c r="H3161">
        <v>1</v>
      </c>
      <c r="I3161">
        <v>1</v>
      </c>
      <c r="J3161">
        <v>1</v>
      </c>
      <c r="K3161">
        <v>0</v>
      </c>
      <c r="L3161">
        <v>1</v>
      </c>
      <c r="M3161">
        <v>1</v>
      </c>
      <c r="N3161">
        <v>0</v>
      </c>
      <c r="O3161">
        <v>1</v>
      </c>
      <c r="P3161">
        <v>1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1</v>
      </c>
      <c r="X3161">
        <v>0</v>
      </c>
      <c r="Y3161">
        <v>1</v>
      </c>
      <c r="Z3161">
        <v>0</v>
      </c>
      <c r="AA3161">
        <v>0</v>
      </c>
      <c r="AB3161">
        <v>0</v>
      </c>
      <c r="AC3161">
        <v>0</v>
      </c>
      <c r="AD3161">
        <v>1</v>
      </c>
      <c r="AE3161">
        <v>1</v>
      </c>
      <c r="AF3161">
        <v>0</v>
      </c>
      <c r="AG3161">
        <v>1</v>
      </c>
      <c r="AH3161">
        <v>1</v>
      </c>
      <c r="AI3161">
        <v>1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1</v>
      </c>
      <c r="AT3161">
        <v>0</v>
      </c>
      <c r="AU3161">
        <v>16</v>
      </c>
      <c r="AV3161" s="1" t="s">
        <v>157</v>
      </c>
      <c r="AW3161">
        <v>1</v>
      </c>
      <c r="AX3161">
        <v>0</v>
      </c>
      <c r="AY3161">
        <v>0</v>
      </c>
      <c r="AZ3161">
        <v>1</v>
      </c>
      <c r="BA3161">
        <v>1</v>
      </c>
      <c r="BB3161">
        <v>0</v>
      </c>
      <c r="BC3161">
        <v>0</v>
      </c>
      <c r="BD3161">
        <v>1</v>
      </c>
      <c r="BE3161">
        <v>0</v>
      </c>
      <c r="BF3161">
        <v>0</v>
      </c>
      <c r="BG3161">
        <v>1</v>
      </c>
      <c r="BH3161">
        <v>0</v>
      </c>
      <c r="BI3161">
        <v>0</v>
      </c>
      <c r="BJ3161">
        <v>1</v>
      </c>
      <c r="BK3161">
        <v>1</v>
      </c>
      <c r="BL3161">
        <v>1</v>
      </c>
      <c r="BM3161">
        <v>1</v>
      </c>
      <c r="BN3161">
        <v>0</v>
      </c>
      <c r="BO3161">
        <v>0</v>
      </c>
      <c r="BP3161">
        <v>1</v>
      </c>
      <c r="BQ3161">
        <v>0</v>
      </c>
      <c r="BR3161">
        <v>0</v>
      </c>
      <c r="BS3161">
        <v>0</v>
      </c>
      <c r="BT3161">
        <v>1</v>
      </c>
      <c r="BU3161">
        <v>0</v>
      </c>
      <c r="BV3161">
        <v>1</v>
      </c>
      <c r="BW3161">
        <v>0</v>
      </c>
      <c r="BX3161">
        <v>0</v>
      </c>
      <c r="BY3161">
        <v>1</v>
      </c>
      <c r="BZ3161">
        <v>0</v>
      </c>
      <c r="CA3161">
        <v>1</v>
      </c>
      <c r="CB3161">
        <v>1</v>
      </c>
      <c r="CC3161">
        <v>0</v>
      </c>
      <c r="CD3161">
        <v>0</v>
      </c>
      <c r="CE3161">
        <v>1</v>
      </c>
      <c r="CF3161">
        <v>1</v>
      </c>
      <c r="CG3161">
        <v>1</v>
      </c>
      <c r="CH3161">
        <v>0</v>
      </c>
      <c r="CI3161">
        <v>0</v>
      </c>
      <c r="CJ3161">
        <v>1</v>
      </c>
      <c r="CK3161">
        <v>19</v>
      </c>
      <c r="CL3161">
        <v>3</v>
      </c>
      <c r="CM3161">
        <v>3</v>
      </c>
      <c r="CN3161">
        <v>3</v>
      </c>
      <c r="CO3161">
        <v>3</v>
      </c>
      <c r="CP3161">
        <v>3</v>
      </c>
      <c r="CQ3161">
        <v>3</v>
      </c>
      <c r="CR3161">
        <v>3</v>
      </c>
      <c r="CS3161">
        <v>3</v>
      </c>
      <c r="CT3161">
        <v>3</v>
      </c>
      <c r="CU3161">
        <v>3</v>
      </c>
      <c r="CV3161">
        <v>3</v>
      </c>
      <c r="CW3161">
        <v>3</v>
      </c>
      <c r="CX3161">
        <v>3</v>
      </c>
      <c r="CY3161">
        <v>3</v>
      </c>
      <c r="CZ3161">
        <v>3</v>
      </c>
      <c r="DA3161">
        <v>3</v>
      </c>
      <c r="DB3161">
        <v>3</v>
      </c>
      <c r="DC3161">
        <v>2</v>
      </c>
      <c r="DD3161">
        <v>2</v>
      </c>
      <c r="DE3161">
        <v>2</v>
      </c>
      <c r="DF3161">
        <v>3</v>
      </c>
      <c r="DH3161">
        <v>3</v>
      </c>
      <c r="DI3161">
        <v>3</v>
      </c>
      <c r="DJ3161">
        <v>2</v>
      </c>
      <c r="DK3161">
        <v>3</v>
      </c>
      <c r="DL3161">
        <v>2</v>
      </c>
      <c r="DM3161">
        <v>3</v>
      </c>
      <c r="DN3161">
        <v>3</v>
      </c>
      <c r="DO3161">
        <v>2</v>
      </c>
      <c r="DP3161">
        <v>3</v>
      </c>
      <c r="DQ3161">
        <v>3</v>
      </c>
      <c r="DR3161">
        <v>2</v>
      </c>
      <c r="DS3161">
        <v>3</v>
      </c>
      <c r="DT3161">
        <v>3</v>
      </c>
      <c r="DU3161">
        <v>3</v>
      </c>
      <c r="DV3161">
        <v>3</v>
      </c>
      <c r="DW3161">
        <v>3</v>
      </c>
      <c r="DX3161">
        <v>3</v>
      </c>
      <c r="DY3161">
        <v>3</v>
      </c>
      <c r="DZ3161">
        <v>3</v>
      </c>
      <c r="EA3161">
        <v>3</v>
      </c>
      <c r="EB3161">
        <v>3</v>
      </c>
      <c r="EC3161">
        <v>3</v>
      </c>
      <c r="ED3161">
        <v>3</v>
      </c>
      <c r="EE3161">
        <v>3</v>
      </c>
      <c r="EF3161">
        <v>3</v>
      </c>
      <c r="EG3161">
        <v>3</v>
      </c>
      <c r="EH3161">
        <v>3</v>
      </c>
      <c r="EI3161">
        <v>3</v>
      </c>
      <c r="EJ3161">
        <v>2</v>
      </c>
      <c r="EK3161">
        <v>2</v>
      </c>
      <c r="EL3161">
        <v>3</v>
      </c>
      <c r="EM3161">
        <v>3</v>
      </c>
      <c r="EN3161">
        <v>3</v>
      </c>
      <c r="EO3161">
        <v>2</v>
      </c>
      <c r="EP3161">
        <v>3</v>
      </c>
      <c r="EQ3161">
        <v>3</v>
      </c>
      <c r="ER3161">
        <v>3</v>
      </c>
      <c r="ES3161">
        <v>3</v>
      </c>
      <c r="ET3161">
        <v>2</v>
      </c>
      <c r="EU3161">
        <v>3</v>
      </c>
      <c r="EV3161">
        <v>3</v>
      </c>
      <c r="EW3161">
        <v>3</v>
      </c>
      <c r="EX3161">
        <v>3</v>
      </c>
      <c r="EY3161">
        <v>2</v>
      </c>
    </row>
    <row r="3162" spans="1:155" x14ac:dyDescent="0.25">
      <c r="A3162" s="1" t="s">
        <v>3445</v>
      </c>
      <c r="B3162">
        <v>2339</v>
      </c>
      <c r="C3162">
        <v>5</v>
      </c>
      <c r="D3162">
        <v>30</v>
      </c>
      <c r="E3162" s="1" t="s">
        <v>3446</v>
      </c>
      <c r="F3162" s="1" t="s">
        <v>157</v>
      </c>
      <c r="G3162">
        <v>1</v>
      </c>
      <c r="H3162">
        <v>1</v>
      </c>
      <c r="I3162">
        <v>1</v>
      </c>
      <c r="J3162">
        <v>1</v>
      </c>
      <c r="K3162">
        <v>1</v>
      </c>
      <c r="L3162">
        <v>1</v>
      </c>
      <c r="M3162">
        <v>0</v>
      </c>
      <c r="N3162">
        <v>1</v>
      </c>
      <c r="O3162">
        <v>1</v>
      </c>
      <c r="P3162">
        <v>1</v>
      </c>
      <c r="Q3162">
        <v>0</v>
      </c>
      <c r="R3162">
        <v>1</v>
      </c>
      <c r="S3162">
        <v>0</v>
      </c>
      <c r="T3162">
        <v>0</v>
      </c>
      <c r="U3162">
        <v>0</v>
      </c>
      <c r="V3162">
        <v>0</v>
      </c>
      <c r="W3162">
        <v>1</v>
      </c>
      <c r="X3162">
        <v>1</v>
      </c>
      <c r="Y3162">
        <v>1</v>
      </c>
      <c r="Z3162">
        <v>0</v>
      </c>
      <c r="AA3162">
        <v>1</v>
      </c>
      <c r="AB3162">
        <v>1</v>
      </c>
      <c r="AC3162">
        <v>0</v>
      </c>
      <c r="AD3162">
        <v>0</v>
      </c>
      <c r="AE3162">
        <v>1</v>
      </c>
      <c r="AF3162">
        <v>0</v>
      </c>
      <c r="AG3162">
        <v>0</v>
      </c>
      <c r="AH3162">
        <v>0</v>
      </c>
      <c r="AI3162">
        <v>0</v>
      </c>
      <c r="AJ3162">
        <v>1</v>
      </c>
      <c r="AK3162">
        <v>0</v>
      </c>
      <c r="AL3162">
        <v>1</v>
      </c>
      <c r="AM3162">
        <v>1</v>
      </c>
      <c r="AN3162">
        <v>0</v>
      </c>
      <c r="AO3162">
        <v>1</v>
      </c>
      <c r="AP3162">
        <v>0</v>
      </c>
      <c r="AQ3162">
        <v>0</v>
      </c>
      <c r="AR3162">
        <v>1</v>
      </c>
      <c r="AS3162">
        <v>1</v>
      </c>
      <c r="AT3162">
        <v>0</v>
      </c>
      <c r="AU3162">
        <v>22</v>
      </c>
      <c r="AV3162" s="1" t="s">
        <v>157</v>
      </c>
      <c r="AW3162">
        <v>1</v>
      </c>
      <c r="AX3162">
        <v>0</v>
      </c>
      <c r="AY3162">
        <v>1</v>
      </c>
      <c r="AZ3162">
        <v>0</v>
      </c>
      <c r="BA3162">
        <v>1</v>
      </c>
      <c r="BB3162">
        <v>0</v>
      </c>
      <c r="BC3162">
        <v>1</v>
      </c>
      <c r="BD3162">
        <v>1</v>
      </c>
      <c r="BE3162">
        <v>0</v>
      </c>
      <c r="BF3162">
        <v>1</v>
      </c>
      <c r="BG3162">
        <v>1</v>
      </c>
      <c r="BH3162">
        <v>1</v>
      </c>
      <c r="BI3162">
        <v>0</v>
      </c>
      <c r="BJ3162">
        <v>0</v>
      </c>
      <c r="BK3162">
        <v>1</v>
      </c>
      <c r="BL3162">
        <v>0</v>
      </c>
      <c r="BM3162">
        <v>1</v>
      </c>
      <c r="BN3162">
        <v>1</v>
      </c>
      <c r="BO3162">
        <v>1</v>
      </c>
      <c r="BP3162">
        <v>0</v>
      </c>
      <c r="BQ3162">
        <v>0</v>
      </c>
      <c r="BR3162">
        <v>0</v>
      </c>
      <c r="BS3162">
        <v>0</v>
      </c>
      <c r="BT3162">
        <v>1</v>
      </c>
      <c r="BU3162">
        <v>1</v>
      </c>
      <c r="BV3162">
        <v>0</v>
      </c>
      <c r="BW3162">
        <v>0</v>
      </c>
      <c r="BX3162">
        <v>0</v>
      </c>
      <c r="BY3162">
        <v>1</v>
      </c>
      <c r="BZ3162">
        <v>1</v>
      </c>
      <c r="CA3162">
        <v>0</v>
      </c>
      <c r="CB3162">
        <v>0</v>
      </c>
      <c r="CC3162">
        <v>1</v>
      </c>
      <c r="CD3162">
        <v>0</v>
      </c>
      <c r="CE3162">
        <v>1</v>
      </c>
      <c r="CF3162">
        <v>1</v>
      </c>
      <c r="CG3162">
        <v>0</v>
      </c>
      <c r="CH3162">
        <v>1</v>
      </c>
      <c r="CI3162">
        <v>0</v>
      </c>
      <c r="CJ3162">
        <v>0</v>
      </c>
      <c r="CK3162">
        <v>20</v>
      </c>
      <c r="CL3162">
        <v>3</v>
      </c>
      <c r="CM3162">
        <v>2</v>
      </c>
      <c r="CN3162">
        <v>2</v>
      </c>
      <c r="CO3162">
        <v>2</v>
      </c>
      <c r="CP3162">
        <v>3</v>
      </c>
      <c r="CQ3162">
        <v>3</v>
      </c>
      <c r="CR3162">
        <v>2</v>
      </c>
      <c r="CS3162">
        <v>2</v>
      </c>
      <c r="CT3162">
        <v>2</v>
      </c>
      <c r="CU3162">
        <v>2</v>
      </c>
      <c r="CV3162">
        <v>2</v>
      </c>
      <c r="CW3162">
        <v>3</v>
      </c>
      <c r="CX3162">
        <v>3</v>
      </c>
      <c r="CY3162">
        <v>3</v>
      </c>
      <c r="CZ3162">
        <v>3</v>
      </c>
      <c r="DA3162">
        <v>2</v>
      </c>
      <c r="DB3162">
        <v>3</v>
      </c>
      <c r="DC3162">
        <v>3</v>
      </c>
      <c r="DD3162">
        <v>3</v>
      </c>
      <c r="DE3162">
        <v>2</v>
      </c>
      <c r="DF3162">
        <v>3</v>
      </c>
      <c r="DG3162">
        <v>2</v>
      </c>
      <c r="DH3162">
        <v>3</v>
      </c>
      <c r="DI3162">
        <v>3</v>
      </c>
      <c r="DJ3162">
        <v>3</v>
      </c>
      <c r="DK3162">
        <v>2</v>
      </c>
      <c r="DL3162">
        <v>2</v>
      </c>
      <c r="DM3162">
        <v>3</v>
      </c>
      <c r="DN3162">
        <v>3</v>
      </c>
      <c r="DO3162">
        <v>2</v>
      </c>
      <c r="DP3162">
        <v>3</v>
      </c>
      <c r="DQ3162">
        <v>2</v>
      </c>
      <c r="DR3162">
        <v>2</v>
      </c>
      <c r="DS3162">
        <v>4</v>
      </c>
      <c r="DT3162">
        <v>2</v>
      </c>
      <c r="DU3162">
        <v>3</v>
      </c>
      <c r="DV3162">
        <v>3</v>
      </c>
      <c r="DW3162">
        <v>4</v>
      </c>
      <c r="DX3162">
        <v>4</v>
      </c>
      <c r="DY3162">
        <v>2</v>
      </c>
      <c r="DZ3162">
        <v>3</v>
      </c>
      <c r="EA3162">
        <v>2</v>
      </c>
      <c r="EB3162">
        <v>2</v>
      </c>
      <c r="EC3162">
        <v>2</v>
      </c>
      <c r="ED3162">
        <v>3</v>
      </c>
      <c r="EE3162">
        <v>3</v>
      </c>
      <c r="EF3162">
        <v>3</v>
      </c>
      <c r="EG3162">
        <v>3</v>
      </c>
      <c r="EH3162">
        <v>2</v>
      </c>
      <c r="EI3162">
        <v>3</v>
      </c>
      <c r="EJ3162">
        <v>3</v>
      </c>
      <c r="EK3162">
        <v>3</v>
      </c>
      <c r="EL3162">
        <v>2</v>
      </c>
      <c r="EM3162">
        <v>3</v>
      </c>
      <c r="EN3162">
        <v>3</v>
      </c>
      <c r="EO3162">
        <v>3</v>
      </c>
      <c r="EP3162">
        <v>3</v>
      </c>
      <c r="EQ3162">
        <v>2</v>
      </c>
      <c r="ER3162">
        <v>2</v>
      </c>
      <c r="ES3162">
        <v>2</v>
      </c>
      <c r="ET3162">
        <v>3</v>
      </c>
      <c r="EU3162">
        <v>3</v>
      </c>
      <c r="EV3162">
        <v>2</v>
      </c>
      <c r="EW3162">
        <v>3</v>
      </c>
      <c r="EX3162">
        <v>2</v>
      </c>
      <c r="EY3162">
        <v>2</v>
      </c>
    </row>
    <row r="3163" spans="1:155" x14ac:dyDescent="0.25">
      <c r="A3163" s="1" t="s">
        <v>3447</v>
      </c>
      <c r="B3163">
        <v>2339</v>
      </c>
      <c r="C3163">
        <v>5</v>
      </c>
      <c r="D3163">
        <v>38</v>
      </c>
      <c r="E3163" s="1" t="s">
        <v>159</v>
      </c>
      <c r="F3163" s="1" t="s">
        <v>157</v>
      </c>
      <c r="G3163">
        <v>1</v>
      </c>
      <c r="H3163">
        <v>1</v>
      </c>
      <c r="I3163">
        <v>1</v>
      </c>
      <c r="J3163">
        <v>1</v>
      </c>
      <c r="K3163">
        <v>1</v>
      </c>
      <c r="L3163">
        <v>1</v>
      </c>
      <c r="M3163">
        <v>1</v>
      </c>
      <c r="N3163">
        <v>1</v>
      </c>
      <c r="O3163">
        <v>1</v>
      </c>
      <c r="P3163">
        <v>1</v>
      </c>
      <c r="Q3163">
        <v>1</v>
      </c>
      <c r="R3163">
        <v>1</v>
      </c>
      <c r="S3163">
        <v>1</v>
      </c>
      <c r="T3163">
        <v>1</v>
      </c>
      <c r="U3163">
        <v>0</v>
      </c>
      <c r="V3163">
        <v>1</v>
      </c>
      <c r="W3163">
        <v>0</v>
      </c>
      <c r="X3163">
        <v>0</v>
      </c>
      <c r="Y3163">
        <v>1</v>
      </c>
      <c r="Z3163">
        <v>1</v>
      </c>
      <c r="AA3163">
        <v>1</v>
      </c>
      <c r="AB3163">
        <v>0</v>
      </c>
      <c r="AC3163">
        <v>1</v>
      </c>
      <c r="AD3163">
        <v>1</v>
      </c>
      <c r="AE3163">
        <v>1</v>
      </c>
      <c r="AF3163">
        <v>0</v>
      </c>
      <c r="AG3163">
        <v>0</v>
      </c>
      <c r="AH3163">
        <v>0</v>
      </c>
      <c r="AI3163">
        <v>0</v>
      </c>
      <c r="AJ3163">
        <v>1</v>
      </c>
      <c r="AK3163">
        <v>0</v>
      </c>
      <c r="AL3163">
        <v>1</v>
      </c>
      <c r="AM3163">
        <v>1</v>
      </c>
      <c r="AN3163">
        <v>1</v>
      </c>
      <c r="AO3163">
        <v>1</v>
      </c>
      <c r="AP3163">
        <v>0</v>
      </c>
      <c r="AQ3163">
        <v>0</v>
      </c>
      <c r="AR3163">
        <v>1</v>
      </c>
      <c r="AS3163">
        <v>0</v>
      </c>
      <c r="AT3163">
        <v>0</v>
      </c>
      <c r="AU3163">
        <v>27</v>
      </c>
      <c r="AV3163" s="1" t="s">
        <v>157</v>
      </c>
      <c r="AW3163">
        <v>1</v>
      </c>
      <c r="AX3163">
        <v>0</v>
      </c>
      <c r="AY3163">
        <v>1</v>
      </c>
      <c r="AZ3163">
        <v>1</v>
      </c>
      <c r="BA3163">
        <v>0</v>
      </c>
      <c r="BB3163">
        <v>0</v>
      </c>
      <c r="BC3163">
        <v>0</v>
      </c>
      <c r="BD3163">
        <v>1</v>
      </c>
      <c r="BE3163">
        <v>0</v>
      </c>
      <c r="BF3163">
        <v>1</v>
      </c>
      <c r="BG3163">
        <v>1</v>
      </c>
      <c r="BH3163">
        <v>0</v>
      </c>
      <c r="BI3163">
        <v>1</v>
      </c>
      <c r="BJ3163">
        <v>1</v>
      </c>
      <c r="BK3163">
        <v>1</v>
      </c>
      <c r="BL3163">
        <v>0</v>
      </c>
      <c r="BM3163">
        <v>1</v>
      </c>
      <c r="BN3163">
        <v>1</v>
      </c>
      <c r="BO3163">
        <v>1</v>
      </c>
      <c r="BP3163">
        <v>0</v>
      </c>
      <c r="BQ3163">
        <v>0</v>
      </c>
      <c r="BR3163">
        <v>0</v>
      </c>
      <c r="BS3163">
        <v>0</v>
      </c>
      <c r="BT3163">
        <v>1</v>
      </c>
      <c r="BU3163">
        <v>0</v>
      </c>
      <c r="BV3163">
        <v>0</v>
      </c>
      <c r="BW3163">
        <v>1</v>
      </c>
      <c r="BX3163">
        <v>0</v>
      </c>
      <c r="BY3163">
        <v>1</v>
      </c>
      <c r="BZ3163">
        <v>1</v>
      </c>
      <c r="CA3163">
        <v>1</v>
      </c>
      <c r="CB3163">
        <v>0</v>
      </c>
      <c r="CC3163">
        <v>0</v>
      </c>
      <c r="CD3163">
        <v>1</v>
      </c>
      <c r="CE3163">
        <v>0</v>
      </c>
      <c r="CF3163">
        <v>1</v>
      </c>
      <c r="CG3163">
        <v>0</v>
      </c>
      <c r="CH3163">
        <v>1</v>
      </c>
      <c r="CI3163">
        <v>0</v>
      </c>
      <c r="CJ3163">
        <v>0</v>
      </c>
      <c r="CK3163">
        <v>20</v>
      </c>
      <c r="CL3163">
        <v>3</v>
      </c>
      <c r="CM3163">
        <v>3</v>
      </c>
      <c r="CN3163">
        <v>3</v>
      </c>
      <c r="CO3163">
        <v>3</v>
      </c>
      <c r="CP3163">
        <v>3</v>
      </c>
      <c r="CQ3163">
        <v>3</v>
      </c>
      <c r="CR3163">
        <v>3</v>
      </c>
      <c r="CS3163">
        <v>2</v>
      </c>
      <c r="CT3163">
        <v>2</v>
      </c>
      <c r="CU3163">
        <v>2</v>
      </c>
      <c r="CV3163">
        <v>3</v>
      </c>
      <c r="CW3163">
        <v>3</v>
      </c>
      <c r="CX3163">
        <v>2</v>
      </c>
      <c r="CY3163">
        <v>2</v>
      </c>
      <c r="CZ3163">
        <v>3</v>
      </c>
      <c r="DA3163">
        <v>2</v>
      </c>
      <c r="DB3163">
        <v>3</v>
      </c>
      <c r="DC3163">
        <v>3</v>
      </c>
      <c r="DD3163">
        <v>4</v>
      </c>
      <c r="DE3163">
        <v>1</v>
      </c>
      <c r="DF3163">
        <v>3</v>
      </c>
      <c r="DG3163">
        <v>3</v>
      </c>
      <c r="DH3163">
        <v>3</v>
      </c>
      <c r="DI3163">
        <v>3</v>
      </c>
      <c r="DJ3163">
        <v>2</v>
      </c>
      <c r="DK3163">
        <v>2</v>
      </c>
      <c r="DL3163">
        <v>1</v>
      </c>
      <c r="DM3163">
        <v>4</v>
      </c>
      <c r="DN3163">
        <v>2</v>
      </c>
      <c r="DO3163">
        <v>1</v>
      </c>
      <c r="DP3163">
        <v>3</v>
      </c>
      <c r="DQ3163">
        <v>1</v>
      </c>
      <c r="DR3163">
        <v>1</v>
      </c>
      <c r="DS3163">
        <v>3</v>
      </c>
      <c r="DT3163">
        <v>4</v>
      </c>
      <c r="DU3163">
        <v>2</v>
      </c>
      <c r="DV3163">
        <v>1</v>
      </c>
      <c r="DW3163">
        <v>1</v>
      </c>
      <c r="DX3163">
        <v>2</v>
      </c>
      <c r="DY3163">
        <v>1</v>
      </c>
      <c r="DZ3163">
        <v>2</v>
      </c>
      <c r="EA3163">
        <v>3</v>
      </c>
      <c r="EB3163">
        <v>3</v>
      </c>
      <c r="EC3163">
        <v>2</v>
      </c>
      <c r="ED3163">
        <v>3</v>
      </c>
      <c r="EE3163">
        <v>2</v>
      </c>
      <c r="EF3163">
        <v>2</v>
      </c>
      <c r="EG3163">
        <v>2</v>
      </c>
      <c r="EH3163">
        <v>2</v>
      </c>
      <c r="EI3163">
        <v>2</v>
      </c>
      <c r="EJ3163">
        <v>3</v>
      </c>
      <c r="EK3163">
        <v>2</v>
      </c>
      <c r="EL3163">
        <v>2</v>
      </c>
      <c r="EM3163">
        <v>2</v>
      </c>
      <c r="EN3163">
        <v>1</v>
      </c>
      <c r="EO3163">
        <v>2</v>
      </c>
      <c r="EP3163">
        <v>3</v>
      </c>
      <c r="EQ3163">
        <v>2</v>
      </c>
      <c r="ER3163">
        <v>2</v>
      </c>
      <c r="ES3163">
        <v>4</v>
      </c>
      <c r="ET3163">
        <v>2</v>
      </c>
      <c r="EU3163">
        <v>3</v>
      </c>
      <c r="EV3163">
        <v>3</v>
      </c>
      <c r="EW3163">
        <v>4</v>
      </c>
      <c r="EX3163">
        <v>2</v>
      </c>
      <c r="EY3163">
        <v>2</v>
      </c>
    </row>
    <row r="3164" spans="1:155" x14ac:dyDescent="0.25">
      <c r="A3164" s="1" t="s">
        <v>3448</v>
      </c>
      <c r="B3164">
        <v>2339</v>
      </c>
      <c r="C3164">
        <v>4</v>
      </c>
      <c r="D3164">
        <v>5</v>
      </c>
      <c r="E3164" s="1" t="s">
        <v>159</v>
      </c>
      <c r="F3164" s="1" t="s">
        <v>157</v>
      </c>
      <c r="G3164">
        <v>1</v>
      </c>
      <c r="H3164">
        <v>1</v>
      </c>
      <c r="I3164">
        <v>1</v>
      </c>
      <c r="J3164">
        <v>1</v>
      </c>
      <c r="K3164">
        <v>0</v>
      </c>
      <c r="L3164">
        <v>1</v>
      </c>
      <c r="M3164">
        <v>1</v>
      </c>
      <c r="N3164">
        <v>1</v>
      </c>
      <c r="O3164">
        <v>1</v>
      </c>
      <c r="P3164">
        <v>0</v>
      </c>
      <c r="Q3164">
        <v>1</v>
      </c>
      <c r="R3164">
        <v>1</v>
      </c>
      <c r="S3164">
        <v>0</v>
      </c>
      <c r="T3164">
        <v>1</v>
      </c>
      <c r="U3164">
        <v>1</v>
      </c>
      <c r="V3164">
        <v>1</v>
      </c>
      <c r="W3164">
        <v>0</v>
      </c>
      <c r="X3164">
        <v>1</v>
      </c>
      <c r="Y3164">
        <v>1</v>
      </c>
      <c r="Z3164">
        <v>1</v>
      </c>
      <c r="AA3164">
        <v>1</v>
      </c>
      <c r="AB3164">
        <v>1</v>
      </c>
      <c r="AC3164">
        <v>1</v>
      </c>
      <c r="AD3164">
        <v>1</v>
      </c>
      <c r="AE3164">
        <v>1</v>
      </c>
      <c r="AF3164">
        <v>0</v>
      </c>
      <c r="AG3164">
        <v>0</v>
      </c>
      <c r="AH3164">
        <v>1</v>
      </c>
      <c r="AI3164">
        <v>0</v>
      </c>
      <c r="AJ3164">
        <v>0</v>
      </c>
      <c r="AK3164">
        <v>0</v>
      </c>
      <c r="AL3164">
        <v>1</v>
      </c>
      <c r="AM3164">
        <v>1</v>
      </c>
      <c r="AN3164">
        <v>1</v>
      </c>
      <c r="AO3164">
        <v>1</v>
      </c>
      <c r="AP3164">
        <v>0</v>
      </c>
      <c r="AQ3164">
        <v>1</v>
      </c>
      <c r="AR3164">
        <v>1</v>
      </c>
      <c r="AS3164">
        <v>0</v>
      </c>
      <c r="AT3164">
        <v>0</v>
      </c>
      <c r="AU3164">
        <v>28</v>
      </c>
      <c r="AV3164" s="1" t="s">
        <v>157</v>
      </c>
      <c r="AW3164">
        <v>1</v>
      </c>
      <c r="AX3164">
        <v>1</v>
      </c>
      <c r="AY3164">
        <v>1</v>
      </c>
      <c r="AZ3164">
        <v>1</v>
      </c>
      <c r="BA3164">
        <v>1</v>
      </c>
      <c r="BB3164">
        <v>0</v>
      </c>
      <c r="BC3164">
        <v>1</v>
      </c>
      <c r="BD3164">
        <v>1</v>
      </c>
      <c r="BE3164">
        <v>1</v>
      </c>
      <c r="BF3164">
        <v>1</v>
      </c>
      <c r="BG3164">
        <v>1</v>
      </c>
      <c r="BH3164">
        <v>1</v>
      </c>
      <c r="BI3164">
        <v>1</v>
      </c>
      <c r="BJ3164">
        <v>1</v>
      </c>
      <c r="BK3164">
        <v>1</v>
      </c>
      <c r="BL3164">
        <v>1</v>
      </c>
      <c r="BM3164">
        <v>1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1</v>
      </c>
      <c r="BT3164">
        <v>1</v>
      </c>
      <c r="BU3164">
        <v>0</v>
      </c>
      <c r="BV3164">
        <v>1</v>
      </c>
      <c r="BW3164">
        <v>0</v>
      </c>
      <c r="BX3164">
        <v>0</v>
      </c>
      <c r="BY3164">
        <v>1</v>
      </c>
      <c r="BZ3164">
        <v>1</v>
      </c>
      <c r="CA3164">
        <v>1</v>
      </c>
      <c r="CB3164">
        <v>0</v>
      </c>
      <c r="CC3164">
        <v>0</v>
      </c>
      <c r="CD3164">
        <v>0</v>
      </c>
      <c r="CE3164">
        <v>0</v>
      </c>
      <c r="CF3164">
        <v>1</v>
      </c>
      <c r="CG3164">
        <v>0</v>
      </c>
      <c r="CH3164">
        <v>1</v>
      </c>
      <c r="CI3164">
        <v>0</v>
      </c>
      <c r="CJ3164">
        <v>0</v>
      </c>
      <c r="CK3164">
        <v>24</v>
      </c>
      <c r="CL3164">
        <v>3</v>
      </c>
      <c r="CM3164">
        <v>2</v>
      </c>
      <c r="CN3164">
        <v>1</v>
      </c>
      <c r="CO3164">
        <v>3</v>
      </c>
      <c r="CP3164">
        <v>3</v>
      </c>
      <c r="CQ3164">
        <v>2</v>
      </c>
      <c r="CR3164">
        <v>2</v>
      </c>
      <c r="CS3164">
        <v>3</v>
      </c>
      <c r="CT3164">
        <v>2</v>
      </c>
      <c r="CU3164">
        <v>2</v>
      </c>
      <c r="CV3164">
        <v>2</v>
      </c>
      <c r="CW3164">
        <v>3</v>
      </c>
      <c r="CX3164">
        <v>3</v>
      </c>
      <c r="CY3164">
        <v>3</v>
      </c>
      <c r="CZ3164">
        <v>3</v>
      </c>
      <c r="DA3164">
        <v>2</v>
      </c>
      <c r="DB3164">
        <v>3</v>
      </c>
      <c r="DC3164">
        <v>3</v>
      </c>
      <c r="DD3164">
        <v>3</v>
      </c>
      <c r="DE3164">
        <v>1</v>
      </c>
      <c r="DF3164">
        <v>3</v>
      </c>
      <c r="DG3164">
        <v>2</v>
      </c>
      <c r="DH3164">
        <v>3</v>
      </c>
      <c r="DI3164">
        <v>3</v>
      </c>
      <c r="DJ3164">
        <v>1</v>
      </c>
      <c r="DK3164">
        <v>1</v>
      </c>
      <c r="DL3164">
        <v>1</v>
      </c>
      <c r="DM3164">
        <v>3</v>
      </c>
      <c r="DN3164">
        <v>3</v>
      </c>
      <c r="DO3164">
        <v>1</v>
      </c>
      <c r="DP3164">
        <v>3</v>
      </c>
      <c r="DQ3164">
        <v>1</v>
      </c>
      <c r="DR3164">
        <v>1</v>
      </c>
      <c r="DS3164">
        <v>3</v>
      </c>
      <c r="DT3164">
        <v>2</v>
      </c>
      <c r="DU3164">
        <v>2</v>
      </c>
      <c r="DV3164">
        <v>3</v>
      </c>
      <c r="DW3164">
        <v>3</v>
      </c>
      <c r="DX3164">
        <v>2</v>
      </c>
      <c r="DY3164">
        <v>2</v>
      </c>
      <c r="DZ3164">
        <v>3</v>
      </c>
      <c r="EA3164">
        <v>1</v>
      </c>
      <c r="EB3164">
        <v>2</v>
      </c>
      <c r="EC3164">
        <v>2</v>
      </c>
      <c r="ED3164">
        <v>3</v>
      </c>
      <c r="EE3164">
        <v>3</v>
      </c>
      <c r="EF3164">
        <v>4</v>
      </c>
      <c r="EG3164">
        <v>3</v>
      </c>
      <c r="EH3164">
        <v>2</v>
      </c>
      <c r="EI3164">
        <v>3</v>
      </c>
      <c r="EJ3164">
        <v>4</v>
      </c>
      <c r="EK3164">
        <v>3</v>
      </c>
      <c r="EL3164">
        <v>2</v>
      </c>
      <c r="EM3164">
        <v>3</v>
      </c>
      <c r="EN3164">
        <v>2</v>
      </c>
      <c r="EO3164">
        <v>3</v>
      </c>
      <c r="EP3164">
        <v>4</v>
      </c>
      <c r="EQ3164">
        <v>1</v>
      </c>
      <c r="ER3164">
        <v>1</v>
      </c>
      <c r="ES3164">
        <v>1</v>
      </c>
      <c r="ET3164">
        <v>3</v>
      </c>
      <c r="EU3164">
        <v>3</v>
      </c>
      <c r="EV3164">
        <v>1</v>
      </c>
      <c r="EW3164">
        <v>4</v>
      </c>
      <c r="EX3164">
        <v>1</v>
      </c>
      <c r="EY3164">
        <v>1</v>
      </c>
    </row>
    <row r="3165" spans="1:155" x14ac:dyDescent="0.25">
      <c r="A3165" s="1" t="s">
        <v>3449</v>
      </c>
      <c r="B3165">
        <v>2339</v>
      </c>
      <c r="C3165">
        <v>4</v>
      </c>
      <c r="D3165">
        <v>29</v>
      </c>
      <c r="E3165" s="1" t="s">
        <v>159</v>
      </c>
      <c r="F3165" s="1" t="s">
        <v>157</v>
      </c>
      <c r="G3165">
        <v>1</v>
      </c>
      <c r="H3165">
        <v>1</v>
      </c>
      <c r="I3165">
        <v>1</v>
      </c>
      <c r="J3165">
        <v>1</v>
      </c>
      <c r="K3165">
        <v>1</v>
      </c>
      <c r="L3165">
        <v>0</v>
      </c>
      <c r="M3165">
        <v>1</v>
      </c>
      <c r="N3165">
        <v>0</v>
      </c>
      <c r="O3165">
        <v>1</v>
      </c>
      <c r="P3165">
        <v>1</v>
      </c>
      <c r="Q3165">
        <v>0</v>
      </c>
      <c r="R3165">
        <v>0</v>
      </c>
      <c r="S3165">
        <v>0</v>
      </c>
      <c r="T3165">
        <v>1</v>
      </c>
      <c r="U3165">
        <v>1</v>
      </c>
      <c r="V3165">
        <v>1</v>
      </c>
      <c r="W3165">
        <v>0</v>
      </c>
      <c r="X3165">
        <v>0</v>
      </c>
      <c r="Y3165">
        <v>0</v>
      </c>
      <c r="Z3165">
        <v>1</v>
      </c>
      <c r="AA3165">
        <v>1</v>
      </c>
      <c r="AB3165">
        <v>1</v>
      </c>
      <c r="AC3165">
        <v>1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1</v>
      </c>
      <c r="AJ3165">
        <v>1</v>
      </c>
      <c r="AK3165">
        <v>0</v>
      </c>
      <c r="AL3165">
        <v>0</v>
      </c>
      <c r="AM3165">
        <v>1</v>
      </c>
      <c r="AN3165">
        <v>0</v>
      </c>
      <c r="AO3165">
        <v>0</v>
      </c>
      <c r="AP3165">
        <v>1</v>
      </c>
      <c r="AQ3165">
        <v>1</v>
      </c>
      <c r="AR3165">
        <v>1</v>
      </c>
      <c r="AS3165">
        <v>1</v>
      </c>
      <c r="AT3165">
        <v>0</v>
      </c>
      <c r="AU3165">
        <v>22</v>
      </c>
      <c r="AV3165" s="1" t="s">
        <v>157</v>
      </c>
      <c r="AW3165">
        <v>0</v>
      </c>
      <c r="AX3165">
        <v>0</v>
      </c>
      <c r="AY3165">
        <v>1</v>
      </c>
      <c r="AZ3165">
        <v>0</v>
      </c>
      <c r="BA3165">
        <v>0</v>
      </c>
      <c r="BB3165">
        <v>0</v>
      </c>
      <c r="BC3165">
        <v>1</v>
      </c>
      <c r="BD3165">
        <v>1</v>
      </c>
      <c r="BE3165">
        <v>0</v>
      </c>
      <c r="BF3165">
        <v>1</v>
      </c>
      <c r="BG3165">
        <v>0</v>
      </c>
      <c r="BH3165">
        <v>1</v>
      </c>
      <c r="BI3165">
        <v>0</v>
      </c>
      <c r="BJ3165">
        <v>1</v>
      </c>
      <c r="BK3165">
        <v>1</v>
      </c>
      <c r="BL3165">
        <v>0</v>
      </c>
      <c r="BM3165">
        <v>1</v>
      </c>
      <c r="BN3165">
        <v>0</v>
      </c>
      <c r="BO3165">
        <v>1</v>
      </c>
      <c r="BP3165">
        <v>1</v>
      </c>
      <c r="BQ3165">
        <v>0</v>
      </c>
      <c r="BR3165">
        <v>0</v>
      </c>
      <c r="BS3165">
        <v>1</v>
      </c>
      <c r="BT3165">
        <v>0</v>
      </c>
      <c r="BU3165">
        <v>0</v>
      </c>
      <c r="BV3165">
        <v>0</v>
      </c>
      <c r="BW3165">
        <v>0</v>
      </c>
      <c r="BX3165">
        <v>1</v>
      </c>
      <c r="BY3165">
        <v>0</v>
      </c>
      <c r="BZ3165">
        <v>1</v>
      </c>
      <c r="CA3165">
        <v>0</v>
      </c>
      <c r="CB3165">
        <v>0</v>
      </c>
      <c r="CC3165">
        <v>0</v>
      </c>
      <c r="CD3165">
        <v>1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14</v>
      </c>
      <c r="CL3165">
        <v>1</v>
      </c>
      <c r="CM3165">
        <v>2</v>
      </c>
      <c r="CN3165">
        <v>3</v>
      </c>
      <c r="CO3165">
        <v>4</v>
      </c>
      <c r="CP3165">
        <v>3</v>
      </c>
      <c r="CQ3165">
        <v>2</v>
      </c>
      <c r="CR3165">
        <v>1</v>
      </c>
      <c r="CS3165">
        <v>2</v>
      </c>
      <c r="CT3165">
        <v>3</v>
      </c>
      <c r="CU3165">
        <v>4</v>
      </c>
      <c r="CV3165">
        <v>3</v>
      </c>
      <c r="CW3165">
        <v>2</v>
      </c>
      <c r="CX3165">
        <v>1</v>
      </c>
      <c r="CY3165">
        <v>2</v>
      </c>
      <c r="CZ3165">
        <v>3</v>
      </c>
      <c r="DA3165">
        <v>4</v>
      </c>
      <c r="DB3165">
        <v>3</v>
      </c>
      <c r="DC3165">
        <v>2</v>
      </c>
      <c r="DD3165">
        <v>1</v>
      </c>
      <c r="DE3165">
        <v>1</v>
      </c>
      <c r="DS3165">
        <v>1</v>
      </c>
      <c r="DT3165">
        <v>2</v>
      </c>
      <c r="DU3165">
        <v>3</v>
      </c>
      <c r="DV3165">
        <v>4</v>
      </c>
      <c r="DW3165">
        <v>3</v>
      </c>
      <c r="DX3165">
        <v>2</v>
      </c>
      <c r="DY3165">
        <v>1</v>
      </c>
      <c r="DZ3165">
        <v>2</v>
      </c>
      <c r="EA3165">
        <v>3</v>
      </c>
      <c r="EB3165">
        <v>2</v>
      </c>
      <c r="EC3165">
        <v>3</v>
      </c>
      <c r="ED3165">
        <v>1</v>
      </c>
      <c r="EE3165">
        <v>3</v>
      </c>
      <c r="EF3165">
        <v>4</v>
      </c>
      <c r="EG3165">
        <v>2</v>
      </c>
      <c r="EH3165">
        <v>2</v>
      </c>
      <c r="EI3165">
        <v>4</v>
      </c>
      <c r="EJ3165">
        <v>2</v>
      </c>
      <c r="EK3165">
        <v>3</v>
      </c>
      <c r="EL3165">
        <v>2</v>
      </c>
      <c r="EM3165">
        <v>3</v>
      </c>
      <c r="EN3165">
        <v>1</v>
      </c>
      <c r="EO3165">
        <v>3</v>
      </c>
      <c r="EP3165">
        <v>4</v>
      </c>
      <c r="EQ3165">
        <v>2</v>
      </c>
      <c r="ER3165">
        <v>3</v>
      </c>
      <c r="ES3165">
        <v>1</v>
      </c>
      <c r="ET3165">
        <v>3</v>
      </c>
      <c r="EU3165">
        <v>1</v>
      </c>
      <c r="EV3165">
        <v>3</v>
      </c>
      <c r="EW3165">
        <v>1</v>
      </c>
      <c r="EX3165">
        <v>3</v>
      </c>
      <c r="EY3165">
        <v>1</v>
      </c>
    </row>
    <row r="3166" spans="1:155" x14ac:dyDescent="0.25">
      <c r="A3166" s="1" t="s">
        <v>3450</v>
      </c>
      <c r="B3166">
        <v>2339</v>
      </c>
      <c r="C3166">
        <v>4</v>
      </c>
      <c r="D3166">
        <v>31</v>
      </c>
      <c r="E3166" s="1" t="s">
        <v>159</v>
      </c>
      <c r="F3166" s="1" t="s">
        <v>157</v>
      </c>
      <c r="G3166">
        <v>1</v>
      </c>
      <c r="H3166">
        <v>1</v>
      </c>
      <c r="I3166">
        <v>1</v>
      </c>
      <c r="J3166">
        <v>1</v>
      </c>
      <c r="K3166">
        <v>0</v>
      </c>
      <c r="L3166">
        <v>1</v>
      </c>
      <c r="M3166">
        <v>0</v>
      </c>
      <c r="N3166">
        <v>1</v>
      </c>
      <c r="O3166">
        <v>1</v>
      </c>
      <c r="P3166">
        <v>1</v>
      </c>
      <c r="Q3166">
        <v>1</v>
      </c>
      <c r="R3166">
        <v>1</v>
      </c>
      <c r="S3166">
        <v>1</v>
      </c>
      <c r="T3166">
        <v>1</v>
      </c>
      <c r="U3166">
        <v>1</v>
      </c>
      <c r="V3166">
        <v>1</v>
      </c>
      <c r="W3166">
        <v>0</v>
      </c>
      <c r="X3166">
        <v>1</v>
      </c>
      <c r="Y3166">
        <v>1</v>
      </c>
      <c r="Z3166">
        <v>0</v>
      </c>
      <c r="AA3166">
        <v>1</v>
      </c>
      <c r="AB3166">
        <v>1</v>
      </c>
      <c r="AC3166">
        <v>1</v>
      </c>
      <c r="AD3166">
        <v>0</v>
      </c>
      <c r="AE3166">
        <v>1</v>
      </c>
      <c r="AF3166">
        <v>1</v>
      </c>
      <c r="AG3166">
        <v>1</v>
      </c>
      <c r="AH3166">
        <v>1</v>
      </c>
      <c r="AI3166">
        <v>0</v>
      </c>
      <c r="AJ3166">
        <v>1</v>
      </c>
      <c r="AK3166">
        <v>0</v>
      </c>
      <c r="AL3166">
        <v>1</v>
      </c>
      <c r="AM3166">
        <v>1</v>
      </c>
      <c r="AN3166">
        <v>1</v>
      </c>
      <c r="AO3166">
        <v>1</v>
      </c>
      <c r="AP3166">
        <v>0</v>
      </c>
      <c r="AQ3166">
        <v>0</v>
      </c>
      <c r="AR3166">
        <v>0</v>
      </c>
      <c r="AS3166">
        <v>1</v>
      </c>
      <c r="AT3166">
        <v>1</v>
      </c>
      <c r="AU3166">
        <v>30</v>
      </c>
      <c r="AV3166" s="1" t="s">
        <v>157</v>
      </c>
      <c r="AW3166">
        <v>1</v>
      </c>
      <c r="AX3166">
        <v>0</v>
      </c>
      <c r="AY3166">
        <v>1</v>
      </c>
      <c r="AZ3166">
        <v>1</v>
      </c>
      <c r="BA3166">
        <v>1</v>
      </c>
      <c r="BB3166">
        <v>0</v>
      </c>
      <c r="BC3166">
        <v>0</v>
      </c>
      <c r="BD3166">
        <v>0</v>
      </c>
      <c r="BE3166">
        <v>1</v>
      </c>
      <c r="BF3166">
        <v>1</v>
      </c>
      <c r="BG3166">
        <v>1</v>
      </c>
      <c r="BH3166">
        <v>0</v>
      </c>
      <c r="BI3166">
        <v>0</v>
      </c>
      <c r="BJ3166">
        <v>0</v>
      </c>
      <c r="BK3166">
        <v>1</v>
      </c>
      <c r="BL3166">
        <v>0</v>
      </c>
      <c r="BM3166">
        <v>1</v>
      </c>
      <c r="BN3166">
        <v>1</v>
      </c>
      <c r="BO3166">
        <v>1</v>
      </c>
      <c r="BP3166">
        <v>0</v>
      </c>
      <c r="BQ3166">
        <v>1</v>
      </c>
      <c r="BR3166">
        <v>0</v>
      </c>
      <c r="BS3166">
        <v>0</v>
      </c>
      <c r="BT3166">
        <v>1</v>
      </c>
      <c r="BU3166">
        <v>1</v>
      </c>
      <c r="BV3166">
        <v>0</v>
      </c>
      <c r="BW3166">
        <v>1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1</v>
      </c>
      <c r="CE3166">
        <v>0</v>
      </c>
      <c r="CF3166">
        <v>1</v>
      </c>
      <c r="CG3166">
        <v>0</v>
      </c>
      <c r="CH3166">
        <v>1</v>
      </c>
      <c r="CI3166">
        <v>0</v>
      </c>
      <c r="CJ3166">
        <v>1</v>
      </c>
      <c r="CK3166">
        <v>19</v>
      </c>
      <c r="CL3166">
        <v>3</v>
      </c>
      <c r="CM3166">
        <v>2</v>
      </c>
      <c r="CN3166">
        <v>3</v>
      </c>
      <c r="CO3166">
        <v>3</v>
      </c>
      <c r="CP3166">
        <v>3</v>
      </c>
      <c r="CQ3166">
        <v>3</v>
      </c>
      <c r="CR3166">
        <v>2</v>
      </c>
      <c r="CS3166">
        <v>3</v>
      </c>
      <c r="CT3166">
        <v>2</v>
      </c>
      <c r="CU3166">
        <v>2</v>
      </c>
      <c r="CV3166">
        <v>2</v>
      </c>
      <c r="CW3166">
        <v>3</v>
      </c>
      <c r="CX3166">
        <v>3</v>
      </c>
      <c r="CY3166">
        <v>3</v>
      </c>
      <c r="CZ3166">
        <v>3</v>
      </c>
      <c r="DA3166">
        <v>2</v>
      </c>
      <c r="DB3166">
        <v>3</v>
      </c>
      <c r="DC3166">
        <v>3</v>
      </c>
      <c r="DD3166">
        <v>3</v>
      </c>
      <c r="DE3166">
        <v>2</v>
      </c>
      <c r="DF3166">
        <v>3</v>
      </c>
      <c r="DG3166">
        <v>3</v>
      </c>
      <c r="DH3166">
        <v>3</v>
      </c>
      <c r="DI3166">
        <v>3</v>
      </c>
      <c r="DJ3166">
        <v>2</v>
      </c>
      <c r="DK3166">
        <v>2</v>
      </c>
      <c r="DL3166">
        <v>2</v>
      </c>
      <c r="DM3166">
        <v>3</v>
      </c>
      <c r="DN3166">
        <v>3</v>
      </c>
      <c r="DO3166">
        <v>2</v>
      </c>
      <c r="DP3166">
        <v>3</v>
      </c>
      <c r="DQ3166">
        <v>2</v>
      </c>
      <c r="DR3166">
        <v>2</v>
      </c>
      <c r="DS3166">
        <v>3</v>
      </c>
      <c r="DT3166">
        <v>1</v>
      </c>
      <c r="DU3166">
        <v>3</v>
      </c>
      <c r="DV3166">
        <v>3</v>
      </c>
      <c r="DW3166">
        <v>3</v>
      </c>
      <c r="DX3166">
        <v>3</v>
      </c>
      <c r="DY3166">
        <v>2</v>
      </c>
      <c r="DZ3166">
        <v>3</v>
      </c>
      <c r="EA3166">
        <v>2</v>
      </c>
      <c r="EB3166">
        <v>2</v>
      </c>
      <c r="EC3166">
        <v>3</v>
      </c>
      <c r="ED3166">
        <v>3</v>
      </c>
      <c r="EE3166">
        <v>3</v>
      </c>
      <c r="EF3166">
        <v>3</v>
      </c>
      <c r="EG3166">
        <v>3</v>
      </c>
      <c r="EH3166">
        <v>2</v>
      </c>
      <c r="EI3166">
        <v>3</v>
      </c>
      <c r="EJ3166">
        <v>3</v>
      </c>
      <c r="EK3166">
        <v>3</v>
      </c>
      <c r="EL3166">
        <v>2</v>
      </c>
      <c r="EM3166">
        <v>3</v>
      </c>
      <c r="EN3166">
        <v>3</v>
      </c>
      <c r="EO3166">
        <v>3</v>
      </c>
      <c r="EP3166">
        <v>3</v>
      </c>
      <c r="EQ3166">
        <v>2</v>
      </c>
      <c r="ER3166">
        <v>2</v>
      </c>
      <c r="ES3166">
        <v>2</v>
      </c>
      <c r="ET3166">
        <v>3</v>
      </c>
      <c r="EU3166">
        <v>3</v>
      </c>
      <c r="EV3166">
        <v>2</v>
      </c>
      <c r="EW3166">
        <v>3</v>
      </c>
      <c r="EX3166">
        <v>2</v>
      </c>
      <c r="EY3166">
        <v>2</v>
      </c>
    </row>
    <row r="3167" spans="1:155" x14ac:dyDescent="0.25">
      <c r="A3167" s="1" t="s">
        <v>3451</v>
      </c>
      <c r="B3167">
        <v>2329</v>
      </c>
      <c r="C3167">
        <v>1</v>
      </c>
      <c r="D3167">
        <v>17</v>
      </c>
      <c r="E3167" s="1" t="s">
        <v>159</v>
      </c>
      <c r="F3167" s="1" t="s">
        <v>157</v>
      </c>
      <c r="G3167">
        <v>1</v>
      </c>
      <c r="H3167">
        <v>1</v>
      </c>
      <c r="I3167">
        <v>0</v>
      </c>
      <c r="J3167">
        <v>1</v>
      </c>
      <c r="K3167">
        <v>1</v>
      </c>
      <c r="L3167">
        <v>1</v>
      </c>
      <c r="M3167">
        <v>1</v>
      </c>
      <c r="N3167">
        <v>1</v>
      </c>
      <c r="O3167">
        <v>1</v>
      </c>
      <c r="P3167">
        <v>1</v>
      </c>
      <c r="Q3167">
        <v>1</v>
      </c>
      <c r="R3167">
        <v>1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1</v>
      </c>
      <c r="Y3167">
        <v>0</v>
      </c>
      <c r="Z3167">
        <v>0</v>
      </c>
      <c r="AA3167">
        <v>0</v>
      </c>
      <c r="AB3167">
        <v>1</v>
      </c>
      <c r="AC3167">
        <v>0</v>
      </c>
      <c r="AD3167">
        <v>0</v>
      </c>
      <c r="AE3167">
        <v>0</v>
      </c>
      <c r="AF3167">
        <v>0</v>
      </c>
      <c r="AG3167">
        <v>1</v>
      </c>
      <c r="AH3167">
        <v>1</v>
      </c>
      <c r="AI3167">
        <v>0</v>
      </c>
      <c r="AJ3167">
        <v>0</v>
      </c>
      <c r="AK3167">
        <v>1</v>
      </c>
      <c r="AL3167">
        <v>0</v>
      </c>
      <c r="AM3167">
        <v>1</v>
      </c>
      <c r="AN3167">
        <v>1</v>
      </c>
      <c r="AO3167">
        <v>1</v>
      </c>
      <c r="AP3167">
        <v>1</v>
      </c>
      <c r="AQ3167">
        <v>1</v>
      </c>
      <c r="AR3167">
        <v>1</v>
      </c>
      <c r="AS3167">
        <v>0</v>
      </c>
      <c r="AT3167">
        <v>1</v>
      </c>
      <c r="AU3167">
        <v>23</v>
      </c>
      <c r="AV3167" s="1" t="s">
        <v>157</v>
      </c>
      <c r="AW3167">
        <v>1</v>
      </c>
      <c r="AX3167">
        <v>1</v>
      </c>
      <c r="AY3167">
        <v>1</v>
      </c>
      <c r="AZ3167">
        <v>0</v>
      </c>
      <c r="BA3167">
        <v>1</v>
      </c>
      <c r="BB3167">
        <v>1</v>
      </c>
      <c r="BC3167">
        <v>1</v>
      </c>
      <c r="BD3167">
        <v>1</v>
      </c>
      <c r="BE3167">
        <v>1</v>
      </c>
      <c r="BF3167">
        <v>1</v>
      </c>
      <c r="BG3167">
        <v>1</v>
      </c>
      <c r="BH3167">
        <v>0</v>
      </c>
      <c r="BI3167">
        <v>1</v>
      </c>
      <c r="BJ3167">
        <v>1</v>
      </c>
      <c r="BK3167">
        <v>1</v>
      </c>
      <c r="BL3167">
        <v>0</v>
      </c>
      <c r="BM3167">
        <v>1</v>
      </c>
      <c r="BN3167">
        <v>1</v>
      </c>
      <c r="BO3167">
        <v>1</v>
      </c>
      <c r="BP3167">
        <v>0</v>
      </c>
      <c r="BQ3167">
        <v>1</v>
      </c>
      <c r="BR3167">
        <v>1</v>
      </c>
      <c r="BS3167">
        <v>0</v>
      </c>
      <c r="BT3167">
        <v>1</v>
      </c>
      <c r="BU3167">
        <v>0</v>
      </c>
      <c r="BV3167">
        <v>0</v>
      </c>
      <c r="BW3167">
        <v>1</v>
      </c>
      <c r="BX3167">
        <v>0</v>
      </c>
      <c r="BY3167">
        <v>1</v>
      </c>
      <c r="BZ3167">
        <v>1</v>
      </c>
      <c r="CA3167">
        <v>1</v>
      </c>
      <c r="CB3167">
        <v>0</v>
      </c>
      <c r="CC3167">
        <v>1</v>
      </c>
      <c r="CD3167">
        <v>1</v>
      </c>
      <c r="CE3167">
        <v>0</v>
      </c>
      <c r="CF3167">
        <v>1</v>
      </c>
      <c r="CG3167">
        <v>1</v>
      </c>
      <c r="CH3167">
        <v>1</v>
      </c>
      <c r="CI3167">
        <v>0</v>
      </c>
      <c r="CJ3167">
        <v>1</v>
      </c>
      <c r="CK3167">
        <v>29</v>
      </c>
      <c r="CL3167">
        <v>3</v>
      </c>
      <c r="CM3167">
        <v>2</v>
      </c>
      <c r="CN3167">
        <v>3</v>
      </c>
      <c r="CO3167">
        <v>2</v>
      </c>
      <c r="CP3167">
        <v>3</v>
      </c>
      <c r="CQ3167">
        <v>3</v>
      </c>
      <c r="CR3167">
        <v>2</v>
      </c>
      <c r="CS3167">
        <v>3</v>
      </c>
      <c r="CT3167">
        <v>2</v>
      </c>
      <c r="CU3167">
        <v>2</v>
      </c>
      <c r="CV3167">
        <v>2</v>
      </c>
      <c r="CW3167">
        <v>3</v>
      </c>
      <c r="CX3167">
        <v>3</v>
      </c>
      <c r="CY3167">
        <v>3</v>
      </c>
      <c r="CZ3167">
        <v>3</v>
      </c>
      <c r="DA3167">
        <v>2</v>
      </c>
      <c r="DB3167">
        <v>3</v>
      </c>
      <c r="DC3167">
        <v>3</v>
      </c>
      <c r="DD3167">
        <v>3</v>
      </c>
      <c r="DE3167">
        <v>2</v>
      </c>
      <c r="DF3167">
        <v>3</v>
      </c>
      <c r="DG3167">
        <v>2</v>
      </c>
      <c r="DH3167">
        <v>3</v>
      </c>
      <c r="DI3167">
        <v>3</v>
      </c>
      <c r="DJ3167">
        <v>2</v>
      </c>
      <c r="DK3167">
        <v>2</v>
      </c>
      <c r="DL3167">
        <v>2</v>
      </c>
      <c r="DM3167">
        <v>3</v>
      </c>
      <c r="DN3167">
        <v>3</v>
      </c>
      <c r="DO3167">
        <v>2</v>
      </c>
      <c r="DP3167">
        <v>3</v>
      </c>
      <c r="DQ3167">
        <v>2</v>
      </c>
      <c r="DR3167">
        <v>2</v>
      </c>
      <c r="DS3167">
        <v>3</v>
      </c>
      <c r="DT3167">
        <v>3</v>
      </c>
      <c r="DU3167">
        <v>3</v>
      </c>
      <c r="DV3167">
        <v>2</v>
      </c>
      <c r="DW3167">
        <v>3</v>
      </c>
      <c r="DX3167">
        <v>3</v>
      </c>
      <c r="DY3167">
        <v>2</v>
      </c>
      <c r="DZ3167">
        <v>3</v>
      </c>
      <c r="EA3167">
        <v>2</v>
      </c>
      <c r="EB3167">
        <v>2</v>
      </c>
      <c r="EC3167">
        <v>2</v>
      </c>
      <c r="ED3167">
        <v>3</v>
      </c>
      <c r="EE3167">
        <v>3</v>
      </c>
      <c r="EF3167">
        <v>3</v>
      </c>
      <c r="EG3167">
        <v>3</v>
      </c>
      <c r="EH3167">
        <v>2</v>
      </c>
      <c r="EI3167">
        <v>3</v>
      </c>
      <c r="EJ3167">
        <v>3</v>
      </c>
      <c r="EK3167">
        <v>3</v>
      </c>
      <c r="EL3167">
        <v>2</v>
      </c>
      <c r="EM3167">
        <v>3</v>
      </c>
      <c r="EN3167">
        <v>2</v>
      </c>
      <c r="EO3167">
        <v>3</v>
      </c>
      <c r="EP3167">
        <v>3</v>
      </c>
      <c r="EQ3167">
        <v>2</v>
      </c>
      <c r="ER3167">
        <v>2</v>
      </c>
      <c r="ES3167">
        <v>2</v>
      </c>
      <c r="ET3167">
        <v>3</v>
      </c>
      <c r="EU3167">
        <v>3</v>
      </c>
      <c r="EV3167">
        <v>2</v>
      </c>
      <c r="EW3167">
        <v>3</v>
      </c>
      <c r="EX3167">
        <v>2</v>
      </c>
      <c r="EY3167">
        <v>2</v>
      </c>
    </row>
    <row r="3168" spans="1:155" x14ac:dyDescent="0.25">
      <c r="A3168" s="1" t="s">
        <v>3452</v>
      </c>
      <c r="B3168">
        <v>2329</v>
      </c>
      <c r="C3168">
        <v>1</v>
      </c>
      <c r="D3168">
        <v>24</v>
      </c>
      <c r="E3168" s="1" t="s">
        <v>159</v>
      </c>
      <c r="F3168" s="1" t="s">
        <v>157</v>
      </c>
      <c r="G3168">
        <v>1</v>
      </c>
      <c r="H3168">
        <v>1</v>
      </c>
      <c r="I3168">
        <v>1</v>
      </c>
      <c r="J3168">
        <v>0</v>
      </c>
      <c r="K3168">
        <v>0</v>
      </c>
      <c r="L3168">
        <v>1</v>
      </c>
      <c r="M3168">
        <v>1</v>
      </c>
      <c r="N3168">
        <v>0</v>
      </c>
      <c r="O3168">
        <v>1</v>
      </c>
      <c r="P3168">
        <v>0</v>
      </c>
      <c r="Q3168">
        <v>1</v>
      </c>
      <c r="R3168">
        <v>1</v>
      </c>
      <c r="S3168">
        <v>0</v>
      </c>
      <c r="T3168">
        <v>0</v>
      </c>
      <c r="U3168">
        <v>1</v>
      </c>
      <c r="V3168">
        <v>0</v>
      </c>
      <c r="W3168">
        <v>0</v>
      </c>
      <c r="X3168">
        <v>1</v>
      </c>
      <c r="Y3168">
        <v>1</v>
      </c>
      <c r="Z3168">
        <v>1</v>
      </c>
      <c r="AA3168">
        <v>1</v>
      </c>
      <c r="AB3168">
        <v>1</v>
      </c>
      <c r="AC3168">
        <v>1</v>
      </c>
      <c r="AD3168">
        <v>1</v>
      </c>
      <c r="AE3168">
        <v>1</v>
      </c>
      <c r="AF3168">
        <v>1</v>
      </c>
      <c r="AG3168">
        <v>0</v>
      </c>
      <c r="AH3168">
        <v>0</v>
      </c>
      <c r="AI3168">
        <v>0</v>
      </c>
      <c r="AJ3168">
        <v>1</v>
      </c>
      <c r="AK3168">
        <v>0</v>
      </c>
      <c r="AL3168">
        <v>1</v>
      </c>
      <c r="AM3168">
        <v>1</v>
      </c>
      <c r="AN3168">
        <v>0</v>
      </c>
      <c r="AO3168">
        <v>1</v>
      </c>
      <c r="AP3168">
        <v>0</v>
      </c>
      <c r="AQ3168">
        <v>1</v>
      </c>
      <c r="AR3168">
        <v>1</v>
      </c>
      <c r="AS3168">
        <v>0</v>
      </c>
      <c r="AT3168">
        <v>1</v>
      </c>
      <c r="AU3168">
        <v>25</v>
      </c>
      <c r="AV3168" s="1" t="s">
        <v>157</v>
      </c>
      <c r="AW3168">
        <v>1</v>
      </c>
      <c r="AX3168">
        <v>1</v>
      </c>
      <c r="AY3168">
        <v>1</v>
      </c>
      <c r="AZ3168">
        <v>0</v>
      </c>
      <c r="BA3168">
        <v>1</v>
      </c>
      <c r="BB3168">
        <v>0</v>
      </c>
      <c r="BC3168">
        <v>1</v>
      </c>
      <c r="BD3168">
        <v>1</v>
      </c>
      <c r="BE3168">
        <v>1</v>
      </c>
      <c r="BF3168">
        <v>1</v>
      </c>
      <c r="BG3168">
        <v>0</v>
      </c>
      <c r="BH3168">
        <v>0</v>
      </c>
      <c r="BI3168">
        <v>1</v>
      </c>
      <c r="BJ3168">
        <v>1</v>
      </c>
      <c r="BK3168">
        <v>0</v>
      </c>
      <c r="BL3168">
        <v>0</v>
      </c>
      <c r="BM3168">
        <v>1</v>
      </c>
      <c r="BN3168">
        <v>1</v>
      </c>
      <c r="BO3168">
        <v>0</v>
      </c>
      <c r="BP3168">
        <v>0</v>
      </c>
      <c r="BQ3168">
        <v>0</v>
      </c>
      <c r="BR3168">
        <v>1</v>
      </c>
      <c r="BS3168">
        <v>0</v>
      </c>
      <c r="BT3168">
        <v>1</v>
      </c>
      <c r="BU3168">
        <v>1</v>
      </c>
      <c r="BV3168">
        <v>0</v>
      </c>
      <c r="BW3168">
        <v>0</v>
      </c>
      <c r="BX3168">
        <v>0</v>
      </c>
      <c r="BY3168">
        <v>1</v>
      </c>
      <c r="BZ3168">
        <v>0</v>
      </c>
      <c r="CA3168">
        <v>0</v>
      </c>
      <c r="CB3168">
        <v>0</v>
      </c>
      <c r="CC3168">
        <v>1</v>
      </c>
      <c r="CD3168">
        <v>0</v>
      </c>
      <c r="CE3168">
        <v>1</v>
      </c>
      <c r="CF3168">
        <v>0</v>
      </c>
      <c r="CG3168">
        <v>1</v>
      </c>
      <c r="CH3168">
        <v>1</v>
      </c>
      <c r="CI3168">
        <v>0</v>
      </c>
      <c r="CJ3168">
        <v>0</v>
      </c>
      <c r="CK3168">
        <v>20</v>
      </c>
      <c r="CL3168">
        <v>3</v>
      </c>
      <c r="CM3168">
        <v>2</v>
      </c>
      <c r="CN3168">
        <v>3</v>
      </c>
      <c r="CO3168">
        <v>3</v>
      </c>
      <c r="CP3168">
        <v>3</v>
      </c>
      <c r="CQ3168">
        <v>3</v>
      </c>
      <c r="CR3168">
        <v>2</v>
      </c>
      <c r="CS3168">
        <v>3</v>
      </c>
      <c r="CT3168">
        <v>2</v>
      </c>
      <c r="CU3168">
        <v>2</v>
      </c>
      <c r="CV3168">
        <v>2</v>
      </c>
      <c r="CW3168">
        <v>2</v>
      </c>
      <c r="CX3168">
        <v>3</v>
      </c>
      <c r="CY3168">
        <v>3</v>
      </c>
      <c r="CZ3168">
        <v>3</v>
      </c>
      <c r="DA3168">
        <v>2</v>
      </c>
      <c r="DB3168">
        <v>3</v>
      </c>
      <c r="DC3168">
        <v>3</v>
      </c>
      <c r="DD3168">
        <v>2</v>
      </c>
      <c r="DE3168">
        <v>2</v>
      </c>
      <c r="DF3168">
        <v>3</v>
      </c>
      <c r="DG3168">
        <v>3</v>
      </c>
      <c r="DH3168">
        <v>3</v>
      </c>
      <c r="DI3168">
        <v>3</v>
      </c>
      <c r="DJ3168">
        <v>3</v>
      </c>
      <c r="DK3168">
        <v>2</v>
      </c>
      <c r="DL3168">
        <v>2</v>
      </c>
      <c r="DM3168">
        <v>3</v>
      </c>
      <c r="DN3168">
        <v>3</v>
      </c>
      <c r="DO3168">
        <v>2</v>
      </c>
      <c r="DP3168">
        <v>3</v>
      </c>
      <c r="DQ3168">
        <v>2</v>
      </c>
      <c r="DR3168">
        <v>2</v>
      </c>
      <c r="DS3168">
        <v>3</v>
      </c>
      <c r="DT3168">
        <v>2</v>
      </c>
      <c r="DU3168">
        <v>2</v>
      </c>
      <c r="DV3168">
        <v>3</v>
      </c>
      <c r="DW3168">
        <v>3</v>
      </c>
      <c r="DX3168">
        <v>3</v>
      </c>
      <c r="DY3168">
        <v>2</v>
      </c>
      <c r="DZ3168">
        <v>3</v>
      </c>
      <c r="EA3168">
        <v>2</v>
      </c>
      <c r="EB3168">
        <v>2</v>
      </c>
      <c r="EC3168">
        <v>2</v>
      </c>
      <c r="ED3168">
        <v>3</v>
      </c>
      <c r="EE3168">
        <v>3</v>
      </c>
      <c r="EF3168">
        <v>3</v>
      </c>
      <c r="EG3168">
        <v>3</v>
      </c>
      <c r="EH3168">
        <v>2</v>
      </c>
      <c r="EI3168">
        <v>3</v>
      </c>
      <c r="EJ3168">
        <v>3</v>
      </c>
      <c r="EK3168">
        <v>2</v>
      </c>
      <c r="EL3168">
        <v>2</v>
      </c>
      <c r="EM3168">
        <v>3</v>
      </c>
      <c r="EN3168">
        <v>3</v>
      </c>
      <c r="EO3168">
        <v>3</v>
      </c>
      <c r="EP3168">
        <v>3</v>
      </c>
      <c r="EQ3168">
        <v>3</v>
      </c>
      <c r="ER3168">
        <v>2</v>
      </c>
      <c r="ES3168">
        <v>2</v>
      </c>
      <c r="ET3168">
        <v>3</v>
      </c>
      <c r="EU3168">
        <v>3</v>
      </c>
      <c r="EV3168">
        <v>2</v>
      </c>
      <c r="EW3168">
        <v>3</v>
      </c>
      <c r="EX3168">
        <v>2</v>
      </c>
      <c r="EY3168">
        <v>2</v>
      </c>
    </row>
    <row r="3169" spans="1:155" x14ac:dyDescent="0.25">
      <c r="A3169" s="1" t="s">
        <v>3453</v>
      </c>
      <c r="B3169">
        <v>2329</v>
      </c>
      <c r="C3169">
        <v>2</v>
      </c>
      <c r="D3169">
        <v>3</v>
      </c>
      <c r="E3169" s="1" t="s">
        <v>159</v>
      </c>
      <c r="F3169" s="1" t="s">
        <v>157</v>
      </c>
      <c r="G3169">
        <v>1</v>
      </c>
      <c r="H3169">
        <v>0</v>
      </c>
      <c r="I3169">
        <v>1</v>
      </c>
      <c r="J3169">
        <v>1</v>
      </c>
      <c r="K3169">
        <v>1</v>
      </c>
      <c r="L3169">
        <v>0</v>
      </c>
      <c r="M3169">
        <v>0</v>
      </c>
      <c r="N3169">
        <v>0</v>
      </c>
      <c r="O3169">
        <v>1</v>
      </c>
      <c r="P3169">
        <v>1</v>
      </c>
      <c r="Q3169">
        <v>1</v>
      </c>
      <c r="R3169">
        <v>1</v>
      </c>
      <c r="S3169">
        <v>0</v>
      </c>
      <c r="T3169">
        <v>0</v>
      </c>
      <c r="U3169">
        <v>1</v>
      </c>
      <c r="V3169">
        <v>0</v>
      </c>
      <c r="W3169">
        <v>1</v>
      </c>
      <c r="X3169">
        <v>1</v>
      </c>
      <c r="Y3169">
        <v>1</v>
      </c>
      <c r="Z3169">
        <v>0</v>
      </c>
      <c r="AA3169">
        <v>1</v>
      </c>
      <c r="AB3169">
        <v>1</v>
      </c>
      <c r="AC3169">
        <v>1</v>
      </c>
      <c r="AD3169">
        <v>0</v>
      </c>
      <c r="AE3169">
        <v>0</v>
      </c>
      <c r="AF3169">
        <v>1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1</v>
      </c>
      <c r="AN3169">
        <v>1</v>
      </c>
      <c r="AO3169">
        <v>0</v>
      </c>
      <c r="AP3169">
        <v>0</v>
      </c>
      <c r="AQ3169">
        <v>0</v>
      </c>
      <c r="AR3169">
        <v>0</v>
      </c>
      <c r="AS3169">
        <v>1</v>
      </c>
      <c r="AT3169">
        <v>1</v>
      </c>
      <c r="AU3169">
        <v>21</v>
      </c>
      <c r="AV3169" s="1" t="s">
        <v>157</v>
      </c>
      <c r="AW3169">
        <v>1</v>
      </c>
      <c r="AX3169">
        <v>1</v>
      </c>
      <c r="AY3169">
        <v>1</v>
      </c>
      <c r="AZ3169">
        <v>0</v>
      </c>
      <c r="BA3169">
        <v>1</v>
      </c>
      <c r="BB3169">
        <v>0</v>
      </c>
      <c r="BC3169">
        <v>1</v>
      </c>
      <c r="BD3169">
        <v>1</v>
      </c>
      <c r="BE3169">
        <v>0</v>
      </c>
      <c r="BF3169">
        <v>1</v>
      </c>
      <c r="BG3169">
        <v>0</v>
      </c>
      <c r="BH3169">
        <v>0</v>
      </c>
      <c r="BI3169">
        <v>1</v>
      </c>
      <c r="BJ3169">
        <v>1</v>
      </c>
      <c r="BK3169">
        <v>1</v>
      </c>
      <c r="BL3169">
        <v>1</v>
      </c>
      <c r="BM3169">
        <v>1</v>
      </c>
      <c r="BN3169">
        <v>0</v>
      </c>
      <c r="BO3169">
        <v>1</v>
      </c>
      <c r="BP3169">
        <v>0</v>
      </c>
      <c r="BQ3169">
        <v>0</v>
      </c>
      <c r="BR3169">
        <v>1</v>
      </c>
      <c r="BS3169">
        <v>0</v>
      </c>
      <c r="BT3169">
        <v>1</v>
      </c>
      <c r="BU3169">
        <v>0</v>
      </c>
      <c r="BV3169">
        <v>1</v>
      </c>
      <c r="BW3169">
        <v>0</v>
      </c>
      <c r="BX3169">
        <v>1</v>
      </c>
      <c r="BY3169">
        <v>1</v>
      </c>
      <c r="BZ3169">
        <v>0</v>
      </c>
      <c r="CA3169">
        <v>0</v>
      </c>
      <c r="CB3169">
        <v>1</v>
      </c>
      <c r="CC3169">
        <v>0</v>
      </c>
      <c r="CD3169">
        <v>1</v>
      </c>
      <c r="CE3169">
        <v>0</v>
      </c>
      <c r="CF3169">
        <v>1</v>
      </c>
      <c r="CG3169">
        <v>0</v>
      </c>
      <c r="CH3169">
        <v>1</v>
      </c>
      <c r="CI3169">
        <v>0</v>
      </c>
      <c r="CJ3169">
        <v>0</v>
      </c>
      <c r="CK3169">
        <v>22</v>
      </c>
      <c r="CL3169">
        <v>3</v>
      </c>
      <c r="CM3169">
        <v>2</v>
      </c>
      <c r="CN3169">
        <v>2</v>
      </c>
      <c r="CO3169">
        <v>2</v>
      </c>
      <c r="CP3169">
        <v>3</v>
      </c>
      <c r="CQ3169">
        <v>3</v>
      </c>
      <c r="CR3169">
        <v>2</v>
      </c>
      <c r="CS3169">
        <v>3</v>
      </c>
      <c r="CT3169">
        <v>2</v>
      </c>
      <c r="CU3169">
        <v>2</v>
      </c>
      <c r="CV3169">
        <v>2</v>
      </c>
      <c r="CW3169">
        <v>3</v>
      </c>
      <c r="CX3169">
        <v>3</v>
      </c>
      <c r="CY3169">
        <v>3</v>
      </c>
      <c r="CZ3169">
        <v>2</v>
      </c>
      <c r="DA3169">
        <v>2</v>
      </c>
      <c r="DB3169">
        <v>3</v>
      </c>
      <c r="DC3169">
        <v>3</v>
      </c>
      <c r="DD3169">
        <v>3</v>
      </c>
      <c r="DE3169">
        <v>2</v>
      </c>
      <c r="DF3169">
        <v>3</v>
      </c>
      <c r="DG3169">
        <v>3</v>
      </c>
      <c r="DH3169">
        <v>3</v>
      </c>
      <c r="DI3169">
        <v>3</v>
      </c>
      <c r="DJ3169">
        <v>2</v>
      </c>
      <c r="DK3169">
        <v>2</v>
      </c>
      <c r="DL3169">
        <v>2</v>
      </c>
      <c r="DM3169">
        <v>3</v>
      </c>
      <c r="DN3169">
        <v>3</v>
      </c>
      <c r="DO3169">
        <v>2</v>
      </c>
      <c r="DP3169">
        <v>3</v>
      </c>
      <c r="DQ3169">
        <v>2</v>
      </c>
      <c r="DR3169">
        <v>2</v>
      </c>
      <c r="DS3169">
        <v>3</v>
      </c>
      <c r="DT3169">
        <v>2</v>
      </c>
      <c r="DU3169">
        <v>2</v>
      </c>
      <c r="DV3169">
        <v>2</v>
      </c>
      <c r="DW3169">
        <v>3</v>
      </c>
      <c r="DX3169">
        <v>3</v>
      </c>
      <c r="DY3169">
        <v>2</v>
      </c>
      <c r="DZ3169">
        <v>3</v>
      </c>
      <c r="EA3169">
        <v>2</v>
      </c>
      <c r="EB3169">
        <v>2</v>
      </c>
      <c r="EC3169">
        <v>2</v>
      </c>
      <c r="ED3169">
        <v>3</v>
      </c>
      <c r="EE3169">
        <v>3</v>
      </c>
      <c r="EF3169">
        <v>3</v>
      </c>
      <c r="EG3169">
        <v>2</v>
      </c>
      <c r="EH3169">
        <v>2</v>
      </c>
      <c r="EI3169">
        <v>3</v>
      </c>
      <c r="EJ3169">
        <v>3</v>
      </c>
      <c r="EK3169">
        <v>3</v>
      </c>
      <c r="EL3169">
        <v>2</v>
      </c>
      <c r="EM3169">
        <v>3</v>
      </c>
      <c r="EN3169">
        <v>3</v>
      </c>
      <c r="EO3169">
        <v>3</v>
      </c>
      <c r="EP3169">
        <v>3</v>
      </c>
      <c r="EQ3169">
        <v>3</v>
      </c>
      <c r="ER3169">
        <v>2</v>
      </c>
      <c r="ES3169">
        <v>2</v>
      </c>
      <c r="ET3169">
        <v>3</v>
      </c>
      <c r="EU3169">
        <v>3</v>
      </c>
      <c r="EV3169">
        <v>2</v>
      </c>
      <c r="EW3169">
        <v>3</v>
      </c>
      <c r="EX3169">
        <v>2</v>
      </c>
      <c r="EY3169">
        <v>2</v>
      </c>
    </row>
    <row r="3170" spans="1:155" x14ac:dyDescent="0.25">
      <c r="A3170" s="1" t="s">
        <v>3454</v>
      </c>
      <c r="B3170">
        <v>2329</v>
      </c>
      <c r="C3170">
        <v>2</v>
      </c>
      <c r="D3170">
        <v>6</v>
      </c>
      <c r="E3170" s="1" t="s">
        <v>159</v>
      </c>
      <c r="F3170" s="1" t="s">
        <v>157</v>
      </c>
      <c r="G3170">
        <v>1</v>
      </c>
      <c r="H3170">
        <v>1</v>
      </c>
      <c r="I3170">
        <v>1</v>
      </c>
      <c r="J3170">
        <v>1</v>
      </c>
      <c r="K3170">
        <v>1</v>
      </c>
      <c r="L3170">
        <v>1</v>
      </c>
      <c r="M3170">
        <v>0</v>
      </c>
      <c r="N3170">
        <v>1</v>
      </c>
      <c r="O3170">
        <v>1</v>
      </c>
      <c r="P3170">
        <v>0</v>
      </c>
      <c r="Q3170">
        <v>0</v>
      </c>
      <c r="R3170">
        <v>1</v>
      </c>
      <c r="S3170">
        <v>1</v>
      </c>
      <c r="T3170">
        <v>0</v>
      </c>
      <c r="U3170">
        <v>1</v>
      </c>
      <c r="V3170">
        <v>0</v>
      </c>
      <c r="W3170">
        <v>1</v>
      </c>
      <c r="X3170">
        <v>0</v>
      </c>
      <c r="Y3170">
        <v>1</v>
      </c>
      <c r="Z3170">
        <v>1</v>
      </c>
      <c r="AA3170">
        <v>0</v>
      </c>
      <c r="AB3170">
        <v>0</v>
      </c>
      <c r="AC3170">
        <v>0</v>
      </c>
      <c r="AD3170">
        <v>1</v>
      </c>
      <c r="AE3170">
        <v>0</v>
      </c>
      <c r="AF3170">
        <v>1</v>
      </c>
      <c r="AG3170">
        <v>0</v>
      </c>
      <c r="AH3170">
        <v>1</v>
      </c>
      <c r="AI3170">
        <v>0</v>
      </c>
      <c r="AJ3170">
        <v>0</v>
      </c>
      <c r="AK3170">
        <v>1</v>
      </c>
      <c r="AL3170">
        <v>1</v>
      </c>
      <c r="AM3170">
        <v>1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1</v>
      </c>
      <c r="AT3170">
        <v>1</v>
      </c>
      <c r="AU3170">
        <v>22</v>
      </c>
      <c r="AV3170" s="1" t="s">
        <v>157</v>
      </c>
      <c r="AW3170">
        <v>1</v>
      </c>
      <c r="AX3170">
        <v>1</v>
      </c>
      <c r="AY3170">
        <v>0</v>
      </c>
      <c r="AZ3170">
        <v>0</v>
      </c>
      <c r="BA3170">
        <v>0</v>
      </c>
      <c r="BB3170">
        <v>1</v>
      </c>
      <c r="BC3170">
        <v>0</v>
      </c>
      <c r="BD3170">
        <v>1</v>
      </c>
      <c r="BE3170">
        <v>0</v>
      </c>
      <c r="BF3170">
        <v>1</v>
      </c>
      <c r="BG3170">
        <v>1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1</v>
      </c>
      <c r="BN3170">
        <v>1</v>
      </c>
      <c r="BO3170">
        <v>1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1</v>
      </c>
      <c r="BX3170">
        <v>0</v>
      </c>
      <c r="BY3170">
        <v>0</v>
      </c>
      <c r="BZ3170">
        <v>1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11</v>
      </c>
      <c r="CL3170">
        <v>3</v>
      </c>
      <c r="CM3170">
        <v>3</v>
      </c>
      <c r="CN3170">
        <v>2</v>
      </c>
      <c r="CO3170">
        <v>3</v>
      </c>
      <c r="CP3170">
        <v>3</v>
      </c>
      <c r="CQ3170">
        <v>3</v>
      </c>
      <c r="CR3170">
        <v>2</v>
      </c>
      <c r="CS3170">
        <v>2</v>
      </c>
      <c r="CT3170">
        <v>2</v>
      </c>
      <c r="CU3170">
        <v>2</v>
      </c>
      <c r="CV3170">
        <v>3</v>
      </c>
      <c r="CW3170">
        <v>3</v>
      </c>
      <c r="CX3170">
        <v>2</v>
      </c>
      <c r="CY3170">
        <v>3</v>
      </c>
      <c r="CZ3170">
        <v>2</v>
      </c>
      <c r="DA3170">
        <v>2</v>
      </c>
      <c r="DB3170">
        <v>3</v>
      </c>
      <c r="DC3170">
        <v>3</v>
      </c>
      <c r="DD3170">
        <v>3</v>
      </c>
      <c r="DE3170">
        <v>2</v>
      </c>
      <c r="DF3170">
        <v>3</v>
      </c>
      <c r="DG3170">
        <v>2</v>
      </c>
      <c r="DH3170">
        <v>2</v>
      </c>
      <c r="DI3170">
        <v>3</v>
      </c>
      <c r="DJ3170">
        <v>3</v>
      </c>
      <c r="DK3170">
        <v>2</v>
      </c>
      <c r="DL3170">
        <v>3</v>
      </c>
      <c r="DM3170">
        <v>2</v>
      </c>
      <c r="DN3170">
        <v>3</v>
      </c>
      <c r="DO3170">
        <v>2</v>
      </c>
      <c r="DP3170">
        <v>3</v>
      </c>
      <c r="DQ3170">
        <v>2</v>
      </c>
      <c r="DR3170">
        <v>2</v>
      </c>
      <c r="DS3170">
        <v>3</v>
      </c>
      <c r="DT3170">
        <v>3</v>
      </c>
      <c r="DU3170">
        <v>2</v>
      </c>
      <c r="DV3170">
        <v>3</v>
      </c>
      <c r="DW3170">
        <v>3</v>
      </c>
      <c r="DX3170">
        <v>3</v>
      </c>
      <c r="DY3170">
        <v>2</v>
      </c>
      <c r="DZ3170">
        <v>2</v>
      </c>
      <c r="EA3170">
        <v>2</v>
      </c>
      <c r="EB3170">
        <v>3</v>
      </c>
      <c r="EC3170">
        <v>2</v>
      </c>
      <c r="ED3170">
        <v>2</v>
      </c>
      <c r="EE3170">
        <v>3</v>
      </c>
      <c r="EF3170">
        <v>2</v>
      </c>
      <c r="EG3170">
        <v>3</v>
      </c>
      <c r="EH3170">
        <v>2</v>
      </c>
      <c r="EI3170">
        <v>3</v>
      </c>
      <c r="EJ3170">
        <v>3</v>
      </c>
      <c r="EK3170">
        <v>3</v>
      </c>
      <c r="EL3170">
        <v>2</v>
      </c>
      <c r="EM3170">
        <v>3</v>
      </c>
      <c r="EN3170">
        <v>2</v>
      </c>
      <c r="EO3170">
        <v>2</v>
      </c>
      <c r="EP3170">
        <v>3</v>
      </c>
      <c r="EQ3170">
        <v>3</v>
      </c>
      <c r="ER3170">
        <v>2</v>
      </c>
      <c r="ES3170">
        <v>3</v>
      </c>
      <c r="ET3170">
        <v>2</v>
      </c>
      <c r="EU3170">
        <v>3</v>
      </c>
      <c r="EV3170">
        <v>2</v>
      </c>
      <c r="EW3170">
        <v>3</v>
      </c>
      <c r="EX3170">
        <v>3</v>
      </c>
      <c r="EY3170">
        <v>2</v>
      </c>
    </row>
    <row r="3171" spans="1:155" x14ac:dyDescent="0.25">
      <c r="A3171" s="1" t="s">
        <v>3455</v>
      </c>
      <c r="B3171">
        <v>2329</v>
      </c>
      <c r="C3171">
        <v>2</v>
      </c>
      <c r="D3171">
        <v>7</v>
      </c>
      <c r="E3171" s="1" t="s">
        <v>159</v>
      </c>
      <c r="F3171" s="1" t="s">
        <v>157</v>
      </c>
      <c r="G3171">
        <v>1</v>
      </c>
      <c r="H3171">
        <v>1</v>
      </c>
      <c r="I3171">
        <v>0</v>
      </c>
      <c r="J3171">
        <v>1</v>
      </c>
      <c r="K3171">
        <v>0</v>
      </c>
      <c r="L3171">
        <v>0</v>
      </c>
      <c r="M3171">
        <v>1</v>
      </c>
      <c r="N3171">
        <v>1</v>
      </c>
      <c r="O3171">
        <v>1</v>
      </c>
      <c r="P3171">
        <v>1</v>
      </c>
      <c r="Q3171">
        <v>1</v>
      </c>
      <c r="R3171">
        <v>1</v>
      </c>
      <c r="S3171">
        <v>0</v>
      </c>
      <c r="T3171">
        <v>0</v>
      </c>
      <c r="U3171">
        <v>1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1</v>
      </c>
      <c r="AC3171">
        <v>0</v>
      </c>
      <c r="AD3171">
        <v>0</v>
      </c>
      <c r="AE3171">
        <v>1</v>
      </c>
      <c r="AF3171">
        <v>1</v>
      </c>
      <c r="AG3171">
        <v>0</v>
      </c>
      <c r="AH3171">
        <v>0</v>
      </c>
      <c r="AI3171">
        <v>0</v>
      </c>
      <c r="AJ3171">
        <v>1</v>
      </c>
      <c r="AK3171">
        <v>0</v>
      </c>
      <c r="AL3171">
        <v>1</v>
      </c>
      <c r="AM3171">
        <v>1</v>
      </c>
      <c r="AN3171">
        <v>0</v>
      </c>
      <c r="AO3171">
        <v>1</v>
      </c>
      <c r="AP3171">
        <v>0</v>
      </c>
      <c r="AQ3171">
        <v>1</v>
      </c>
      <c r="AR3171">
        <v>1</v>
      </c>
      <c r="AS3171">
        <v>0</v>
      </c>
      <c r="AT3171">
        <v>1</v>
      </c>
      <c r="AU3171">
        <v>20</v>
      </c>
      <c r="AV3171" s="1" t="s">
        <v>157</v>
      </c>
      <c r="AW3171">
        <v>1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1</v>
      </c>
      <c r="BE3171">
        <v>0</v>
      </c>
      <c r="BF3171">
        <v>1</v>
      </c>
      <c r="BG3171">
        <v>1</v>
      </c>
      <c r="BH3171">
        <v>0</v>
      </c>
      <c r="BI3171">
        <v>0</v>
      </c>
      <c r="BJ3171">
        <v>1</v>
      </c>
      <c r="BK3171">
        <v>1</v>
      </c>
      <c r="BL3171">
        <v>1</v>
      </c>
      <c r="BM3171">
        <v>0</v>
      </c>
      <c r="BN3171">
        <v>0</v>
      </c>
      <c r="BO3171">
        <v>0</v>
      </c>
      <c r="BP3171">
        <v>1</v>
      </c>
      <c r="BQ3171">
        <v>0</v>
      </c>
      <c r="BR3171">
        <v>0</v>
      </c>
      <c r="BS3171">
        <v>0</v>
      </c>
      <c r="BT3171">
        <v>1</v>
      </c>
      <c r="BU3171">
        <v>0</v>
      </c>
      <c r="BV3171">
        <v>0</v>
      </c>
      <c r="BW3171">
        <v>0</v>
      </c>
      <c r="BX3171">
        <v>1</v>
      </c>
      <c r="BY3171">
        <v>0</v>
      </c>
      <c r="BZ3171">
        <v>1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11</v>
      </c>
      <c r="CL3171">
        <v>3</v>
      </c>
      <c r="CM3171">
        <v>3</v>
      </c>
      <c r="CN3171">
        <v>3</v>
      </c>
      <c r="CO3171">
        <v>3</v>
      </c>
      <c r="CP3171">
        <v>3</v>
      </c>
      <c r="CQ3171">
        <v>3</v>
      </c>
      <c r="CR3171">
        <v>3</v>
      </c>
      <c r="CS3171">
        <v>3</v>
      </c>
      <c r="CT3171">
        <v>3</v>
      </c>
      <c r="CU3171">
        <v>3</v>
      </c>
      <c r="CV3171">
        <v>3</v>
      </c>
      <c r="CW3171">
        <v>3</v>
      </c>
      <c r="CX3171">
        <v>3</v>
      </c>
      <c r="CY3171">
        <v>3</v>
      </c>
      <c r="CZ3171">
        <v>3</v>
      </c>
      <c r="DA3171">
        <v>3</v>
      </c>
      <c r="DB3171">
        <v>3</v>
      </c>
      <c r="DC3171">
        <v>3</v>
      </c>
      <c r="DD3171">
        <v>3</v>
      </c>
      <c r="DE3171">
        <v>3</v>
      </c>
      <c r="DF3171">
        <v>3</v>
      </c>
      <c r="DG3171">
        <v>3</v>
      </c>
      <c r="DH3171">
        <v>3</v>
      </c>
      <c r="DI3171">
        <v>3</v>
      </c>
      <c r="DJ3171">
        <v>2</v>
      </c>
      <c r="DK3171">
        <v>3</v>
      </c>
      <c r="DL3171">
        <v>2</v>
      </c>
      <c r="DM3171">
        <v>3</v>
      </c>
      <c r="DN3171">
        <v>3</v>
      </c>
      <c r="DO3171">
        <v>2</v>
      </c>
      <c r="DP3171">
        <v>3</v>
      </c>
      <c r="DQ3171">
        <v>2</v>
      </c>
      <c r="DR3171">
        <v>2</v>
      </c>
      <c r="DS3171">
        <v>4</v>
      </c>
      <c r="DT3171">
        <v>2</v>
      </c>
      <c r="DU3171">
        <v>3</v>
      </c>
      <c r="DV3171">
        <v>4</v>
      </c>
      <c r="DW3171">
        <v>4</v>
      </c>
      <c r="DX3171">
        <v>2</v>
      </c>
      <c r="DY3171">
        <v>4</v>
      </c>
      <c r="DZ3171">
        <v>4</v>
      </c>
      <c r="EA3171">
        <v>3</v>
      </c>
      <c r="EB3171">
        <v>1</v>
      </c>
      <c r="EC3171">
        <v>1</v>
      </c>
      <c r="ED3171">
        <v>4</v>
      </c>
      <c r="EE3171">
        <v>3</v>
      </c>
      <c r="EF3171">
        <v>3</v>
      </c>
      <c r="EG3171">
        <v>1</v>
      </c>
      <c r="EH3171">
        <v>4</v>
      </c>
      <c r="EI3171">
        <v>4</v>
      </c>
      <c r="EJ3171">
        <v>4</v>
      </c>
      <c r="EK3171">
        <v>3</v>
      </c>
      <c r="EL3171">
        <v>2</v>
      </c>
      <c r="EM3171">
        <v>3</v>
      </c>
      <c r="EN3171">
        <v>3</v>
      </c>
      <c r="EO3171">
        <v>3</v>
      </c>
      <c r="EP3171">
        <v>3</v>
      </c>
      <c r="EQ3171">
        <v>3</v>
      </c>
      <c r="ER3171">
        <v>3</v>
      </c>
      <c r="ES3171">
        <v>3</v>
      </c>
      <c r="ET3171">
        <v>3</v>
      </c>
      <c r="EU3171">
        <v>3</v>
      </c>
      <c r="EV3171">
        <v>2</v>
      </c>
      <c r="EW3171">
        <v>3</v>
      </c>
      <c r="EX3171">
        <v>1</v>
      </c>
      <c r="EY3171">
        <v>1</v>
      </c>
    </row>
    <row r="3172" spans="1:155" x14ac:dyDescent="0.25">
      <c r="A3172" s="1" t="s">
        <v>3456</v>
      </c>
      <c r="B3172">
        <v>2329</v>
      </c>
      <c r="C3172">
        <v>2</v>
      </c>
      <c r="D3172">
        <v>8</v>
      </c>
      <c r="E3172" s="1" t="s">
        <v>159</v>
      </c>
      <c r="F3172" s="1" t="s">
        <v>157</v>
      </c>
      <c r="G3172">
        <v>1</v>
      </c>
      <c r="H3172">
        <v>1</v>
      </c>
      <c r="I3172">
        <v>1</v>
      </c>
      <c r="J3172">
        <v>1</v>
      </c>
      <c r="K3172">
        <v>1</v>
      </c>
      <c r="L3172">
        <v>1</v>
      </c>
      <c r="M3172">
        <v>1</v>
      </c>
      <c r="N3172">
        <v>1</v>
      </c>
      <c r="O3172">
        <v>0</v>
      </c>
      <c r="P3172">
        <v>1</v>
      </c>
      <c r="Q3172">
        <v>1</v>
      </c>
      <c r="R3172">
        <v>1</v>
      </c>
      <c r="S3172">
        <v>0</v>
      </c>
      <c r="T3172">
        <v>0</v>
      </c>
      <c r="U3172">
        <v>1</v>
      </c>
      <c r="V3172">
        <v>0</v>
      </c>
      <c r="W3172">
        <v>1</v>
      </c>
      <c r="X3172">
        <v>1</v>
      </c>
      <c r="Y3172">
        <v>0</v>
      </c>
      <c r="Z3172">
        <v>1</v>
      </c>
      <c r="AA3172">
        <v>1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1</v>
      </c>
      <c r="AI3172">
        <v>0</v>
      </c>
      <c r="AJ3172">
        <v>0</v>
      </c>
      <c r="AK3172">
        <v>1</v>
      </c>
      <c r="AL3172">
        <v>0</v>
      </c>
      <c r="AM3172">
        <v>1</v>
      </c>
      <c r="AN3172">
        <v>1</v>
      </c>
      <c r="AO3172">
        <v>1</v>
      </c>
      <c r="AP3172">
        <v>0</v>
      </c>
      <c r="AQ3172">
        <v>0</v>
      </c>
      <c r="AR3172">
        <v>1</v>
      </c>
      <c r="AS3172">
        <v>1</v>
      </c>
      <c r="AT3172">
        <v>0</v>
      </c>
      <c r="AU3172">
        <v>23</v>
      </c>
      <c r="AV3172" s="1" t="s">
        <v>157</v>
      </c>
      <c r="AW3172">
        <v>1</v>
      </c>
      <c r="AX3172">
        <v>0</v>
      </c>
      <c r="AY3172">
        <v>0</v>
      </c>
      <c r="AZ3172">
        <v>0</v>
      </c>
      <c r="BA3172">
        <v>1</v>
      </c>
      <c r="BB3172">
        <v>0</v>
      </c>
      <c r="BC3172">
        <v>0</v>
      </c>
      <c r="BD3172">
        <v>1</v>
      </c>
      <c r="BE3172">
        <v>1</v>
      </c>
      <c r="BF3172">
        <v>1</v>
      </c>
      <c r="BG3172">
        <v>0</v>
      </c>
      <c r="BH3172">
        <v>0</v>
      </c>
      <c r="BI3172">
        <v>1</v>
      </c>
      <c r="BJ3172">
        <v>1</v>
      </c>
      <c r="BK3172">
        <v>1</v>
      </c>
      <c r="BL3172">
        <v>1</v>
      </c>
      <c r="BM3172">
        <v>1</v>
      </c>
      <c r="BN3172">
        <v>1</v>
      </c>
      <c r="BO3172">
        <v>1</v>
      </c>
      <c r="BP3172">
        <v>0</v>
      </c>
      <c r="BQ3172">
        <v>0</v>
      </c>
      <c r="BR3172">
        <v>1</v>
      </c>
      <c r="BS3172">
        <v>0</v>
      </c>
      <c r="BT3172">
        <v>1</v>
      </c>
      <c r="BU3172">
        <v>1</v>
      </c>
      <c r="BV3172">
        <v>1</v>
      </c>
      <c r="BW3172">
        <v>0</v>
      </c>
      <c r="BX3172">
        <v>1</v>
      </c>
      <c r="BY3172">
        <v>1</v>
      </c>
      <c r="BZ3172">
        <v>1</v>
      </c>
      <c r="CA3172">
        <v>0</v>
      </c>
      <c r="CB3172">
        <v>0</v>
      </c>
      <c r="CC3172">
        <v>0</v>
      </c>
      <c r="CD3172">
        <v>1</v>
      </c>
      <c r="CE3172">
        <v>1</v>
      </c>
      <c r="CF3172">
        <v>0</v>
      </c>
      <c r="CG3172">
        <v>0</v>
      </c>
      <c r="CH3172">
        <v>1</v>
      </c>
      <c r="CI3172">
        <v>0</v>
      </c>
      <c r="CJ3172">
        <v>0</v>
      </c>
      <c r="CK3172">
        <v>22</v>
      </c>
      <c r="CL3172">
        <v>4</v>
      </c>
      <c r="CM3172">
        <v>1</v>
      </c>
      <c r="CN3172">
        <v>4</v>
      </c>
      <c r="CO3172">
        <v>3</v>
      </c>
      <c r="CP3172">
        <v>4</v>
      </c>
      <c r="CQ3172">
        <v>4</v>
      </c>
      <c r="CR3172">
        <v>1</v>
      </c>
      <c r="CS3172">
        <v>4</v>
      </c>
      <c r="CT3172">
        <v>1</v>
      </c>
      <c r="CU3172">
        <v>2</v>
      </c>
      <c r="CV3172">
        <v>1</v>
      </c>
      <c r="CW3172">
        <v>4</v>
      </c>
      <c r="CX3172">
        <v>4</v>
      </c>
      <c r="CY3172">
        <v>1</v>
      </c>
      <c r="CZ3172">
        <v>3</v>
      </c>
      <c r="DA3172">
        <v>2</v>
      </c>
      <c r="DB3172">
        <v>4</v>
      </c>
      <c r="DC3172">
        <v>1</v>
      </c>
      <c r="DD3172">
        <v>3</v>
      </c>
      <c r="DE3172">
        <v>2</v>
      </c>
      <c r="DF3172">
        <v>4</v>
      </c>
      <c r="DG3172">
        <v>4</v>
      </c>
      <c r="DH3172">
        <v>4</v>
      </c>
      <c r="DI3172">
        <v>3</v>
      </c>
      <c r="DJ3172">
        <v>1</v>
      </c>
      <c r="DK3172">
        <v>4</v>
      </c>
      <c r="DL3172">
        <v>2</v>
      </c>
      <c r="DM3172">
        <v>3</v>
      </c>
      <c r="DN3172">
        <v>2</v>
      </c>
      <c r="DO3172">
        <v>1</v>
      </c>
      <c r="DP3172">
        <v>4</v>
      </c>
      <c r="DQ3172">
        <v>2</v>
      </c>
      <c r="DR3172">
        <v>4</v>
      </c>
      <c r="DS3172">
        <v>4</v>
      </c>
      <c r="DT3172">
        <v>2</v>
      </c>
      <c r="DU3172">
        <v>4</v>
      </c>
      <c r="DV3172">
        <v>4</v>
      </c>
      <c r="DW3172">
        <v>4</v>
      </c>
      <c r="DX3172">
        <v>4</v>
      </c>
      <c r="DY3172">
        <v>2</v>
      </c>
      <c r="DZ3172">
        <v>4</v>
      </c>
      <c r="EA3172">
        <v>1</v>
      </c>
      <c r="EB3172">
        <v>1</v>
      </c>
      <c r="EC3172">
        <v>3</v>
      </c>
      <c r="ED3172">
        <v>4</v>
      </c>
      <c r="EE3172">
        <v>4</v>
      </c>
      <c r="EF3172">
        <v>4</v>
      </c>
      <c r="EG3172">
        <v>4</v>
      </c>
      <c r="EH3172">
        <v>1</v>
      </c>
      <c r="EI3172">
        <v>4</v>
      </c>
      <c r="EJ3172">
        <v>4</v>
      </c>
      <c r="EK3172">
        <v>4</v>
      </c>
      <c r="EL3172">
        <v>1</v>
      </c>
      <c r="EM3172">
        <v>4</v>
      </c>
      <c r="EN3172">
        <v>4</v>
      </c>
      <c r="EO3172">
        <v>4</v>
      </c>
      <c r="EP3172">
        <v>4</v>
      </c>
      <c r="EQ3172">
        <v>1</v>
      </c>
      <c r="ER3172">
        <v>2</v>
      </c>
      <c r="ES3172">
        <v>1</v>
      </c>
      <c r="ET3172">
        <v>4</v>
      </c>
      <c r="EU3172">
        <v>4</v>
      </c>
      <c r="EV3172">
        <v>1</v>
      </c>
      <c r="EW3172">
        <v>2</v>
      </c>
      <c r="EX3172">
        <v>1</v>
      </c>
      <c r="EY3172">
        <v>1</v>
      </c>
    </row>
    <row r="3173" spans="1:155" x14ac:dyDescent="0.25">
      <c r="A3173" s="1" t="s">
        <v>3457</v>
      </c>
      <c r="B3173">
        <v>2354</v>
      </c>
      <c r="C3173">
        <v>3</v>
      </c>
      <c r="D3173">
        <v>26</v>
      </c>
      <c r="E3173" s="1" t="s">
        <v>159</v>
      </c>
      <c r="F3173" s="1" t="s">
        <v>157</v>
      </c>
      <c r="G3173">
        <v>1</v>
      </c>
      <c r="H3173">
        <v>1</v>
      </c>
      <c r="I3173">
        <v>1</v>
      </c>
      <c r="J3173">
        <v>1</v>
      </c>
      <c r="K3173">
        <v>0</v>
      </c>
      <c r="L3173">
        <v>1</v>
      </c>
      <c r="M3173">
        <v>0</v>
      </c>
      <c r="N3173">
        <v>0</v>
      </c>
      <c r="O3173">
        <v>1</v>
      </c>
      <c r="P3173">
        <v>0</v>
      </c>
      <c r="Q3173">
        <v>0</v>
      </c>
      <c r="R3173">
        <v>1</v>
      </c>
      <c r="S3173">
        <v>0</v>
      </c>
      <c r="T3173">
        <v>0</v>
      </c>
      <c r="U3173">
        <v>1</v>
      </c>
      <c r="V3173">
        <v>0</v>
      </c>
      <c r="W3173">
        <v>1</v>
      </c>
      <c r="X3173">
        <v>1</v>
      </c>
      <c r="Y3173">
        <v>1</v>
      </c>
      <c r="Z3173">
        <v>1</v>
      </c>
      <c r="AA3173">
        <v>1</v>
      </c>
      <c r="AB3173">
        <v>1</v>
      </c>
      <c r="AC3173">
        <v>0</v>
      </c>
      <c r="AD3173">
        <v>1</v>
      </c>
      <c r="AE3173">
        <v>1</v>
      </c>
      <c r="AF3173">
        <v>0</v>
      </c>
      <c r="AG3173">
        <v>0</v>
      </c>
      <c r="AH3173">
        <v>1</v>
      </c>
      <c r="AI3173">
        <v>0</v>
      </c>
      <c r="AJ3173">
        <v>0</v>
      </c>
      <c r="AK3173">
        <v>1</v>
      </c>
      <c r="AL3173">
        <v>0</v>
      </c>
      <c r="AM3173">
        <v>1</v>
      </c>
      <c r="AN3173">
        <v>0</v>
      </c>
      <c r="AO3173">
        <v>1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20</v>
      </c>
      <c r="AV3173" s="1" t="s">
        <v>157</v>
      </c>
      <c r="AW3173">
        <v>1</v>
      </c>
      <c r="AX3173">
        <v>0</v>
      </c>
      <c r="AY3173">
        <v>0</v>
      </c>
      <c r="AZ3173">
        <v>1</v>
      </c>
      <c r="BA3173">
        <v>0</v>
      </c>
      <c r="BB3173">
        <v>0</v>
      </c>
      <c r="BC3173">
        <v>0</v>
      </c>
      <c r="BD3173">
        <v>1</v>
      </c>
      <c r="BE3173">
        <v>0</v>
      </c>
      <c r="BF3173">
        <v>0</v>
      </c>
      <c r="BG3173">
        <v>1</v>
      </c>
      <c r="BH3173">
        <v>0</v>
      </c>
      <c r="BI3173">
        <v>1</v>
      </c>
      <c r="BJ3173">
        <v>0</v>
      </c>
      <c r="BK3173">
        <v>1</v>
      </c>
      <c r="BL3173">
        <v>0</v>
      </c>
      <c r="BM3173">
        <v>1</v>
      </c>
      <c r="BN3173">
        <v>0</v>
      </c>
      <c r="BO3173">
        <v>0</v>
      </c>
      <c r="BP3173">
        <v>1</v>
      </c>
      <c r="BQ3173">
        <v>0</v>
      </c>
      <c r="BR3173">
        <v>1</v>
      </c>
      <c r="BS3173">
        <v>1</v>
      </c>
      <c r="BT3173">
        <v>1</v>
      </c>
      <c r="BU3173">
        <v>0</v>
      </c>
      <c r="BV3173">
        <v>0</v>
      </c>
      <c r="BW3173">
        <v>0</v>
      </c>
      <c r="BX3173">
        <v>1</v>
      </c>
      <c r="BY3173">
        <v>0</v>
      </c>
      <c r="BZ3173">
        <v>1</v>
      </c>
      <c r="CA3173">
        <v>0</v>
      </c>
      <c r="CB3173">
        <v>1</v>
      </c>
      <c r="CC3173">
        <v>0</v>
      </c>
      <c r="CD3173">
        <v>0</v>
      </c>
      <c r="CE3173">
        <v>0</v>
      </c>
      <c r="CF3173">
        <v>1</v>
      </c>
      <c r="CG3173">
        <v>1</v>
      </c>
      <c r="CH3173">
        <v>1</v>
      </c>
      <c r="CI3173">
        <v>1</v>
      </c>
      <c r="CJ3173">
        <v>0</v>
      </c>
      <c r="CK3173">
        <v>18</v>
      </c>
      <c r="CL3173">
        <v>3</v>
      </c>
      <c r="CM3173">
        <v>2</v>
      </c>
      <c r="CN3173">
        <v>3</v>
      </c>
      <c r="CO3173">
        <v>2</v>
      </c>
      <c r="CP3173">
        <v>3</v>
      </c>
      <c r="CQ3173">
        <v>2</v>
      </c>
      <c r="CR3173">
        <v>2</v>
      </c>
      <c r="CS3173">
        <v>3</v>
      </c>
      <c r="CT3173">
        <v>2</v>
      </c>
      <c r="CU3173">
        <v>2</v>
      </c>
      <c r="CV3173">
        <v>2</v>
      </c>
      <c r="CW3173">
        <v>3</v>
      </c>
      <c r="CX3173">
        <v>3</v>
      </c>
      <c r="CY3173">
        <v>3</v>
      </c>
      <c r="CZ3173">
        <v>3</v>
      </c>
      <c r="DA3173">
        <v>2</v>
      </c>
      <c r="DB3173">
        <v>3</v>
      </c>
      <c r="DC3173">
        <v>3</v>
      </c>
      <c r="DD3173">
        <v>3</v>
      </c>
      <c r="DE3173">
        <v>2</v>
      </c>
      <c r="DF3173">
        <v>2</v>
      </c>
      <c r="DG3173">
        <v>2</v>
      </c>
      <c r="DH3173">
        <v>3</v>
      </c>
      <c r="DI3173">
        <v>3</v>
      </c>
      <c r="DJ3173">
        <v>2</v>
      </c>
      <c r="DK3173">
        <v>2</v>
      </c>
      <c r="DL3173">
        <v>2</v>
      </c>
      <c r="DM3173">
        <v>3</v>
      </c>
      <c r="DN3173">
        <v>3</v>
      </c>
      <c r="DO3173">
        <v>2</v>
      </c>
      <c r="DP3173">
        <v>3</v>
      </c>
      <c r="DQ3173">
        <v>2</v>
      </c>
      <c r="DR3173">
        <v>2</v>
      </c>
      <c r="DS3173">
        <v>3</v>
      </c>
      <c r="DT3173">
        <v>2</v>
      </c>
      <c r="DU3173">
        <v>3</v>
      </c>
      <c r="DV3173">
        <v>2</v>
      </c>
      <c r="DW3173">
        <v>3</v>
      </c>
      <c r="DX3173">
        <v>2</v>
      </c>
      <c r="DY3173">
        <v>2</v>
      </c>
      <c r="DZ3173">
        <v>3</v>
      </c>
      <c r="EA3173">
        <v>2</v>
      </c>
      <c r="EB3173">
        <v>2</v>
      </c>
      <c r="EC3173">
        <v>2</v>
      </c>
      <c r="ED3173">
        <v>3</v>
      </c>
      <c r="EE3173">
        <v>3</v>
      </c>
      <c r="EF3173">
        <v>3</v>
      </c>
      <c r="EG3173">
        <v>3</v>
      </c>
      <c r="EH3173">
        <v>2</v>
      </c>
      <c r="EI3173">
        <v>3</v>
      </c>
      <c r="EJ3173">
        <v>3</v>
      </c>
      <c r="EK3173">
        <v>3</v>
      </c>
      <c r="EL3173">
        <v>2</v>
      </c>
      <c r="EM3173">
        <v>2</v>
      </c>
      <c r="EN3173">
        <v>2</v>
      </c>
      <c r="EO3173">
        <v>3</v>
      </c>
      <c r="EP3173">
        <v>3</v>
      </c>
      <c r="EQ3173">
        <v>2</v>
      </c>
      <c r="ER3173">
        <v>2</v>
      </c>
      <c r="ES3173">
        <v>2</v>
      </c>
      <c r="ET3173">
        <v>3</v>
      </c>
      <c r="EU3173">
        <v>3</v>
      </c>
      <c r="EV3173">
        <v>2</v>
      </c>
      <c r="EW3173">
        <v>3</v>
      </c>
      <c r="EX3173">
        <v>2</v>
      </c>
      <c r="EY3173">
        <v>2</v>
      </c>
    </row>
    <row r="3174" spans="1:155" x14ac:dyDescent="0.25">
      <c r="A3174" s="1" t="s">
        <v>3458</v>
      </c>
      <c r="B3174">
        <v>2354</v>
      </c>
      <c r="C3174">
        <v>3</v>
      </c>
      <c r="D3174">
        <v>30</v>
      </c>
      <c r="E3174" s="1" t="s">
        <v>159</v>
      </c>
      <c r="F3174" s="1" t="s">
        <v>157</v>
      </c>
      <c r="G3174">
        <v>1</v>
      </c>
      <c r="H3174">
        <v>1</v>
      </c>
      <c r="I3174">
        <v>0</v>
      </c>
      <c r="J3174">
        <v>1</v>
      </c>
      <c r="K3174">
        <v>0</v>
      </c>
      <c r="L3174">
        <v>1</v>
      </c>
      <c r="M3174">
        <v>0</v>
      </c>
      <c r="N3174">
        <v>1</v>
      </c>
      <c r="O3174">
        <v>1</v>
      </c>
      <c r="P3174">
        <v>0</v>
      </c>
      <c r="Q3174">
        <v>1</v>
      </c>
      <c r="R3174">
        <v>0</v>
      </c>
      <c r="S3174">
        <v>1</v>
      </c>
      <c r="T3174">
        <v>0</v>
      </c>
      <c r="U3174">
        <v>0</v>
      </c>
      <c r="V3174">
        <v>0</v>
      </c>
      <c r="W3174">
        <v>0</v>
      </c>
      <c r="X3174">
        <v>1</v>
      </c>
      <c r="Y3174">
        <v>1</v>
      </c>
      <c r="Z3174">
        <v>1</v>
      </c>
      <c r="AA3174">
        <v>0</v>
      </c>
      <c r="AB3174">
        <v>1</v>
      </c>
      <c r="AC3174">
        <v>1</v>
      </c>
      <c r="AD3174">
        <v>0</v>
      </c>
      <c r="AE3174">
        <v>1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1</v>
      </c>
      <c r="AL3174">
        <v>1</v>
      </c>
      <c r="AM3174">
        <v>0</v>
      </c>
      <c r="AN3174">
        <v>0</v>
      </c>
      <c r="AO3174">
        <v>1</v>
      </c>
      <c r="AP3174">
        <v>1</v>
      </c>
      <c r="AQ3174">
        <v>1</v>
      </c>
      <c r="AR3174">
        <v>0</v>
      </c>
      <c r="AS3174">
        <v>0</v>
      </c>
      <c r="AT3174">
        <v>1</v>
      </c>
      <c r="AU3174">
        <v>20</v>
      </c>
      <c r="AV3174" s="1" t="s">
        <v>157</v>
      </c>
      <c r="AW3174">
        <v>0</v>
      </c>
      <c r="AX3174">
        <v>0</v>
      </c>
      <c r="AY3174">
        <v>0</v>
      </c>
      <c r="AZ3174">
        <v>1</v>
      </c>
      <c r="BA3174">
        <v>1</v>
      </c>
      <c r="BB3174">
        <v>0</v>
      </c>
      <c r="BC3174">
        <v>1</v>
      </c>
      <c r="BD3174">
        <v>0</v>
      </c>
      <c r="BE3174">
        <v>0</v>
      </c>
      <c r="BF3174">
        <v>1</v>
      </c>
      <c r="BG3174">
        <v>1</v>
      </c>
      <c r="BH3174">
        <v>0</v>
      </c>
      <c r="BI3174">
        <v>1</v>
      </c>
      <c r="BJ3174">
        <v>1</v>
      </c>
      <c r="BK3174">
        <v>1</v>
      </c>
      <c r="BL3174">
        <v>1</v>
      </c>
      <c r="BM3174">
        <v>0</v>
      </c>
      <c r="BN3174">
        <v>1</v>
      </c>
      <c r="BO3174">
        <v>0</v>
      </c>
      <c r="BP3174">
        <v>0</v>
      </c>
      <c r="BQ3174">
        <v>0</v>
      </c>
      <c r="BR3174">
        <v>1</v>
      </c>
      <c r="BS3174">
        <v>0</v>
      </c>
      <c r="BT3174">
        <v>1</v>
      </c>
      <c r="BU3174">
        <v>0</v>
      </c>
      <c r="BV3174">
        <v>0</v>
      </c>
      <c r="BW3174">
        <v>1</v>
      </c>
      <c r="BX3174">
        <v>0</v>
      </c>
      <c r="BY3174">
        <v>0</v>
      </c>
      <c r="BZ3174">
        <v>0</v>
      </c>
      <c r="CA3174">
        <v>1</v>
      </c>
      <c r="CB3174">
        <v>1</v>
      </c>
      <c r="CC3174">
        <v>0</v>
      </c>
      <c r="CD3174">
        <v>0</v>
      </c>
      <c r="CE3174">
        <v>1</v>
      </c>
      <c r="CF3174">
        <v>1</v>
      </c>
      <c r="CG3174">
        <v>1</v>
      </c>
      <c r="CH3174">
        <v>1</v>
      </c>
      <c r="CI3174">
        <v>0</v>
      </c>
      <c r="CJ3174">
        <v>0</v>
      </c>
      <c r="CK3174">
        <v>19</v>
      </c>
      <c r="CL3174">
        <v>3</v>
      </c>
      <c r="CM3174">
        <v>2</v>
      </c>
      <c r="CN3174">
        <v>3</v>
      </c>
      <c r="CO3174">
        <v>3</v>
      </c>
      <c r="CP3174">
        <v>3</v>
      </c>
      <c r="CQ3174">
        <v>2</v>
      </c>
      <c r="CR3174">
        <v>3</v>
      </c>
      <c r="CS3174">
        <v>3</v>
      </c>
      <c r="CT3174">
        <v>2</v>
      </c>
      <c r="CU3174">
        <v>2</v>
      </c>
      <c r="CV3174">
        <v>2</v>
      </c>
      <c r="CW3174">
        <v>3</v>
      </c>
      <c r="CX3174">
        <v>3</v>
      </c>
      <c r="CY3174">
        <v>3</v>
      </c>
      <c r="CZ3174">
        <v>3</v>
      </c>
      <c r="DA3174">
        <v>2</v>
      </c>
      <c r="DB3174">
        <v>3</v>
      </c>
      <c r="DC3174">
        <v>3</v>
      </c>
      <c r="DD3174">
        <v>3</v>
      </c>
      <c r="DE3174">
        <v>3</v>
      </c>
      <c r="DF3174">
        <v>3</v>
      </c>
      <c r="DG3174">
        <v>3</v>
      </c>
      <c r="DH3174">
        <v>3</v>
      </c>
      <c r="DI3174">
        <v>2</v>
      </c>
      <c r="DJ3174">
        <v>2</v>
      </c>
      <c r="DK3174">
        <v>2</v>
      </c>
      <c r="DL3174">
        <v>2</v>
      </c>
      <c r="DM3174">
        <v>3</v>
      </c>
      <c r="DN3174">
        <v>3</v>
      </c>
      <c r="DO3174">
        <v>2</v>
      </c>
      <c r="DP3174">
        <v>3</v>
      </c>
      <c r="DQ3174">
        <v>3</v>
      </c>
      <c r="DR3174">
        <v>2</v>
      </c>
      <c r="DS3174">
        <v>3</v>
      </c>
      <c r="DT3174">
        <v>2</v>
      </c>
      <c r="DU3174">
        <v>3</v>
      </c>
      <c r="DV3174">
        <v>3</v>
      </c>
      <c r="DW3174">
        <v>3</v>
      </c>
      <c r="DX3174">
        <v>2</v>
      </c>
      <c r="DY3174">
        <v>2</v>
      </c>
      <c r="DZ3174">
        <v>3</v>
      </c>
      <c r="EA3174">
        <v>2</v>
      </c>
      <c r="EB3174">
        <v>2</v>
      </c>
      <c r="EC3174">
        <v>2</v>
      </c>
      <c r="ED3174">
        <v>3</v>
      </c>
      <c r="EE3174">
        <v>3</v>
      </c>
      <c r="EF3174">
        <v>3</v>
      </c>
      <c r="EG3174">
        <v>3</v>
      </c>
      <c r="EH3174">
        <v>2</v>
      </c>
      <c r="EI3174">
        <v>3</v>
      </c>
      <c r="EJ3174">
        <v>3</v>
      </c>
      <c r="EK3174">
        <v>3</v>
      </c>
      <c r="EL3174">
        <v>2</v>
      </c>
      <c r="EM3174">
        <v>3</v>
      </c>
      <c r="EN3174">
        <v>3</v>
      </c>
      <c r="EO3174">
        <v>3</v>
      </c>
      <c r="EP3174">
        <v>3</v>
      </c>
      <c r="EQ3174">
        <v>2</v>
      </c>
      <c r="ER3174">
        <v>2</v>
      </c>
      <c r="ES3174">
        <v>2</v>
      </c>
      <c r="ET3174">
        <v>3</v>
      </c>
      <c r="EU3174">
        <v>2</v>
      </c>
      <c r="EV3174">
        <v>2</v>
      </c>
      <c r="EW3174">
        <v>3</v>
      </c>
      <c r="EX3174">
        <v>2</v>
      </c>
      <c r="EY3174">
        <v>2</v>
      </c>
    </row>
    <row r="3175" spans="1:155" x14ac:dyDescent="0.25">
      <c r="A3175" s="1" t="s">
        <v>3459</v>
      </c>
      <c r="B3175">
        <v>2329</v>
      </c>
      <c r="C3175">
        <v>2</v>
      </c>
      <c r="D3175">
        <v>22</v>
      </c>
      <c r="E3175" s="1" t="s">
        <v>159</v>
      </c>
      <c r="F3175" s="1" t="s">
        <v>157</v>
      </c>
      <c r="G3175">
        <v>1</v>
      </c>
      <c r="H3175">
        <v>1</v>
      </c>
      <c r="I3175">
        <v>1</v>
      </c>
      <c r="J3175">
        <v>1</v>
      </c>
      <c r="K3175">
        <v>0</v>
      </c>
      <c r="L3175">
        <v>1</v>
      </c>
      <c r="M3175">
        <v>1</v>
      </c>
      <c r="N3175">
        <v>0</v>
      </c>
      <c r="O3175">
        <v>1</v>
      </c>
      <c r="P3175">
        <v>1</v>
      </c>
      <c r="Q3175">
        <v>0</v>
      </c>
      <c r="R3175">
        <v>1</v>
      </c>
      <c r="S3175">
        <v>0</v>
      </c>
      <c r="T3175">
        <v>0</v>
      </c>
      <c r="U3175">
        <v>1</v>
      </c>
      <c r="V3175">
        <v>0</v>
      </c>
      <c r="W3175">
        <v>1</v>
      </c>
      <c r="X3175">
        <v>1</v>
      </c>
      <c r="Y3175">
        <v>1</v>
      </c>
      <c r="Z3175">
        <v>0</v>
      </c>
      <c r="AA3175">
        <v>1</v>
      </c>
      <c r="AB3175">
        <v>0</v>
      </c>
      <c r="AC3175">
        <v>1</v>
      </c>
      <c r="AD3175">
        <v>0</v>
      </c>
      <c r="AE3175">
        <v>1</v>
      </c>
      <c r="AF3175">
        <v>0</v>
      </c>
      <c r="AG3175">
        <v>0</v>
      </c>
      <c r="AH3175">
        <v>1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1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18</v>
      </c>
      <c r="AV3175" s="1" t="s">
        <v>157</v>
      </c>
      <c r="AW3175">
        <v>1</v>
      </c>
      <c r="AX3175">
        <v>0</v>
      </c>
      <c r="AY3175">
        <v>1</v>
      </c>
      <c r="AZ3175">
        <v>0</v>
      </c>
      <c r="BA3175">
        <v>0</v>
      </c>
      <c r="BB3175">
        <v>0</v>
      </c>
      <c r="BC3175">
        <v>1</v>
      </c>
      <c r="BD3175">
        <v>1</v>
      </c>
      <c r="BE3175">
        <v>0</v>
      </c>
      <c r="BF3175">
        <v>0</v>
      </c>
      <c r="BG3175">
        <v>1</v>
      </c>
      <c r="BH3175">
        <v>1</v>
      </c>
      <c r="BI3175">
        <v>0</v>
      </c>
      <c r="BJ3175">
        <v>1</v>
      </c>
      <c r="BK3175">
        <v>1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1</v>
      </c>
      <c r="BS3175">
        <v>0</v>
      </c>
      <c r="BT3175">
        <v>1</v>
      </c>
      <c r="BU3175">
        <v>0</v>
      </c>
      <c r="BV3175">
        <v>0</v>
      </c>
      <c r="BW3175">
        <v>1</v>
      </c>
      <c r="BX3175">
        <v>1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1</v>
      </c>
      <c r="CG3175">
        <v>1</v>
      </c>
      <c r="CH3175">
        <v>1</v>
      </c>
      <c r="CI3175">
        <v>0</v>
      </c>
      <c r="CJ3175">
        <v>0</v>
      </c>
      <c r="CK3175">
        <v>15</v>
      </c>
      <c r="CL3175">
        <v>3</v>
      </c>
      <c r="CM3175">
        <v>2</v>
      </c>
      <c r="CN3175">
        <v>3</v>
      </c>
      <c r="CO3175">
        <v>3</v>
      </c>
      <c r="CP3175">
        <v>3</v>
      </c>
      <c r="CQ3175">
        <v>3</v>
      </c>
      <c r="CR3175">
        <v>2</v>
      </c>
      <c r="CS3175">
        <v>3</v>
      </c>
      <c r="CT3175">
        <v>2</v>
      </c>
      <c r="CU3175">
        <v>2</v>
      </c>
      <c r="CV3175">
        <v>2</v>
      </c>
      <c r="CW3175">
        <v>3</v>
      </c>
      <c r="CX3175">
        <v>3</v>
      </c>
      <c r="CY3175">
        <v>3</v>
      </c>
      <c r="CZ3175">
        <v>3</v>
      </c>
      <c r="DA3175">
        <v>2</v>
      </c>
      <c r="DB3175">
        <v>3</v>
      </c>
      <c r="DC3175">
        <v>3</v>
      </c>
      <c r="DD3175">
        <v>3</v>
      </c>
      <c r="DE3175">
        <v>2</v>
      </c>
      <c r="DF3175">
        <v>3</v>
      </c>
      <c r="DG3175">
        <v>3</v>
      </c>
      <c r="DH3175">
        <v>3</v>
      </c>
      <c r="DI3175">
        <v>3</v>
      </c>
      <c r="DJ3175">
        <v>2</v>
      </c>
      <c r="DK3175">
        <v>3</v>
      </c>
      <c r="DL3175">
        <v>2</v>
      </c>
      <c r="DM3175">
        <v>3</v>
      </c>
      <c r="DN3175">
        <v>3</v>
      </c>
      <c r="DO3175">
        <v>2</v>
      </c>
      <c r="DP3175">
        <v>3</v>
      </c>
      <c r="DQ3175">
        <v>2</v>
      </c>
      <c r="DR3175">
        <v>2</v>
      </c>
      <c r="DS3175">
        <v>3</v>
      </c>
      <c r="DT3175">
        <v>2</v>
      </c>
      <c r="DU3175">
        <v>3</v>
      </c>
      <c r="DV3175">
        <v>3</v>
      </c>
      <c r="DW3175">
        <v>3</v>
      </c>
      <c r="DX3175">
        <v>3</v>
      </c>
      <c r="DY3175">
        <v>2</v>
      </c>
      <c r="DZ3175">
        <v>3</v>
      </c>
      <c r="EA3175">
        <v>2</v>
      </c>
      <c r="EB3175">
        <v>2</v>
      </c>
      <c r="EC3175">
        <v>2</v>
      </c>
      <c r="ED3175">
        <v>3</v>
      </c>
      <c r="EE3175">
        <v>3</v>
      </c>
      <c r="EF3175">
        <v>2</v>
      </c>
      <c r="EG3175">
        <v>3</v>
      </c>
      <c r="EH3175">
        <v>2</v>
      </c>
      <c r="EI3175">
        <v>3</v>
      </c>
      <c r="EJ3175">
        <v>3</v>
      </c>
      <c r="EK3175">
        <v>3</v>
      </c>
      <c r="EL3175">
        <v>2</v>
      </c>
      <c r="EM3175">
        <v>3</v>
      </c>
      <c r="EN3175">
        <v>3</v>
      </c>
      <c r="EO3175">
        <v>3</v>
      </c>
      <c r="EP3175">
        <v>3</v>
      </c>
      <c r="EQ3175">
        <v>2</v>
      </c>
      <c r="ER3175">
        <v>2</v>
      </c>
      <c r="ES3175">
        <v>2</v>
      </c>
      <c r="ET3175">
        <v>3</v>
      </c>
      <c r="EU3175">
        <v>3</v>
      </c>
      <c r="EV3175">
        <v>2</v>
      </c>
      <c r="EW3175">
        <v>3</v>
      </c>
      <c r="EX3175">
        <v>2</v>
      </c>
      <c r="EY3175">
        <v>2</v>
      </c>
    </row>
    <row r="3176" spans="1:155" x14ac:dyDescent="0.25">
      <c r="A3176" s="1" t="s">
        <v>3460</v>
      </c>
      <c r="B3176">
        <v>2329</v>
      </c>
      <c r="C3176">
        <v>2</v>
      </c>
      <c r="D3176">
        <v>24</v>
      </c>
      <c r="E3176" s="1" t="s">
        <v>159</v>
      </c>
      <c r="F3176" s="1" t="s">
        <v>157</v>
      </c>
      <c r="G3176">
        <v>1</v>
      </c>
      <c r="H3176">
        <v>1</v>
      </c>
      <c r="I3176">
        <v>0</v>
      </c>
      <c r="J3176">
        <v>1</v>
      </c>
      <c r="K3176">
        <v>0</v>
      </c>
      <c r="L3176">
        <v>0</v>
      </c>
      <c r="M3176">
        <v>1</v>
      </c>
      <c r="N3176">
        <v>1</v>
      </c>
      <c r="O3176">
        <v>1</v>
      </c>
      <c r="P3176">
        <v>1</v>
      </c>
      <c r="Q3176">
        <v>0</v>
      </c>
      <c r="R3176">
        <v>0</v>
      </c>
      <c r="S3176">
        <v>0</v>
      </c>
      <c r="T3176">
        <v>0</v>
      </c>
      <c r="U3176">
        <v>1</v>
      </c>
      <c r="V3176">
        <v>0</v>
      </c>
      <c r="W3176">
        <v>0</v>
      </c>
      <c r="X3176">
        <v>0</v>
      </c>
      <c r="Y3176">
        <v>1</v>
      </c>
      <c r="Z3176">
        <v>0</v>
      </c>
      <c r="AA3176">
        <v>0</v>
      </c>
      <c r="AB3176">
        <v>0</v>
      </c>
      <c r="AC3176">
        <v>1</v>
      </c>
      <c r="AD3176">
        <v>0</v>
      </c>
      <c r="AE3176">
        <v>1</v>
      </c>
      <c r="AF3176">
        <v>1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1</v>
      </c>
      <c r="AN3176">
        <v>1</v>
      </c>
      <c r="AO3176">
        <v>0</v>
      </c>
      <c r="AP3176">
        <v>0</v>
      </c>
      <c r="AQ3176">
        <v>1</v>
      </c>
      <c r="AR3176">
        <v>1</v>
      </c>
      <c r="AS3176">
        <v>0</v>
      </c>
      <c r="AT3176">
        <v>1</v>
      </c>
      <c r="AU3176">
        <v>17</v>
      </c>
      <c r="AV3176" s="1" t="s">
        <v>157</v>
      </c>
      <c r="AW3176">
        <v>1</v>
      </c>
      <c r="AX3176">
        <v>0</v>
      </c>
      <c r="AY3176">
        <v>0</v>
      </c>
      <c r="AZ3176">
        <v>1</v>
      </c>
      <c r="BA3176">
        <v>1</v>
      </c>
      <c r="BB3176">
        <v>0</v>
      </c>
      <c r="BC3176">
        <v>0</v>
      </c>
      <c r="BD3176">
        <v>1</v>
      </c>
      <c r="BE3176">
        <v>0</v>
      </c>
      <c r="BF3176">
        <v>0</v>
      </c>
      <c r="BG3176">
        <v>1</v>
      </c>
      <c r="BH3176">
        <v>1</v>
      </c>
      <c r="BI3176">
        <v>0</v>
      </c>
      <c r="BJ3176">
        <v>0</v>
      </c>
      <c r="BK3176">
        <v>1</v>
      </c>
      <c r="BL3176">
        <v>1</v>
      </c>
      <c r="BM3176">
        <v>0</v>
      </c>
      <c r="BN3176">
        <v>0</v>
      </c>
      <c r="BO3176">
        <v>1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1</v>
      </c>
      <c r="CA3176">
        <v>1</v>
      </c>
      <c r="CB3176">
        <v>0</v>
      </c>
      <c r="CC3176">
        <v>0</v>
      </c>
      <c r="CD3176">
        <v>0</v>
      </c>
      <c r="CE3176">
        <v>0</v>
      </c>
      <c r="CF3176">
        <v>1</v>
      </c>
      <c r="CG3176">
        <v>0</v>
      </c>
      <c r="CH3176">
        <v>0</v>
      </c>
      <c r="CI3176">
        <v>0</v>
      </c>
      <c r="CJ3176">
        <v>1</v>
      </c>
      <c r="CK3176">
        <v>13</v>
      </c>
      <c r="CL3176">
        <v>3</v>
      </c>
      <c r="CM3176">
        <v>2</v>
      </c>
      <c r="CN3176">
        <v>3</v>
      </c>
      <c r="CO3176">
        <v>3</v>
      </c>
      <c r="CP3176">
        <v>3</v>
      </c>
      <c r="CQ3176">
        <v>3</v>
      </c>
      <c r="CR3176">
        <v>2</v>
      </c>
      <c r="CS3176">
        <v>3</v>
      </c>
      <c r="CT3176">
        <v>2</v>
      </c>
      <c r="CU3176">
        <v>2</v>
      </c>
      <c r="CV3176">
        <v>2</v>
      </c>
      <c r="CW3176">
        <v>2</v>
      </c>
      <c r="CX3176">
        <v>3</v>
      </c>
      <c r="CY3176">
        <v>3</v>
      </c>
      <c r="CZ3176">
        <v>3</v>
      </c>
      <c r="DA3176">
        <v>3</v>
      </c>
      <c r="DB3176">
        <v>2</v>
      </c>
      <c r="DC3176">
        <v>3</v>
      </c>
      <c r="DD3176">
        <v>3</v>
      </c>
      <c r="DE3176">
        <v>2</v>
      </c>
      <c r="DF3176">
        <v>3</v>
      </c>
      <c r="DG3176">
        <v>2</v>
      </c>
      <c r="DH3176">
        <v>3</v>
      </c>
      <c r="DI3176">
        <v>3</v>
      </c>
      <c r="DJ3176">
        <v>2</v>
      </c>
      <c r="DK3176">
        <v>2</v>
      </c>
      <c r="DL3176">
        <v>2</v>
      </c>
      <c r="DM3176">
        <v>3</v>
      </c>
      <c r="DN3176">
        <v>3</v>
      </c>
      <c r="DO3176">
        <v>2</v>
      </c>
      <c r="DP3176">
        <v>3</v>
      </c>
      <c r="DQ3176">
        <v>2</v>
      </c>
      <c r="DR3176">
        <v>2</v>
      </c>
      <c r="DS3176">
        <v>3</v>
      </c>
      <c r="DT3176">
        <v>2</v>
      </c>
      <c r="DU3176">
        <v>3</v>
      </c>
      <c r="DV3176">
        <v>3</v>
      </c>
      <c r="DW3176">
        <v>3</v>
      </c>
      <c r="DX3176">
        <v>3</v>
      </c>
      <c r="DY3176">
        <v>2</v>
      </c>
      <c r="DZ3176">
        <v>3</v>
      </c>
      <c r="EA3176">
        <v>2</v>
      </c>
      <c r="EB3176">
        <v>2</v>
      </c>
      <c r="EC3176">
        <v>2</v>
      </c>
      <c r="ED3176">
        <v>3</v>
      </c>
      <c r="EE3176">
        <v>3</v>
      </c>
      <c r="EF3176">
        <v>3</v>
      </c>
      <c r="EG3176">
        <v>3</v>
      </c>
      <c r="EH3176">
        <v>2</v>
      </c>
      <c r="EI3176">
        <v>3</v>
      </c>
      <c r="EJ3176">
        <v>4</v>
      </c>
      <c r="EK3176">
        <v>3</v>
      </c>
      <c r="EL3176">
        <v>2</v>
      </c>
      <c r="EM3176">
        <v>3</v>
      </c>
      <c r="EN3176">
        <v>3</v>
      </c>
      <c r="EO3176">
        <v>3</v>
      </c>
      <c r="EP3176">
        <v>2</v>
      </c>
      <c r="EQ3176">
        <v>3</v>
      </c>
      <c r="ER3176">
        <v>2</v>
      </c>
      <c r="ES3176">
        <v>2</v>
      </c>
      <c r="ET3176">
        <v>3</v>
      </c>
      <c r="EU3176">
        <v>3</v>
      </c>
      <c r="EV3176">
        <v>2</v>
      </c>
      <c r="EW3176">
        <v>3</v>
      </c>
      <c r="EX3176">
        <v>2</v>
      </c>
      <c r="EY3176">
        <v>2</v>
      </c>
    </row>
    <row r="3177" spans="1:155" x14ac:dyDescent="0.25">
      <c r="A3177" s="1" t="s">
        <v>3461</v>
      </c>
      <c r="B3177">
        <v>2339</v>
      </c>
      <c r="C3177">
        <v>4</v>
      </c>
      <c r="D3177">
        <v>18</v>
      </c>
      <c r="E3177" s="1" t="s">
        <v>159</v>
      </c>
      <c r="F3177" s="1" t="s">
        <v>157</v>
      </c>
      <c r="G3177">
        <v>1</v>
      </c>
      <c r="H3177">
        <v>0</v>
      </c>
      <c r="I3177">
        <v>0</v>
      </c>
      <c r="J3177">
        <v>1</v>
      </c>
      <c r="K3177">
        <v>0</v>
      </c>
      <c r="L3177">
        <v>1</v>
      </c>
      <c r="M3177">
        <v>1</v>
      </c>
      <c r="N3177">
        <v>0</v>
      </c>
      <c r="O3177">
        <v>1</v>
      </c>
      <c r="P3177">
        <v>1</v>
      </c>
      <c r="Q3177">
        <v>0</v>
      </c>
      <c r="R3177">
        <v>0</v>
      </c>
      <c r="S3177">
        <v>0</v>
      </c>
      <c r="T3177">
        <v>0</v>
      </c>
      <c r="U3177">
        <v>1</v>
      </c>
      <c r="V3177">
        <v>0</v>
      </c>
      <c r="W3177">
        <v>1</v>
      </c>
      <c r="X3177">
        <v>1</v>
      </c>
      <c r="Y3177">
        <v>1</v>
      </c>
      <c r="Z3177">
        <v>0</v>
      </c>
      <c r="AA3177">
        <v>1</v>
      </c>
      <c r="AB3177">
        <v>0</v>
      </c>
      <c r="AC3177">
        <v>0</v>
      </c>
      <c r="AD3177">
        <v>1</v>
      </c>
      <c r="AE3177">
        <v>1</v>
      </c>
      <c r="AF3177">
        <v>1</v>
      </c>
      <c r="AG3177">
        <v>0</v>
      </c>
      <c r="AH3177">
        <v>0</v>
      </c>
      <c r="AI3177">
        <v>0</v>
      </c>
      <c r="AJ3177">
        <v>0</v>
      </c>
      <c r="AK3177">
        <v>1</v>
      </c>
      <c r="AL3177">
        <v>0</v>
      </c>
      <c r="AM3177">
        <v>1</v>
      </c>
      <c r="AN3177">
        <v>0</v>
      </c>
      <c r="AO3177">
        <v>1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17</v>
      </c>
      <c r="AV3177" s="1" t="s">
        <v>157</v>
      </c>
      <c r="AW3177">
        <v>1</v>
      </c>
      <c r="AX3177">
        <v>0</v>
      </c>
      <c r="AY3177">
        <v>1</v>
      </c>
      <c r="AZ3177">
        <v>1</v>
      </c>
      <c r="BA3177">
        <v>1</v>
      </c>
      <c r="BB3177">
        <v>0</v>
      </c>
      <c r="BC3177">
        <v>1</v>
      </c>
      <c r="BD3177">
        <v>1</v>
      </c>
      <c r="BE3177">
        <v>1</v>
      </c>
      <c r="BF3177">
        <v>1</v>
      </c>
      <c r="BG3177">
        <v>1</v>
      </c>
      <c r="BH3177">
        <v>1</v>
      </c>
      <c r="BI3177">
        <v>1</v>
      </c>
      <c r="BJ3177">
        <v>1</v>
      </c>
      <c r="BK3177">
        <v>1</v>
      </c>
      <c r="BL3177">
        <v>1</v>
      </c>
      <c r="BM3177">
        <v>1</v>
      </c>
      <c r="BN3177">
        <v>1</v>
      </c>
      <c r="BO3177">
        <v>1</v>
      </c>
      <c r="BP3177">
        <v>0</v>
      </c>
      <c r="BQ3177">
        <v>0</v>
      </c>
      <c r="BR3177">
        <v>0</v>
      </c>
      <c r="BS3177">
        <v>0</v>
      </c>
      <c r="BT3177">
        <v>1</v>
      </c>
      <c r="BU3177">
        <v>0</v>
      </c>
      <c r="BV3177">
        <v>0</v>
      </c>
      <c r="BW3177">
        <v>0</v>
      </c>
      <c r="BX3177">
        <v>1</v>
      </c>
      <c r="BY3177">
        <v>1</v>
      </c>
      <c r="BZ3177">
        <v>0</v>
      </c>
      <c r="CA3177">
        <v>1</v>
      </c>
      <c r="CB3177">
        <v>1</v>
      </c>
      <c r="CC3177">
        <v>0</v>
      </c>
      <c r="CD3177">
        <v>0</v>
      </c>
      <c r="CE3177">
        <v>0</v>
      </c>
      <c r="CF3177">
        <v>0</v>
      </c>
      <c r="CG3177">
        <v>1</v>
      </c>
      <c r="CH3177">
        <v>1</v>
      </c>
      <c r="CI3177">
        <v>0</v>
      </c>
      <c r="CJ3177">
        <v>0</v>
      </c>
      <c r="CK3177">
        <v>24</v>
      </c>
      <c r="CL3177">
        <v>3</v>
      </c>
      <c r="CM3177">
        <v>3</v>
      </c>
      <c r="CN3177">
        <v>2</v>
      </c>
      <c r="CO3177">
        <v>2</v>
      </c>
      <c r="CP3177">
        <v>3</v>
      </c>
      <c r="CQ3177">
        <v>3</v>
      </c>
      <c r="CR3177">
        <v>3</v>
      </c>
      <c r="CS3177">
        <v>3</v>
      </c>
      <c r="CT3177">
        <v>3</v>
      </c>
      <c r="CU3177">
        <v>3</v>
      </c>
      <c r="CV3177">
        <v>3</v>
      </c>
      <c r="CW3177">
        <v>3</v>
      </c>
      <c r="CX3177">
        <v>3</v>
      </c>
      <c r="CY3177">
        <v>3</v>
      </c>
      <c r="CZ3177">
        <v>3</v>
      </c>
      <c r="DA3177">
        <v>3</v>
      </c>
      <c r="DB3177">
        <v>3</v>
      </c>
      <c r="DC3177">
        <v>3</v>
      </c>
      <c r="DD3177">
        <v>3</v>
      </c>
      <c r="DE3177">
        <v>2</v>
      </c>
      <c r="DF3177">
        <v>3</v>
      </c>
      <c r="DG3177">
        <v>3</v>
      </c>
      <c r="DH3177">
        <v>3</v>
      </c>
      <c r="DI3177">
        <v>3</v>
      </c>
      <c r="DJ3177">
        <v>3</v>
      </c>
      <c r="DK3177">
        <v>3</v>
      </c>
      <c r="DL3177">
        <v>3</v>
      </c>
      <c r="DM3177">
        <v>3</v>
      </c>
      <c r="DN3177">
        <v>3</v>
      </c>
      <c r="DO3177">
        <v>3</v>
      </c>
      <c r="DP3177">
        <v>3</v>
      </c>
      <c r="DQ3177">
        <v>2</v>
      </c>
      <c r="DR3177">
        <v>2</v>
      </c>
      <c r="DS3177">
        <v>3</v>
      </c>
      <c r="DT3177">
        <v>3</v>
      </c>
      <c r="DU3177">
        <v>2</v>
      </c>
      <c r="DV3177">
        <v>2</v>
      </c>
      <c r="DW3177">
        <v>3</v>
      </c>
      <c r="DX3177">
        <v>3</v>
      </c>
      <c r="DY3177">
        <v>3</v>
      </c>
      <c r="DZ3177">
        <v>3</v>
      </c>
      <c r="EA3177">
        <v>3</v>
      </c>
      <c r="EB3177">
        <v>3</v>
      </c>
      <c r="EC3177">
        <v>3</v>
      </c>
      <c r="ED3177">
        <v>3</v>
      </c>
      <c r="EE3177">
        <v>3</v>
      </c>
      <c r="EF3177">
        <v>3</v>
      </c>
      <c r="EG3177">
        <v>3</v>
      </c>
      <c r="EH3177">
        <v>3</v>
      </c>
      <c r="EI3177">
        <v>3</v>
      </c>
      <c r="EJ3177">
        <v>3</v>
      </c>
      <c r="EK3177">
        <v>3</v>
      </c>
      <c r="EL3177">
        <v>2</v>
      </c>
      <c r="EM3177">
        <v>3</v>
      </c>
      <c r="EN3177">
        <v>3</v>
      </c>
      <c r="EO3177">
        <v>3</v>
      </c>
      <c r="EP3177">
        <v>3</v>
      </c>
      <c r="EQ3177">
        <v>3</v>
      </c>
      <c r="ER3177">
        <v>3</v>
      </c>
      <c r="ES3177">
        <v>3</v>
      </c>
      <c r="ET3177">
        <v>3</v>
      </c>
      <c r="EU3177">
        <v>3</v>
      </c>
      <c r="EV3177">
        <v>3</v>
      </c>
      <c r="EW3177">
        <v>3</v>
      </c>
      <c r="EX3177">
        <v>3</v>
      </c>
      <c r="EY3177">
        <v>3</v>
      </c>
    </row>
    <row r="3178" spans="1:155" x14ac:dyDescent="0.25">
      <c r="A3178" s="1" t="s">
        <v>3462</v>
      </c>
      <c r="B3178">
        <v>2339</v>
      </c>
      <c r="C3178">
        <v>4</v>
      </c>
      <c r="D3178">
        <v>21</v>
      </c>
      <c r="E3178" s="1" t="s">
        <v>3463</v>
      </c>
      <c r="F3178" s="1" t="s">
        <v>157</v>
      </c>
      <c r="G3178">
        <v>1</v>
      </c>
      <c r="H3178">
        <v>1</v>
      </c>
      <c r="I3178">
        <v>1</v>
      </c>
      <c r="J3178">
        <v>1</v>
      </c>
      <c r="K3178">
        <v>1</v>
      </c>
      <c r="L3178">
        <v>1</v>
      </c>
      <c r="M3178">
        <v>1</v>
      </c>
      <c r="N3178">
        <v>1</v>
      </c>
      <c r="O3178">
        <v>1</v>
      </c>
      <c r="P3178">
        <v>0</v>
      </c>
      <c r="Q3178">
        <v>1</v>
      </c>
      <c r="R3178">
        <v>1</v>
      </c>
      <c r="S3178">
        <v>1</v>
      </c>
      <c r="T3178">
        <v>1</v>
      </c>
      <c r="U3178">
        <v>1</v>
      </c>
      <c r="V3178">
        <v>1</v>
      </c>
      <c r="W3178">
        <v>1</v>
      </c>
      <c r="X3178">
        <v>0</v>
      </c>
      <c r="Y3178">
        <v>1</v>
      </c>
      <c r="Z3178">
        <v>0</v>
      </c>
      <c r="AA3178">
        <v>1</v>
      </c>
      <c r="AB3178">
        <v>1</v>
      </c>
      <c r="AC3178">
        <v>1</v>
      </c>
      <c r="AD3178">
        <v>1</v>
      </c>
      <c r="AE3178">
        <v>1</v>
      </c>
      <c r="AF3178">
        <v>1</v>
      </c>
      <c r="AG3178">
        <v>1</v>
      </c>
      <c r="AH3178">
        <v>1</v>
      </c>
      <c r="AI3178">
        <v>1</v>
      </c>
      <c r="AJ3178">
        <v>1</v>
      </c>
      <c r="AK3178">
        <v>1</v>
      </c>
      <c r="AL3178">
        <v>1</v>
      </c>
      <c r="AM3178">
        <v>1</v>
      </c>
      <c r="AN3178">
        <v>1</v>
      </c>
      <c r="AO3178">
        <v>1</v>
      </c>
      <c r="AP3178">
        <v>0</v>
      </c>
      <c r="AQ3178">
        <v>0</v>
      </c>
      <c r="AR3178">
        <v>1</v>
      </c>
      <c r="AS3178">
        <v>0</v>
      </c>
      <c r="AT3178">
        <v>0</v>
      </c>
      <c r="AU3178">
        <v>33</v>
      </c>
      <c r="AV3178" s="1" t="s">
        <v>157</v>
      </c>
      <c r="AW3178">
        <v>1</v>
      </c>
      <c r="AX3178">
        <v>0</v>
      </c>
      <c r="AY3178">
        <v>1</v>
      </c>
      <c r="AZ3178">
        <v>1</v>
      </c>
      <c r="BA3178">
        <v>1</v>
      </c>
      <c r="BB3178">
        <v>0</v>
      </c>
      <c r="BC3178">
        <v>0</v>
      </c>
      <c r="BD3178">
        <v>1</v>
      </c>
      <c r="BE3178">
        <v>1</v>
      </c>
      <c r="BF3178">
        <v>1</v>
      </c>
      <c r="BG3178">
        <v>1</v>
      </c>
      <c r="BH3178">
        <v>0</v>
      </c>
      <c r="BI3178">
        <v>1</v>
      </c>
      <c r="BJ3178">
        <v>0</v>
      </c>
      <c r="BK3178">
        <v>1</v>
      </c>
      <c r="BL3178">
        <v>1</v>
      </c>
      <c r="BM3178">
        <v>0</v>
      </c>
      <c r="BN3178">
        <v>0</v>
      </c>
      <c r="BO3178">
        <v>1</v>
      </c>
      <c r="BP3178">
        <v>0</v>
      </c>
      <c r="BQ3178">
        <v>1</v>
      </c>
      <c r="BR3178">
        <v>0</v>
      </c>
      <c r="BS3178">
        <v>0</v>
      </c>
      <c r="BT3178">
        <v>1</v>
      </c>
      <c r="BU3178">
        <v>0</v>
      </c>
      <c r="BV3178">
        <v>0</v>
      </c>
      <c r="BW3178">
        <v>0</v>
      </c>
      <c r="BX3178">
        <v>0</v>
      </c>
      <c r="BY3178">
        <v>1</v>
      </c>
      <c r="BZ3178">
        <v>1</v>
      </c>
      <c r="CA3178">
        <v>1</v>
      </c>
      <c r="CB3178">
        <v>0</v>
      </c>
      <c r="CC3178">
        <v>1</v>
      </c>
      <c r="CD3178">
        <v>1</v>
      </c>
      <c r="CE3178">
        <v>0</v>
      </c>
      <c r="CF3178">
        <v>1</v>
      </c>
      <c r="CG3178">
        <v>1</v>
      </c>
      <c r="CH3178">
        <v>1</v>
      </c>
      <c r="CI3178">
        <v>0</v>
      </c>
      <c r="CJ3178">
        <v>0</v>
      </c>
      <c r="CK3178">
        <v>22</v>
      </c>
      <c r="CL3178">
        <v>3</v>
      </c>
      <c r="CM3178">
        <v>2</v>
      </c>
      <c r="CN3178">
        <v>3</v>
      </c>
      <c r="CO3178">
        <v>3</v>
      </c>
      <c r="CP3178">
        <v>3</v>
      </c>
      <c r="CQ3178">
        <v>3</v>
      </c>
      <c r="CR3178">
        <v>2</v>
      </c>
      <c r="CS3178">
        <v>3</v>
      </c>
      <c r="CT3178">
        <v>2</v>
      </c>
      <c r="CU3178">
        <v>2</v>
      </c>
      <c r="CV3178">
        <v>2</v>
      </c>
      <c r="CW3178">
        <v>3</v>
      </c>
      <c r="CX3178">
        <v>3</v>
      </c>
      <c r="CY3178">
        <v>3</v>
      </c>
      <c r="CZ3178">
        <v>3</v>
      </c>
      <c r="DA3178">
        <v>2</v>
      </c>
      <c r="DB3178">
        <v>3</v>
      </c>
      <c r="DC3178">
        <v>3</v>
      </c>
      <c r="DD3178">
        <v>3</v>
      </c>
      <c r="DE3178">
        <v>2</v>
      </c>
      <c r="DF3178">
        <v>3</v>
      </c>
      <c r="DG3178">
        <v>3</v>
      </c>
      <c r="DH3178">
        <v>3</v>
      </c>
      <c r="DI3178">
        <v>3</v>
      </c>
      <c r="DJ3178">
        <v>2</v>
      </c>
      <c r="DK3178">
        <v>2</v>
      </c>
      <c r="DL3178">
        <v>2</v>
      </c>
      <c r="DM3178">
        <v>3</v>
      </c>
      <c r="DN3178">
        <v>3</v>
      </c>
      <c r="DO3178">
        <v>2</v>
      </c>
      <c r="DP3178">
        <v>3</v>
      </c>
      <c r="DQ3178">
        <v>2</v>
      </c>
      <c r="DR3178">
        <v>2</v>
      </c>
      <c r="DS3178">
        <v>3</v>
      </c>
      <c r="DT3178">
        <v>3</v>
      </c>
      <c r="DU3178">
        <v>2</v>
      </c>
      <c r="DV3178">
        <v>3</v>
      </c>
      <c r="DW3178">
        <v>4</v>
      </c>
      <c r="DX3178">
        <v>3</v>
      </c>
      <c r="DY3178">
        <v>2</v>
      </c>
      <c r="DZ3178">
        <v>3</v>
      </c>
      <c r="EA3178">
        <v>2</v>
      </c>
      <c r="EB3178">
        <v>2</v>
      </c>
      <c r="EC3178">
        <v>2</v>
      </c>
      <c r="ED3178">
        <v>3</v>
      </c>
      <c r="EE3178">
        <v>3</v>
      </c>
      <c r="EF3178">
        <v>3</v>
      </c>
      <c r="EG3178">
        <v>3</v>
      </c>
      <c r="EH3178">
        <v>2</v>
      </c>
      <c r="EI3178">
        <v>4</v>
      </c>
      <c r="EJ3178">
        <v>2</v>
      </c>
      <c r="EK3178">
        <v>3</v>
      </c>
      <c r="EL3178">
        <v>2</v>
      </c>
      <c r="EM3178">
        <v>3</v>
      </c>
      <c r="EN3178">
        <v>2</v>
      </c>
      <c r="EO3178">
        <v>3</v>
      </c>
      <c r="EP3178">
        <v>3</v>
      </c>
      <c r="EQ3178">
        <v>2</v>
      </c>
      <c r="ER3178">
        <v>2</v>
      </c>
      <c r="ES3178">
        <v>2</v>
      </c>
      <c r="ET3178">
        <v>3</v>
      </c>
      <c r="EU3178">
        <v>2</v>
      </c>
      <c r="EV3178">
        <v>2</v>
      </c>
      <c r="EW3178">
        <v>3</v>
      </c>
      <c r="EX3178">
        <v>3</v>
      </c>
      <c r="EY3178">
        <v>2</v>
      </c>
    </row>
    <row r="3179" spans="1:155" x14ac:dyDescent="0.25">
      <c r="A3179" s="1" t="s">
        <v>3464</v>
      </c>
      <c r="B3179">
        <v>2344</v>
      </c>
      <c r="C3179">
        <v>1</v>
      </c>
      <c r="D3179">
        <v>19</v>
      </c>
      <c r="E3179" s="1" t="s">
        <v>159</v>
      </c>
      <c r="F3179" s="1" t="s">
        <v>157</v>
      </c>
      <c r="G3179">
        <v>1</v>
      </c>
      <c r="H3179">
        <v>1</v>
      </c>
      <c r="I3179">
        <v>1</v>
      </c>
      <c r="J3179">
        <v>0</v>
      </c>
      <c r="K3179">
        <v>1</v>
      </c>
      <c r="L3179">
        <v>1</v>
      </c>
      <c r="M3179">
        <v>1</v>
      </c>
      <c r="N3179">
        <v>1</v>
      </c>
      <c r="O3179">
        <v>0</v>
      </c>
      <c r="P3179">
        <v>0</v>
      </c>
      <c r="Q3179">
        <v>1</v>
      </c>
      <c r="R3179">
        <v>1</v>
      </c>
      <c r="S3179">
        <v>1</v>
      </c>
      <c r="T3179">
        <v>1</v>
      </c>
      <c r="U3179">
        <v>0</v>
      </c>
      <c r="V3179">
        <v>0</v>
      </c>
      <c r="W3179">
        <v>0</v>
      </c>
      <c r="X3179">
        <v>1</v>
      </c>
      <c r="Y3179">
        <v>0</v>
      </c>
      <c r="Z3179">
        <v>0</v>
      </c>
      <c r="AA3179">
        <v>1</v>
      </c>
      <c r="AB3179">
        <v>0</v>
      </c>
      <c r="AC3179">
        <v>0</v>
      </c>
      <c r="AD3179">
        <v>1</v>
      </c>
      <c r="AE3179">
        <v>1</v>
      </c>
      <c r="AF3179">
        <v>0</v>
      </c>
      <c r="AG3179">
        <v>1</v>
      </c>
      <c r="AH3179">
        <v>0</v>
      </c>
      <c r="AI3179">
        <v>1</v>
      </c>
      <c r="AJ3179">
        <v>0</v>
      </c>
      <c r="AK3179">
        <v>0</v>
      </c>
      <c r="AL3179">
        <v>0</v>
      </c>
      <c r="AM3179">
        <v>1</v>
      </c>
      <c r="AN3179">
        <v>0</v>
      </c>
      <c r="AO3179">
        <v>1</v>
      </c>
      <c r="AP3179">
        <v>0</v>
      </c>
      <c r="AQ3179">
        <v>1</v>
      </c>
      <c r="AR3179">
        <v>0</v>
      </c>
      <c r="AS3179">
        <v>0</v>
      </c>
      <c r="AT3179">
        <v>1</v>
      </c>
      <c r="AU3179">
        <v>21</v>
      </c>
      <c r="AV3179" s="1" t="s">
        <v>157</v>
      </c>
      <c r="AW3179">
        <v>1</v>
      </c>
      <c r="AX3179">
        <v>0</v>
      </c>
      <c r="AY3179">
        <v>1</v>
      </c>
      <c r="AZ3179">
        <v>0</v>
      </c>
      <c r="BA3179">
        <v>0</v>
      </c>
      <c r="BB3179">
        <v>0</v>
      </c>
      <c r="BC3179">
        <v>0</v>
      </c>
      <c r="BD3179">
        <v>1</v>
      </c>
      <c r="BE3179">
        <v>0</v>
      </c>
      <c r="BF3179">
        <v>0</v>
      </c>
      <c r="BG3179">
        <v>1</v>
      </c>
      <c r="BH3179">
        <v>1</v>
      </c>
      <c r="BI3179">
        <v>0</v>
      </c>
      <c r="BJ3179">
        <v>1</v>
      </c>
      <c r="BK3179">
        <v>1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1</v>
      </c>
      <c r="BT3179">
        <v>1</v>
      </c>
      <c r="BU3179">
        <v>0</v>
      </c>
      <c r="BV3179">
        <v>0</v>
      </c>
      <c r="BW3179">
        <v>0</v>
      </c>
      <c r="BX3179">
        <v>1</v>
      </c>
      <c r="BY3179">
        <v>1</v>
      </c>
      <c r="BZ3179">
        <v>1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1</v>
      </c>
      <c r="CH3179">
        <v>1</v>
      </c>
      <c r="CI3179">
        <v>0</v>
      </c>
      <c r="CJ3179">
        <v>0</v>
      </c>
      <c r="CK3179">
        <v>14</v>
      </c>
    </row>
    <row r="3180" spans="1:155" x14ac:dyDescent="0.25">
      <c r="A3180" s="1" t="s">
        <v>3465</v>
      </c>
      <c r="B3180">
        <v>2344</v>
      </c>
      <c r="C3180">
        <v>1</v>
      </c>
      <c r="D3180">
        <v>22</v>
      </c>
      <c r="E3180" s="1" t="s">
        <v>159</v>
      </c>
      <c r="F3180" s="1" t="s">
        <v>157</v>
      </c>
      <c r="G3180">
        <v>1</v>
      </c>
      <c r="H3180">
        <v>1</v>
      </c>
      <c r="I3180">
        <v>1</v>
      </c>
      <c r="J3180">
        <v>1</v>
      </c>
      <c r="K3180">
        <v>1</v>
      </c>
      <c r="L3180">
        <v>1</v>
      </c>
      <c r="M3180">
        <v>0</v>
      </c>
      <c r="N3180">
        <v>1</v>
      </c>
      <c r="O3180">
        <v>1</v>
      </c>
      <c r="P3180">
        <v>0</v>
      </c>
      <c r="Q3180">
        <v>1</v>
      </c>
      <c r="R3180">
        <v>1</v>
      </c>
      <c r="S3180">
        <v>0</v>
      </c>
      <c r="T3180">
        <v>0</v>
      </c>
      <c r="U3180">
        <v>1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1</v>
      </c>
      <c r="AB3180">
        <v>1</v>
      </c>
      <c r="AC3180">
        <v>0</v>
      </c>
      <c r="AD3180">
        <v>1</v>
      </c>
      <c r="AE3180">
        <v>1</v>
      </c>
      <c r="AF3180">
        <v>0</v>
      </c>
      <c r="AG3180">
        <v>0</v>
      </c>
      <c r="AH3180">
        <v>1</v>
      </c>
      <c r="AI3180">
        <v>0</v>
      </c>
      <c r="AJ3180">
        <v>1</v>
      </c>
      <c r="AK3180">
        <v>0</v>
      </c>
      <c r="AL3180">
        <v>1</v>
      </c>
      <c r="AM3180">
        <v>1</v>
      </c>
      <c r="AN3180">
        <v>1</v>
      </c>
      <c r="AO3180">
        <v>1</v>
      </c>
      <c r="AP3180">
        <v>0</v>
      </c>
      <c r="AQ3180">
        <v>0</v>
      </c>
      <c r="AR3180">
        <v>1</v>
      </c>
      <c r="AS3180">
        <v>0</v>
      </c>
      <c r="AT3180">
        <v>0</v>
      </c>
      <c r="AU3180">
        <v>22</v>
      </c>
      <c r="AV3180" s="1" t="s">
        <v>157</v>
      </c>
      <c r="AW3180">
        <v>1</v>
      </c>
      <c r="AX3180">
        <v>0</v>
      </c>
      <c r="AY3180">
        <v>0</v>
      </c>
      <c r="AZ3180">
        <v>0</v>
      </c>
      <c r="BA3180">
        <v>1</v>
      </c>
      <c r="BB3180">
        <v>0</v>
      </c>
      <c r="BC3180">
        <v>0</v>
      </c>
      <c r="BD3180">
        <v>1</v>
      </c>
      <c r="BE3180">
        <v>0</v>
      </c>
      <c r="BF3180">
        <v>0</v>
      </c>
      <c r="BG3180">
        <v>1</v>
      </c>
      <c r="BH3180">
        <v>0</v>
      </c>
      <c r="BI3180">
        <v>0</v>
      </c>
      <c r="BJ3180">
        <v>0</v>
      </c>
      <c r="BK3180">
        <v>1</v>
      </c>
      <c r="BL3180">
        <v>1</v>
      </c>
      <c r="BM3180">
        <v>0</v>
      </c>
      <c r="BN3180">
        <v>0</v>
      </c>
      <c r="BO3180">
        <v>1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1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1</v>
      </c>
      <c r="CF3180">
        <v>1</v>
      </c>
      <c r="CG3180">
        <v>1</v>
      </c>
      <c r="CH3180">
        <v>0</v>
      </c>
      <c r="CI3180">
        <v>1</v>
      </c>
      <c r="CJ3180">
        <v>0</v>
      </c>
      <c r="CK3180">
        <v>12</v>
      </c>
      <c r="CL3180">
        <v>3</v>
      </c>
      <c r="CM3180">
        <v>2</v>
      </c>
      <c r="CN3180">
        <v>3</v>
      </c>
      <c r="CO3180">
        <v>3</v>
      </c>
      <c r="CP3180">
        <v>3</v>
      </c>
      <c r="CQ3180">
        <v>2</v>
      </c>
      <c r="CR3180">
        <v>3</v>
      </c>
      <c r="CS3180">
        <v>2</v>
      </c>
      <c r="CT3180">
        <v>3</v>
      </c>
      <c r="CU3180">
        <v>3</v>
      </c>
      <c r="CV3180">
        <v>2</v>
      </c>
      <c r="CW3180">
        <v>3</v>
      </c>
      <c r="CX3180">
        <v>2</v>
      </c>
      <c r="CY3180">
        <v>3</v>
      </c>
      <c r="CZ3180">
        <v>2</v>
      </c>
      <c r="DA3180">
        <v>2</v>
      </c>
      <c r="DB3180">
        <v>3</v>
      </c>
      <c r="DC3180">
        <v>2</v>
      </c>
      <c r="DD3180">
        <v>3</v>
      </c>
      <c r="DE3180">
        <v>3</v>
      </c>
      <c r="DF3180">
        <v>3</v>
      </c>
      <c r="DG3180">
        <v>3</v>
      </c>
      <c r="DH3180">
        <v>2</v>
      </c>
      <c r="DI3180">
        <v>2</v>
      </c>
      <c r="DJ3180">
        <v>3</v>
      </c>
      <c r="DK3180">
        <v>3</v>
      </c>
      <c r="DL3180">
        <v>3</v>
      </c>
      <c r="DM3180">
        <v>2</v>
      </c>
      <c r="DN3180">
        <v>3</v>
      </c>
      <c r="DO3180">
        <v>2</v>
      </c>
      <c r="DP3180">
        <v>3</v>
      </c>
      <c r="DQ3180">
        <v>2</v>
      </c>
      <c r="DR3180">
        <v>2</v>
      </c>
      <c r="DS3180">
        <v>3</v>
      </c>
      <c r="DT3180">
        <v>2</v>
      </c>
      <c r="DU3180">
        <v>2</v>
      </c>
      <c r="DV3180">
        <v>3</v>
      </c>
      <c r="DW3180">
        <v>3</v>
      </c>
      <c r="DX3180">
        <v>2</v>
      </c>
      <c r="DY3180">
        <v>2</v>
      </c>
      <c r="DZ3180">
        <v>3</v>
      </c>
      <c r="EA3180">
        <v>2</v>
      </c>
      <c r="EB3180">
        <v>2</v>
      </c>
      <c r="EC3180">
        <v>1</v>
      </c>
      <c r="ED3180">
        <v>3</v>
      </c>
      <c r="EE3180">
        <v>3</v>
      </c>
      <c r="EF3180">
        <v>2</v>
      </c>
      <c r="EG3180">
        <v>3</v>
      </c>
      <c r="EH3180">
        <v>2</v>
      </c>
      <c r="EI3180">
        <v>3</v>
      </c>
      <c r="EJ3180">
        <v>4</v>
      </c>
      <c r="EK3180">
        <v>3</v>
      </c>
      <c r="EL3180">
        <v>2</v>
      </c>
      <c r="EM3180">
        <v>3</v>
      </c>
      <c r="EN3180">
        <v>3</v>
      </c>
      <c r="EO3180">
        <v>3</v>
      </c>
      <c r="EP3180">
        <v>3</v>
      </c>
      <c r="EQ3180">
        <v>2</v>
      </c>
      <c r="ER3180">
        <v>2</v>
      </c>
      <c r="ES3180">
        <v>1</v>
      </c>
      <c r="ET3180">
        <v>4</v>
      </c>
      <c r="EU3180">
        <v>3</v>
      </c>
      <c r="EV3180">
        <v>1</v>
      </c>
      <c r="EW3180">
        <v>3</v>
      </c>
      <c r="EX3180">
        <v>2</v>
      </c>
      <c r="EY3180">
        <v>2</v>
      </c>
    </row>
    <row r="3181" spans="1:155" x14ac:dyDescent="0.25">
      <c r="A3181" s="1" t="s">
        <v>3466</v>
      </c>
      <c r="B3181">
        <v>2344</v>
      </c>
      <c r="C3181">
        <v>1</v>
      </c>
      <c r="D3181">
        <v>25</v>
      </c>
      <c r="E3181" s="1" t="s">
        <v>159</v>
      </c>
      <c r="F3181" s="1" t="s">
        <v>157</v>
      </c>
      <c r="G3181">
        <v>1</v>
      </c>
      <c r="H3181">
        <v>0</v>
      </c>
      <c r="I3181">
        <v>1</v>
      </c>
      <c r="J3181">
        <v>1</v>
      </c>
      <c r="K3181">
        <v>1</v>
      </c>
      <c r="L3181">
        <v>1</v>
      </c>
      <c r="M3181">
        <v>1</v>
      </c>
      <c r="N3181">
        <v>1</v>
      </c>
      <c r="O3181">
        <v>1</v>
      </c>
      <c r="P3181">
        <v>1</v>
      </c>
      <c r="Q3181">
        <v>0</v>
      </c>
      <c r="R3181">
        <v>1</v>
      </c>
      <c r="S3181">
        <v>0</v>
      </c>
      <c r="T3181">
        <v>1</v>
      </c>
      <c r="U3181">
        <v>0</v>
      </c>
      <c r="V3181">
        <v>0</v>
      </c>
      <c r="W3181">
        <v>0</v>
      </c>
      <c r="X3181">
        <v>1</v>
      </c>
      <c r="Y3181">
        <v>0</v>
      </c>
      <c r="Z3181">
        <v>0</v>
      </c>
      <c r="AA3181">
        <v>1</v>
      </c>
      <c r="AB3181">
        <v>0</v>
      </c>
      <c r="AC3181">
        <v>0</v>
      </c>
      <c r="AD3181">
        <v>1</v>
      </c>
      <c r="AE3181">
        <v>0</v>
      </c>
      <c r="AF3181">
        <v>0</v>
      </c>
      <c r="AG3181">
        <v>1</v>
      </c>
      <c r="AH3181">
        <v>1</v>
      </c>
      <c r="AI3181">
        <v>1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1</v>
      </c>
      <c r="AR3181">
        <v>0</v>
      </c>
      <c r="AS3181">
        <v>0</v>
      </c>
      <c r="AT3181">
        <v>1</v>
      </c>
      <c r="AU3181">
        <v>19</v>
      </c>
      <c r="AV3181" s="1" t="s">
        <v>157</v>
      </c>
      <c r="AW3181">
        <v>1</v>
      </c>
      <c r="AX3181">
        <v>0</v>
      </c>
      <c r="AY3181">
        <v>1</v>
      </c>
      <c r="AZ3181">
        <v>0</v>
      </c>
      <c r="BA3181">
        <v>1</v>
      </c>
      <c r="BB3181">
        <v>0</v>
      </c>
      <c r="BC3181">
        <v>1</v>
      </c>
      <c r="BD3181">
        <v>1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1</v>
      </c>
      <c r="BK3181">
        <v>0</v>
      </c>
      <c r="BL3181">
        <v>1</v>
      </c>
      <c r="BM3181">
        <v>1</v>
      </c>
      <c r="BN3181">
        <v>1</v>
      </c>
      <c r="BO3181">
        <v>1</v>
      </c>
      <c r="BP3181">
        <v>0</v>
      </c>
      <c r="BQ3181">
        <v>1</v>
      </c>
      <c r="BR3181">
        <v>0</v>
      </c>
      <c r="BS3181">
        <v>0</v>
      </c>
      <c r="BT3181">
        <v>1</v>
      </c>
      <c r="BU3181">
        <v>0</v>
      </c>
      <c r="BV3181">
        <v>0</v>
      </c>
      <c r="BW3181">
        <v>1</v>
      </c>
      <c r="BX3181">
        <v>1</v>
      </c>
      <c r="BY3181">
        <v>0</v>
      </c>
      <c r="BZ3181">
        <v>1</v>
      </c>
      <c r="CA3181">
        <v>0</v>
      </c>
      <c r="CB3181">
        <v>0</v>
      </c>
      <c r="CC3181">
        <v>0</v>
      </c>
      <c r="CD3181">
        <v>0</v>
      </c>
      <c r="CE3181">
        <v>1</v>
      </c>
      <c r="CF3181">
        <v>0</v>
      </c>
      <c r="CG3181">
        <v>1</v>
      </c>
      <c r="CH3181">
        <v>1</v>
      </c>
      <c r="CI3181">
        <v>0</v>
      </c>
      <c r="CJ3181">
        <v>0</v>
      </c>
      <c r="CK3181">
        <v>18</v>
      </c>
      <c r="CL3181">
        <v>3</v>
      </c>
      <c r="CM3181">
        <v>3</v>
      </c>
      <c r="CN3181">
        <v>3</v>
      </c>
      <c r="CO3181">
        <v>2</v>
      </c>
      <c r="CP3181">
        <v>3</v>
      </c>
      <c r="CQ3181">
        <v>3</v>
      </c>
      <c r="CR3181">
        <v>2</v>
      </c>
      <c r="CS3181">
        <v>3</v>
      </c>
      <c r="CT3181">
        <v>2</v>
      </c>
      <c r="CU3181">
        <v>2</v>
      </c>
      <c r="CV3181">
        <v>3</v>
      </c>
      <c r="CW3181">
        <v>3</v>
      </c>
      <c r="CX3181">
        <v>3</v>
      </c>
      <c r="CY3181">
        <v>2</v>
      </c>
      <c r="CZ3181">
        <v>3</v>
      </c>
      <c r="DA3181">
        <v>2</v>
      </c>
      <c r="DB3181">
        <v>3</v>
      </c>
      <c r="DC3181">
        <v>3</v>
      </c>
      <c r="DD3181">
        <v>3</v>
      </c>
      <c r="DE3181">
        <v>2</v>
      </c>
      <c r="DF3181">
        <v>3</v>
      </c>
      <c r="DG3181">
        <v>3</v>
      </c>
      <c r="DH3181">
        <v>3</v>
      </c>
      <c r="DI3181">
        <v>3</v>
      </c>
      <c r="DJ3181">
        <v>2</v>
      </c>
      <c r="DK3181">
        <v>2</v>
      </c>
      <c r="DL3181">
        <v>2</v>
      </c>
      <c r="DM3181">
        <v>3</v>
      </c>
      <c r="DN3181">
        <v>2</v>
      </c>
      <c r="DO3181">
        <v>3</v>
      </c>
      <c r="DP3181">
        <v>3</v>
      </c>
      <c r="DQ3181">
        <v>3</v>
      </c>
      <c r="DR3181">
        <v>2</v>
      </c>
      <c r="DS3181">
        <v>3</v>
      </c>
      <c r="DT3181">
        <v>2</v>
      </c>
      <c r="DU3181">
        <v>2</v>
      </c>
      <c r="DV3181">
        <v>2</v>
      </c>
      <c r="DW3181">
        <v>3</v>
      </c>
      <c r="DX3181">
        <v>3</v>
      </c>
      <c r="DY3181">
        <v>2</v>
      </c>
      <c r="DZ3181">
        <v>3</v>
      </c>
      <c r="EA3181">
        <v>3</v>
      </c>
      <c r="EB3181">
        <v>2</v>
      </c>
      <c r="EC3181">
        <v>3</v>
      </c>
      <c r="ED3181">
        <v>3</v>
      </c>
      <c r="EE3181">
        <v>3</v>
      </c>
      <c r="EF3181">
        <v>2</v>
      </c>
      <c r="EG3181">
        <v>2</v>
      </c>
      <c r="EH3181">
        <v>2</v>
      </c>
      <c r="EI3181">
        <v>3</v>
      </c>
      <c r="EJ3181">
        <v>3</v>
      </c>
      <c r="EK3181">
        <v>3</v>
      </c>
      <c r="EL3181">
        <v>2</v>
      </c>
      <c r="EM3181">
        <v>3</v>
      </c>
      <c r="EN3181">
        <v>3</v>
      </c>
      <c r="EO3181">
        <v>3</v>
      </c>
      <c r="EP3181">
        <v>3</v>
      </c>
      <c r="EQ3181">
        <v>3</v>
      </c>
      <c r="ER3181">
        <v>2</v>
      </c>
      <c r="ES3181">
        <v>2</v>
      </c>
      <c r="ET3181">
        <v>3</v>
      </c>
      <c r="EU3181">
        <v>2</v>
      </c>
      <c r="EV3181">
        <v>2</v>
      </c>
      <c r="EW3181">
        <v>3</v>
      </c>
      <c r="EX3181">
        <v>2</v>
      </c>
      <c r="EY3181">
        <v>2</v>
      </c>
    </row>
    <row r="3182" spans="1:155" x14ac:dyDescent="0.25">
      <c r="A3182" s="1" t="s">
        <v>3467</v>
      </c>
      <c r="B3182">
        <v>2329</v>
      </c>
      <c r="C3182">
        <v>1</v>
      </c>
      <c r="D3182">
        <v>25</v>
      </c>
      <c r="E3182" s="1" t="s">
        <v>3468</v>
      </c>
      <c r="F3182" s="1" t="s">
        <v>157</v>
      </c>
      <c r="G3182">
        <v>1</v>
      </c>
      <c r="H3182">
        <v>1</v>
      </c>
      <c r="I3182">
        <v>1</v>
      </c>
      <c r="J3182">
        <v>1</v>
      </c>
      <c r="K3182">
        <v>1</v>
      </c>
      <c r="L3182">
        <v>1</v>
      </c>
      <c r="M3182">
        <v>1</v>
      </c>
      <c r="N3182">
        <v>1</v>
      </c>
      <c r="O3182">
        <v>1</v>
      </c>
      <c r="P3182">
        <v>0</v>
      </c>
      <c r="Q3182">
        <v>1</v>
      </c>
      <c r="R3182">
        <v>1</v>
      </c>
      <c r="S3182">
        <v>0</v>
      </c>
      <c r="T3182">
        <v>1</v>
      </c>
      <c r="U3182">
        <v>1</v>
      </c>
      <c r="V3182">
        <v>0</v>
      </c>
      <c r="W3182">
        <v>0</v>
      </c>
      <c r="X3182">
        <v>1</v>
      </c>
      <c r="Y3182">
        <v>1</v>
      </c>
      <c r="Z3182">
        <v>0</v>
      </c>
      <c r="AA3182">
        <v>1</v>
      </c>
      <c r="AB3182">
        <v>1</v>
      </c>
      <c r="AC3182">
        <v>0</v>
      </c>
      <c r="AD3182">
        <v>1</v>
      </c>
      <c r="AE3182">
        <v>1</v>
      </c>
      <c r="AF3182">
        <v>1</v>
      </c>
      <c r="AG3182">
        <v>0</v>
      </c>
      <c r="AH3182">
        <v>1</v>
      </c>
      <c r="AI3182">
        <v>0</v>
      </c>
      <c r="AJ3182">
        <v>0</v>
      </c>
      <c r="AK3182">
        <v>0</v>
      </c>
      <c r="AL3182">
        <v>1</v>
      </c>
      <c r="AM3182">
        <v>1</v>
      </c>
      <c r="AN3182">
        <v>1</v>
      </c>
      <c r="AO3182">
        <v>1</v>
      </c>
      <c r="AP3182">
        <v>0</v>
      </c>
      <c r="AQ3182">
        <v>0</v>
      </c>
      <c r="AR3182">
        <v>1</v>
      </c>
      <c r="AS3182">
        <v>1</v>
      </c>
      <c r="AT3182">
        <v>1</v>
      </c>
      <c r="AU3182">
        <v>28</v>
      </c>
      <c r="AV3182" s="1" t="s">
        <v>157</v>
      </c>
      <c r="AW3182">
        <v>1</v>
      </c>
      <c r="AX3182">
        <v>0</v>
      </c>
      <c r="AY3182">
        <v>1</v>
      </c>
      <c r="AZ3182">
        <v>1</v>
      </c>
      <c r="BA3182">
        <v>0</v>
      </c>
      <c r="BB3182">
        <v>0</v>
      </c>
      <c r="BC3182">
        <v>0</v>
      </c>
      <c r="BD3182">
        <v>1</v>
      </c>
      <c r="BE3182">
        <v>1</v>
      </c>
      <c r="BF3182">
        <v>1</v>
      </c>
      <c r="BG3182">
        <v>1</v>
      </c>
      <c r="BH3182">
        <v>1</v>
      </c>
      <c r="BI3182">
        <v>1</v>
      </c>
      <c r="BJ3182">
        <v>0</v>
      </c>
      <c r="BK3182">
        <v>1</v>
      </c>
      <c r="BL3182">
        <v>1</v>
      </c>
      <c r="BM3182">
        <v>1</v>
      </c>
      <c r="BN3182">
        <v>1</v>
      </c>
      <c r="BO3182">
        <v>1</v>
      </c>
      <c r="BP3182">
        <v>0</v>
      </c>
      <c r="BQ3182">
        <v>0</v>
      </c>
      <c r="BR3182">
        <v>1</v>
      </c>
      <c r="BS3182">
        <v>1</v>
      </c>
      <c r="BT3182">
        <v>1</v>
      </c>
      <c r="BU3182">
        <v>1</v>
      </c>
      <c r="BV3182">
        <v>0</v>
      </c>
      <c r="BW3182">
        <v>1</v>
      </c>
      <c r="BX3182">
        <v>0</v>
      </c>
      <c r="BY3182">
        <v>1</v>
      </c>
      <c r="BZ3182">
        <v>1</v>
      </c>
      <c r="CA3182">
        <v>1</v>
      </c>
      <c r="CB3182">
        <v>1</v>
      </c>
      <c r="CC3182">
        <v>0</v>
      </c>
      <c r="CD3182">
        <v>0</v>
      </c>
      <c r="CE3182">
        <v>0</v>
      </c>
      <c r="CF3182">
        <v>1</v>
      </c>
      <c r="CG3182">
        <v>0</v>
      </c>
      <c r="CH3182">
        <v>1</v>
      </c>
      <c r="CI3182">
        <v>0</v>
      </c>
      <c r="CJ3182">
        <v>1</v>
      </c>
      <c r="CK3182">
        <v>26</v>
      </c>
      <c r="CL3182">
        <v>3</v>
      </c>
      <c r="CM3182">
        <v>2</v>
      </c>
      <c r="CN3182">
        <v>2</v>
      </c>
      <c r="CO3182">
        <v>2</v>
      </c>
      <c r="CP3182">
        <v>2</v>
      </c>
      <c r="CQ3182">
        <v>3</v>
      </c>
      <c r="CR3182">
        <v>2</v>
      </c>
      <c r="CS3182">
        <v>2</v>
      </c>
      <c r="CT3182">
        <v>2</v>
      </c>
      <c r="CU3182">
        <v>2</v>
      </c>
      <c r="CV3182">
        <v>2</v>
      </c>
      <c r="CW3182">
        <v>2</v>
      </c>
      <c r="CX3182">
        <v>2</v>
      </c>
      <c r="CY3182">
        <v>2</v>
      </c>
      <c r="CZ3182">
        <v>2</v>
      </c>
      <c r="DA3182">
        <v>2</v>
      </c>
      <c r="DB3182">
        <v>3</v>
      </c>
      <c r="DC3182">
        <v>3</v>
      </c>
      <c r="DD3182">
        <v>2</v>
      </c>
      <c r="DE3182">
        <v>2</v>
      </c>
      <c r="DF3182">
        <v>3</v>
      </c>
      <c r="DG3182">
        <v>2</v>
      </c>
      <c r="DH3182">
        <v>3</v>
      </c>
      <c r="DI3182">
        <v>3</v>
      </c>
      <c r="DJ3182">
        <v>2</v>
      </c>
      <c r="DK3182">
        <v>2</v>
      </c>
      <c r="DL3182">
        <v>2</v>
      </c>
      <c r="DM3182">
        <v>2</v>
      </c>
      <c r="DN3182">
        <v>2</v>
      </c>
      <c r="DO3182">
        <v>2</v>
      </c>
      <c r="DP3182">
        <v>3</v>
      </c>
      <c r="DQ3182">
        <v>2</v>
      </c>
      <c r="DR3182">
        <v>2</v>
      </c>
      <c r="DS3182">
        <v>3</v>
      </c>
      <c r="DT3182">
        <v>2</v>
      </c>
      <c r="DU3182">
        <v>2</v>
      </c>
      <c r="DV3182">
        <v>3</v>
      </c>
      <c r="DW3182">
        <v>3</v>
      </c>
      <c r="DX3182">
        <v>3</v>
      </c>
      <c r="DY3182">
        <v>2</v>
      </c>
      <c r="DZ3182">
        <v>3</v>
      </c>
      <c r="EA3182">
        <v>2</v>
      </c>
      <c r="EB3182">
        <v>2</v>
      </c>
      <c r="EC3182">
        <v>2</v>
      </c>
      <c r="ED3182">
        <v>3</v>
      </c>
      <c r="EE3182">
        <v>3</v>
      </c>
      <c r="EF3182">
        <v>3</v>
      </c>
      <c r="EG3182">
        <v>3</v>
      </c>
      <c r="EH3182">
        <v>2</v>
      </c>
      <c r="EI3182">
        <v>3</v>
      </c>
      <c r="EJ3182">
        <v>3</v>
      </c>
      <c r="EK3182">
        <v>3</v>
      </c>
      <c r="EL3182">
        <v>2</v>
      </c>
      <c r="EM3182">
        <v>3</v>
      </c>
      <c r="EN3182">
        <v>3</v>
      </c>
      <c r="EO3182">
        <v>3</v>
      </c>
      <c r="EP3182">
        <v>3</v>
      </c>
      <c r="EQ3182">
        <v>2</v>
      </c>
      <c r="ER3182">
        <v>2</v>
      </c>
      <c r="ES3182">
        <v>2</v>
      </c>
      <c r="ET3182">
        <v>3</v>
      </c>
      <c r="EU3182">
        <v>3</v>
      </c>
      <c r="EV3182">
        <v>2</v>
      </c>
      <c r="EW3182">
        <v>3</v>
      </c>
      <c r="EX3182">
        <v>2</v>
      </c>
      <c r="EY3182">
        <v>1</v>
      </c>
    </row>
    <row r="3183" spans="1:155" x14ac:dyDescent="0.25">
      <c r="A3183" s="1" t="s">
        <v>3469</v>
      </c>
      <c r="B3183">
        <v>2329</v>
      </c>
      <c r="C3183">
        <v>1</v>
      </c>
      <c r="D3183">
        <v>27</v>
      </c>
      <c r="E3183" s="1" t="s">
        <v>159</v>
      </c>
      <c r="F3183" s="1" t="s">
        <v>157</v>
      </c>
      <c r="G3183">
        <v>1</v>
      </c>
      <c r="H3183">
        <v>1</v>
      </c>
      <c r="I3183">
        <v>0</v>
      </c>
      <c r="J3183">
        <v>1</v>
      </c>
      <c r="K3183">
        <v>1</v>
      </c>
      <c r="L3183">
        <v>1</v>
      </c>
      <c r="M3183">
        <v>1</v>
      </c>
      <c r="N3183">
        <v>1</v>
      </c>
      <c r="O3183">
        <v>1</v>
      </c>
      <c r="P3183">
        <v>1</v>
      </c>
      <c r="Q3183">
        <v>0</v>
      </c>
      <c r="R3183">
        <v>1</v>
      </c>
      <c r="S3183">
        <v>0</v>
      </c>
      <c r="T3183">
        <v>1</v>
      </c>
      <c r="U3183">
        <v>0</v>
      </c>
      <c r="V3183">
        <v>0</v>
      </c>
      <c r="W3183">
        <v>1</v>
      </c>
      <c r="X3183">
        <v>1</v>
      </c>
      <c r="Y3183">
        <v>1</v>
      </c>
      <c r="Z3183">
        <v>1</v>
      </c>
      <c r="AA3183">
        <v>1</v>
      </c>
      <c r="AB3183">
        <v>1</v>
      </c>
      <c r="AC3183">
        <v>0</v>
      </c>
      <c r="AD3183">
        <v>0</v>
      </c>
      <c r="AE3183">
        <v>1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1</v>
      </c>
      <c r="AM3183">
        <v>1</v>
      </c>
      <c r="AN3183">
        <v>1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21</v>
      </c>
      <c r="AV3183" s="1" t="s">
        <v>157</v>
      </c>
      <c r="AW3183">
        <v>1</v>
      </c>
      <c r="AX3183">
        <v>1</v>
      </c>
      <c r="AY3183">
        <v>0</v>
      </c>
      <c r="AZ3183">
        <v>1</v>
      </c>
      <c r="BA3183">
        <v>1</v>
      </c>
      <c r="BB3183">
        <v>0</v>
      </c>
      <c r="BC3183">
        <v>1</v>
      </c>
      <c r="BD3183">
        <v>0</v>
      </c>
      <c r="BE3183">
        <v>0</v>
      </c>
      <c r="BF3183">
        <v>0</v>
      </c>
      <c r="BG3183">
        <v>1</v>
      </c>
      <c r="BH3183">
        <v>0</v>
      </c>
      <c r="BI3183">
        <v>1</v>
      </c>
      <c r="BJ3183">
        <v>1</v>
      </c>
      <c r="BK3183">
        <v>0</v>
      </c>
      <c r="BL3183">
        <v>1</v>
      </c>
      <c r="BM3183">
        <v>0</v>
      </c>
      <c r="BN3183">
        <v>1</v>
      </c>
      <c r="BO3183">
        <v>0</v>
      </c>
      <c r="BP3183">
        <v>0</v>
      </c>
      <c r="BQ3183">
        <v>0</v>
      </c>
      <c r="BR3183">
        <v>1</v>
      </c>
      <c r="BS3183">
        <v>0</v>
      </c>
      <c r="BT3183">
        <v>1</v>
      </c>
      <c r="BU3183">
        <v>0</v>
      </c>
      <c r="BV3183">
        <v>0</v>
      </c>
      <c r="BW3183">
        <v>1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1</v>
      </c>
      <c r="CG3183">
        <v>0</v>
      </c>
      <c r="CH3183">
        <v>1</v>
      </c>
      <c r="CI3183">
        <v>0</v>
      </c>
      <c r="CJ3183">
        <v>0</v>
      </c>
      <c r="CK3183">
        <v>15</v>
      </c>
      <c r="CL3183">
        <v>3</v>
      </c>
      <c r="CM3183">
        <v>2</v>
      </c>
      <c r="CN3183">
        <v>2</v>
      </c>
      <c r="CO3183">
        <v>3</v>
      </c>
      <c r="CP3183">
        <v>3</v>
      </c>
      <c r="CQ3183">
        <v>2</v>
      </c>
      <c r="CR3183">
        <v>3</v>
      </c>
      <c r="CS3183">
        <v>3</v>
      </c>
      <c r="CT3183">
        <v>2</v>
      </c>
      <c r="CU3183">
        <v>2</v>
      </c>
      <c r="CV3183">
        <v>2</v>
      </c>
      <c r="CW3183">
        <v>3</v>
      </c>
      <c r="CX3183">
        <v>3</v>
      </c>
      <c r="CY3183">
        <v>3</v>
      </c>
      <c r="CZ3183">
        <v>3</v>
      </c>
      <c r="DA3183">
        <v>2</v>
      </c>
      <c r="DB3183">
        <v>3</v>
      </c>
      <c r="DC3183">
        <v>3</v>
      </c>
      <c r="DD3183">
        <v>3</v>
      </c>
      <c r="DE3183">
        <v>2</v>
      </c>
      <c r="DF3183">
        <v>3</v>
      </c>
      <c r="DG3183">
        <v>2</v>
      </c>
      <c r="DH3183">
        <v>3</v>
      </c>
      <c r="DI3183">
        <v>3</v>
      </c>
      <c r="DJ3183">
        <v>2</v>
      </c>
      <c r="DK3183">
        <v>2</v>
      </c>
      <c r="DL3183">
        <v>2</v>
      </c>
      <c r="DM3183">
        <v>3</v>
      </c>
      <c r="DN3183">
        <v>3</v>
      </c>
      <c r="DO3183">
        <v>2</v>
      </c>
      <c r="DP3183">
        <v>3</v>
      </c>
      <c r="DQ3183">
        <v>2</v>
      </c>
      <c r="DR3183">
        <v>2</v>
      </c>
      <c r="DS3183">
        <v>3</v>
      </c>
      <c r="DT3183">
        <v>2</v>
      </c>
      <c r="DU3183">
        <v>2</v>
      </c>
      <c r="DV3183">
        <v>3</v>
      </c>
      <c r="DW3183">
        <v>3</v>
      </c>
      <c r="DX3183">
        <v>2</v>
      </c>
      <c r="DY3183">
        <v>3</v>
      </c>
      <c r="DZ3183">
        <v>3</v>
      </c>
      <c r="EA3183">
        <v>2</v>
      </c>
      <c r="EB3183">
        <v>2</v>
      </c>
      <c r="EC3183">
        <v>2</v>
      </c>
      <c r="ED3183">
        <v>3</v>
      </c>
      <c r="EE3183">
        <v>3</v>
      </c>
      <c r="EF3183">
        <v>3</v>
      </c>
      <c r="EG3183">
        <v>3</v>
      </c>
      <c r="EH3183">
        <v>2</v>
      </c>
      <c r="EI3183">
        <v>3</v>
      </c>
      <c r="EJ3183">
        <v>3</v>
      </c>
      <c r="EK3183">
        <v>3</v>
      </c>
      <c r="EL3183">
        <v>2</v>
      </c>
      <c r="EM3183">
        <v>3</v>
      </c>
      <c r="EN3183">
        <v>2</v>
      </c>
      <c r="EO3183">
        <v>3</v>
      </c>
      <c r="EP3183">
        <v>3</v>
      </c>
      <c r="EQ3183">
        <v>2</v>
      </c>
      <c r="ER3183">
        <v>2</v>
      </c>
      <c r="ES3183">
        <v>2</v>
      </c>
      <c r="ET3183">
        <v>2</v>
      </c>
      <c r="EU3183">
        <v>3</v>
      </c>
      <c r="EV3183">
        <v>2</v>
      </c>
      <c r="EW3183">
        <v>3</v>
      </c>
      <c r="EX3183">
        <v>2</v>
      </c>
      <c r="EY3183">
        <v>2</v>
      </c>
    </row>
    <row r="3184" spans="1:155" x14ac:dyDescent="0.25">
      <c r="A3184" s="1" t="s">
        <v>3470</v>
      </c>
      <c r="B3184">
        <v>2339</v>
      </c>
      <c r="C3184">
        <v>4</v>
      </c>
      <c r="D3184">
        <v>24</v>
      </c>
      <c r="E3184" s="1" t="s">
        <v>159</v>
      </c>
      <c r="F3184" s="1" t="s">
        <v>157</v>
      </c>
      <c r="G3184">
        <v>1</v>
      </c>
      <c r="H3184">
        <v>1</v>
      </c>
      <c r="I3184">
        <v>1</v>
      </c>
      <c r="J3184">
        <v>1</v>
      </c>
      <c r="K3184">
        <v>0</v>
      </c>
      <c r="L3184">
        <v>1</v>
      </c>
      <c r="M3184">
        <v>0</v>
      </c>
      <c r="N3184">
        <v>1</v>
      </c>
      <c r="O3184">
        <v>1</v>
      </c>
      <c r="P3184">
        <v>1</v>
      </c>
      <c r="Q3184">
        <v>1</v>
      </c>
      <c r="R3184">
        <v>1</v>
      </c>
      <c r="S3184">
        <v>1</v>
      </c>
      <c r="T3184">
        <v>0</v>
      </c>
      <c r="U3184">
        <v>1</v>
      </c>
      <c r="V3184">
        <v>1</v>
      </c>
      <c r="W3184">
        <v>0</v>
      </c>
      <c r="X3184">
        <v>1</v>
      </c>
      <c r="Y3184">
        <v>1</v>
      </c>
      <c r="Z3184">
        <v>0</v>
      </c>
      <c r="AA3184">
        <v>1</v>
      </c>
      <c r="AB3184">
        <v>1</v>
      </c>
      <c r="AC3184">
        <v>1</v>
      </c>
      <c r="AD3184">
        <v>0</v>
      </c>
      <c r="AE3184">
        <v>1</v>
      </c>
      <c r="AF3184">
        <v>1</v>
      </c>
      <c r="AG3184">
        <v>1</v>
      </c>
      <c r="AH3184">
        <v>1</v>
      </c>
      <c r="AI3184">
        <v>0</v>
      </c>
      <c r="AJ3184">
        <v>1</v>
      </c>
      <c r="AK3184">
        <v>1</v>
      </c>
      <c r="AL3184">
        <v>1</v>
      </c>
      <c r="AM3184">
        <v>1</v>
      </c>
      <c r="AN3184">
        <v>1</v>
      </c>
      <c r="AO3184">
        <v>1</v>
      </c>
      <c r="AP3184">
        <v>0</v>
      </c>
      <c r="AQ3184">
        <v>0</v>
      </c>
      <c r="AR3184">
        <v>0</v>
      </c>
      <c r="AS3184">
        <v>1</v>
      </c>
      <c r="AT3184">
        <v>1</v>
      </c>
      <c r="AU3184">
        <v>30</v>
      </c>
      <c r="AV3184" s="1" t="s">
        <v>157</v>
      </c>
      <c r="AW3184">
        <v>1</v>
      </c>
      <c r="AX3184">
        <v>0</v>
      </c>
      <c r="AY3184">
        <v>1</v>
      </c>
      <c r="AZ3184">
        <v>0</v>
      </c>
      <c r="BA3184">
        <v>0</v>
      </c>
      <c r="BB3184">
        <v>0</v>
      </c>
      <c r="BC3184">
        <v>0</v>
      </c>
      <c r="BD3184">
        <v>1</v>
      </c>
      <c r="BE3184">
        <v>1</v>
      </c>
      <c r="BF3184">
        <v>0</v>
      </c>
      <c r="BG3184">
        <v>0</v>
      </c>
      <c r="BH3184">
        <v>1</v>
      </c>
      <c r="BI3184">
        <v>1</v>
      </c>
      <c r="BJ3184">
        <v>0</v>
      </c>
      <c r="BK3184">
        <v>1</v>
      </c>
      <c r="BL3184">
        <v>0</v>
      </c>
      <c r="BM3184">
        <v>0</v>
      </c>
      <c r="BN3184">
        <v>0</v>
      </c>
      <c r="BO3184">
        <v>0</v>
      </c>
      <c r="BP3184">
        <v>1</v>
      </c>
      <c r="BQ3184">
        <v>1</v>
      </c>
      <c r="BR3184">
        <v>1</v>
      </c>
      <c r="BS3184">
        <v>0</v>
      </c>
      <c r="BT3184">
        <v>1</v>
      </c>
      <c r="BU3184">
        <v>0</v>
      </c>
      <c r="BV3184">
        <v>0</v>
      </c>
      <c r="BW3184">
        <v>1</v>
      </c>
      <c r="BX3184">
        <v>0</v>
      </c>
      <c r="BY3184">
        <v>1</v>
      </c>
      <c r="BZ3184">
        <v>0</v>
      </c>
      <c r="CA3184">
        <v>0</v>
      </c>
      <c r="CB3184">
        <v>1</v>
      </c>
      <c r="CC3184">
        <v>0</v>
      </c>
      <c r="CD3184">
        <v>1</v>
      </c>
      <c r="CE3184">
        <v>1</v>
      </c>
      <c r="CF3184">
        <v>1</v>
      </c>
      <c r="CG3184">
        <v>0</v>
      </c>
      <c r="CH3184">
        <v>1</v>
      </c>
      <c r="CI3184">
        <v>0</v>
      </c>
      <c r="CJ3184">
        <v>0</v>
      </c>
      <c r="CK3184">
        <v>18</v>
      </c>
      <c r="CL3184">
        <v>2</v>
      </c>
      <c r="CM3184">
        <v>3</v>
      </c>
      <c r="CN3184">
        <v>2</v>
      </c>
      <c r="CO3184">
        <v>2</v>
      </c>
      <c r="CP3184">
        <v>3</v>
      </c>
      <c r="CQ3184">
        <v>2</v>
      </c>
      <c r="CR3184">
        <v>3</v>
      </c>
      <c r="CS3184">
        <v>3</v>
      </c>
      <c r="CT3184">
        <v>2</v>
      </c>
      <c r="CU3184">
        <v>2</v>
      </c>
      <c r="CV3184">
        <v>2</v>
      </c>
      <c r="CW3184">
        <v>3</v>
      </c>
      <c r="CX3184">
        <v>3</v>
      </c>
      <c r="CY3184">
        <v>2</v>
      </c>
      <c r="CZ3184">
        <v>3</v>
      </c>
      <c r="DA3184">
        <v>2</v>
      </c>
      <c r="DB3184">
        <v>3</v>
      </c>
      <c r="DC3184">
        <v>2</v>
      </c>
      <c r="DD3184">
        <v>3</v>
      </c>
      <c r="DE3184">
        <v>2</v>
      </c>
      <c r="DF3184">
        <v>3</v>
      </c>
      <c r="DG3184">
        <v>2</v>
      </c>
      <c r="DH3184">
        <v>3</v>
      </c>
      <c r="DI3184">
        <v>2</v>
      </c>
      <c r="DJ3184">
        <v>3</v>
      </c>
      <c r="DK3184">
        <v>3</v>
      </c>
      <c r="DL3184">
        <v>3</v>
      </c>
      <c r="DM3184">
        <v>2</v>
      </c>
      <c r="DN3184">
        <v>3</v>
      </c>
      <c r="DO3184">
        <v>2</v>
      </c>
      <c r="DP3184">
        <v>3</v>
      </c>
      <c r="DQ3184">
        <v>3</v>
      </c>
      <c r="DR3184">
        <v>3</v>
      </c>
      <c r="DS3184">
        <v>2</v>
      </c>
      <c r="DT3184">
        <v>3</v>
      </c>
      <c r="DU3184">
        <v>3</v>
      </c>
      <c r="DV3184">
        <v>3</v>
      </c>
      <c r="DW3184">
        <v>3</v>
      </c>
      <c r="DX3184">
        <v>2</v>
      </c>
      <c r="DY3184">
        <v>3</v>
      </c>
      <c r="DZ3184">
        <v>2</v>
      </c>
      <c r="EA3184">
        <v>2</v>
      </c>
      <c r="EB3184">
        <v>3</v>
      </c>
      <c r="EC3184">
        <v>2</v>
      </c>
      <c r="ED3184">
        <v>3</v>
      </c>
      <c r="EF3184">
        <v>2</v>
      </c>
      <c r="EG3184">
        <v>3</v>
      </c>
      <c r="EH3184">
        <v>3</v>
      </c>
      <c r="EI3184">
        <v>2</v>
      </c>
      <c r="EJ3184">
        <v>3</v>
      </c>
      <c r="EK3184">
        <v>2</v>
      </c>
      <c r="EL3184">
        <v>3</v>
      </c>
      <c r="EM3184">
        <v>3</v>
      </c>
      <c r="EN3184">
        <v>3</v>
      </c>
      <c r="EO3184">
        <v>2</v>
      </c>
      <c r="EP3184">
        <v>3</v>
      </c>
      <c r="EQ3184">
        <v>2</v>
      </c>
      <c r="ER3184">
        <v>3</v>
      </c>
      <c r="ES3184">
        <v>2</v>
      </c>
      <c r="ET3184">
        <v>3</v>
      </c>
      <c r="EU3184">
        <v>2</v>
      </c>
      <c r="EV3184">
        <v>3</v>
      </c>
      <c r="EW3184">
        <v>2</v>
      </c>
      <c r="EX3184">
        <v>2</v>
      </c>
      <c r="EY3184">
        <v>3</v>
      </c>
    </row>
    <row r="3185" spans="1:155" x14ac:dyDescent="0.25">
      <c r="A3185" s="1" t="s">
        <v>3471</v>
      </c>
      <c r="B3185">
        <v>2339</v>
      </c>
      <c r="C3185">
        <v>4</v>
      </c>
      <c r="D3185">
        <v>26</v>
      </c>
      <c r="E3185" s="1" t="s">
        <v>159</v>
      </c>
      <c r="F3185" s="1" t="s">
        <v>157</v>
      </c>
      <c r="G3185">
        <v>1</v>
      </c>
      <c r="H3185">
        <v>1</v>
      </c>
      <c r="I3185">
        <v>1</v>
      </c>
      <c r="J3185">
        <v>1</v>
      </c>
      <c r="K3185">
        <v>0</v>
      </c>
      <c r="L3185">
        <v>1</v>
      </c>
      <c r="M3185">
        <v>1</v>
      </c>
      <c r="N3185">
        <v>0</v>
      </c>
      <c r="O3185">
        <v>1</v>
      </c>
      <c r="P3185">
        <v>1</v>
      </c>
      <c r="Q3185">
        <v>0</v>
      </c>
      <c r="R3185">
        <v>0</v>
      </c>
      <c r="S3185">
        <v>0</v>
      </c>
      <c r="T3185">
        <v>1</v>
      </c>
      <c r="U3185">
        <v>1</v>
      </c>
      <c r="V3185">
        <v>0</v>
      </c>
      <c r="W3185">
        <v>0</v>
      </c>
      <c r="X3185">
        <v>1</v>
      </c>
      <c r="Y3185">
        <v>1</v>
      </c>
      <c r="Z3185">
        <v>1</v>
      </c>
      <c r="AA3185">
        <v>0</v>
      </c>
      <c r="AB3185">
        <v>1</v>
      </c>
      <c r="AC3185">
        <v>0</v>
      </c>
      <c r="AD3185">
        <v>0</v>
      </c>
      <c r="AE3185">
        <v>0</v>
      </c>
      <c r="AF3185">
        <v>1</v>
      </c>
      <c r="AG3185">
        <v>0</v>
      </c>
      <c r="AH3185">
        <v>0</v>
      </c>
      <c r="AI3185">
        <v>1</v>
      </c>
      <c r="AJ3185">
        <v>0</v>
      </c>
      <c r="AK3185">
        <v>0</v>
      </c>
      <c r="AL3185">
        <v>0</v>
      </c>
      <c r="AM3185">
        <v>0</v>
      </c>
      <c r="AN3185">
        <v>1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1</v>
      </c>
      <c r="AU3185">
        <v>18</v>
      </c>
      <c r="AV3185" s="1" t="s">
        <v>157</v>
      </c>
      <c r="AW3185">
        <v>0</v>
      </c>
      <c r="AX3185">
        <v>0</v>
      </c>
      <c r="AY3185">
        <v>0</v>
      </c>
      <c r="AZ3185">
        <v>1</v>
      </c>
      <c r="BA3185">
        <v>1</v>
      </c>
      <c r="BB3185">
        <v>0</v>
      </c>
      <c r="BC3185">
        <v>1</v>
      </c>
      <c r="BD3185">
        <v>1</v>
      </c>
      <c r="BE3185">
        <v>0</v>
      </c>
      <c r="BF3185">
        <v>0</v>
      </c>
      <c r="BG3185">
        <v>1</v>
      </c>
      <c r="BH3185">
        <v>0</v>
      </c>
      <c r="BI3185">
        <v>0</v>
      </c>
      <c r="BJ3185">
        <v>0</v>
      </c>
      <c r="BK3185">
        <v>1</v>
      </c>
      <c r="BL3185">
        <v>1</v>
      </c>
      <c r="BM3185">
        <v>1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1</v>
      </c>
      <c r="BT3185">
        <v>1</v>
      </c>
      <c r="BU3185">
        <v>0</v>
      </c>
      <c r="BV3185">
        <v>0</v>
      </c>
      <c r="BW3185">
        <v>0</v>
      </c>
      <c r="BX3185">
        <v>0</v>
      </c>
      <c r="BY3185">
        <v>1</v>
      </c>
      <c r="BZ3185">
        <v>1</v>
      </c>
      <c r="CA3185">
        <v>0</v>
      </c>
      <c r="CB3185">
        <v>0</v>
      </c>
      <c r="CC3185">
        <v>1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13</v>
      </c>
      <c r="CL3185">
        <v>4</v>
      </c>
      <c r="CM3185">
        <v>3</v>
      </c>
      <c r="CN3185">
        <v>3</v>
      </c>
      <c r="CO3185">
        <v>2</v>
      </c>
      <c r="CP3185">
        <v>3</v>
      </c>
      <c r="CQ3185">
        <v>3</v>
      </c>
      <c r="CR3185">
        <v>2</v>
      </c>
      <c r="CS3185">
        <v>4</v>
      </c>
      <c r="CT3185">
        <v>3</v>
      </c>
      <c r="CU3185">
        <v>2</v>
      </c>
      <c r="CW3185">
        <v>4</v>
      </c>
      <c r="CX3185">
        <v>3</v>
      </c>
      <c r="CY3185">
        <v>4</v>
      </c>
      <c r="CZ3185">
        <v>4</v>
      </c>
      <c r="DA3185">
        <v>4</v>
      </c>
      <c r="DB3185">
        <v>3</v>
      </c>
      <c r="DC3185">
        <v>2</v>
      </c>
      <c r="DD3185">
        <v>3</v>
      </c>
      <c r="DE3185">
        <v>4</v>
      </c>
      <c r="DF3185">
        <v>3</v>
      </c>
      <c r="DG3185">
        <v>4</v>
      </c>
      <c r="DH3185">
        <v>3</v>
      </c>
      <c r="DI3185">
        <v>4</v>
      </c>
      <c r="DJ3185">
        <v>3</v>
      </c>
      <c r="DK3185">
        <v>4</v>
      </c>
      <c r="DL3185">
        <v>3</v>
      </c>
      <c r="DM3185">
        <v>4</v>
      </c>
      <c r="DN3185">
        <v>3</v>
      </c>
      <c r="DO3185">
        <v>3</v>
      </c>
      <c r="DP3185">
        <v>3</v>
      </c>
      <c r="DQ3185">
        <v>4</v>
      </c>
      <c r="DR3185">
        <v>4</v>
      </c>
      <c r="DS3185">
        <v>3</v>
      </c>
      <c r="DT3185">
        <v>2</v>
      </c>
      <c r="DU3185">
        <v>3</v>
      </c>
      <c r="DV3185">
        <v>3</v>
      </c>
      <c r="DW3185">
        <v>4</v>
      </c>
      <c r="DX3185">
        <v>4</v>
      </c>
      <c r="DY3185">
        <v>4</v>
      </c>
      <c r="DZ3185">
        <v>4</v>
      </c>
      <c r="EA3185">
        <v>2</v>
      </c>
      <c r="EB3185">
        <v>2</v>
      </c>
      <c r="EC3185">
        <v>2</v>
      </c>
      <c r="ED3185">
        <v>3</v>
      </c>
      <c r="EE3185">
        <v>4</v>
      </c>
      <c r="EF3185">
        <v>4</v>
      </c>
      <c r="EG3185">
        <v>4</v>
      </c>
      <c r="EH3185">
        <v>3</v>
      </c>
      <c r="EI3185">
        <v>3</v>
      </c>
      <c r="EJ3185">
        <v>4</v>
      </c>
      <c r="EK3185">
        <v>4</v>
      </c>
      <c r="EL3185">
        <v>3</v>
      </c>
      <c r="EM3185">
        <v>3</v>
      </c>
      <c r="EN3185">
        <v>2</v>
      </c>
      <c r="EO3185">
        <v>4</v>
      </c>
      <c r="EP3185">
        <v>3</v>
      </c>
      <c r="EQ3185">
        <v>4</v>
      </c>
      <c r="ER3185">
        <v>4</v>
      </c>
      <c r="ES3185">
        <v>4</v>
      </c>
      <c r="ET3185">
        <v>3</v>
      </c>
      <c r="EU3185">
        <v>4</v>
      </c>
      <c r="EV3185">
        <v>2</v>
      </c>
      <c r="EW3185">
        <v>3</v>
      </c>
      <c r="EX3185">
        <v>4</v>
      </c>
      <c r="EY3185">
        <v>3</v>
      </c>
    </row>
    <row r="3186" spans="1:155" x14ac:dyDescent="0.25">
      <c r="A3186" s="1" t="s">
        <v>3472</v>
      </c>
      <c r="B3186">
        <v>2343</v>
      </c>
      <c r="C3186">
        <v>1</v>
      </c>
      <c r="D3186">
        <v>5</v>
      </c>
      <c r="E3186" s="1" t="s">
        <v>159</v>
      </c>
      <c r="F3186" s="1" t="s">
        <v>157</v>
      </c>
      <c r="G3186">
        <v>1</v>
      </c>
      <c r="H3186">
        <v>1</v>
      </c>
      <c r="I3186">
        <v>1</v>
      </c>
      <c r="J3186">
        <v>1</v>
      </c>
      <c r="K3186">
        <v>1</v>
      </c>
      <c r="L3186">
        <v>1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1</v>
      </c>
      <c r="S3186">
        <v>1</v>
      </c>
      <c r="T3186">
        <v>0</v>
      </c>
      <c r="U3186">
        <v>1</v>
      </c>
      <c r="V3186">
        <v>0</v>
      </c>
      <c r="W3186">
        <v>1</v>
      </c>
      <c r="X3186">
        <v>1</v>
      </c>
      <c r="Y3186">
        <v>0</v>
      </c>
      <c r="Z3186">
        <v>1</v>
      </c>
      <c r="AA3186">
        <v>0</v>
      </c>
      <c r="AB3186">
        <v>0</v>
      </c>
      <c r="AC3186">
        <v>1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1</v>
      </c>
      <c r="AK3186">
        <v>0</v>
      </c>
      <c r="AL3186">
        <v>0</v>
      </c>
      <c r="AM3186">
        <v>1</v>
      </c>
      <c r="AN3186">
        <v>0</v>
      </c>
      <c r="AO3186">
        <v>0</v>
      </c>
      <c r="AP3186">
        <v>1</v>
      </c>
      <c r="AQ3186">
        <v>0</v>
      </c>
      <c r="AR3186">
        <v>1</v>
      </c>
      <c r="AS3186">
        <v>1</v>
      </c>
      <c r="AT3186">
        <v>1</v>
      </c>
      <c r="AU3186">
        <v>19</v>
      </c>
      <c r="AV3186" s="1" t="s">
        <v>157</v>
      </c>
      <c r="AW3186">
        <v>1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1</v>
      </c>
      <c r="BE3186">
        <v>0</v>
      </c>
      <c r="BF3186">
        <v>1</v>
      </c>
      <c r="BG3186">
        <v>0</v>
      </c>
      <c r="BH3186">
        <v>0</v>
      </c>
      <c r="BI3186">
        <v>1</v>
      </c>
      <c r="BJ3186">
        <v>0</v>
      </c>
      <c r="BK3186">
        <v>0</v>
      </c>
      <c r="BL3186">
        <v>1</v>
      </c>
      <c r="BM3186">
        <v>0</v>
      </c>
      <c r="BN3186">
        <v>1</v>
      </c>
      <c r="BO3186">
        <v>1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1</v>
      </c>
      <c r="BX3186">
        <v>0</v>
      </c>
      <c r="BY3186">
        <v>0</v>
      </c>
      <c r="BZ3186">
        <v>0</v>
      </c>
      <c r="CA3186">
        <v>1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1</v>
      </c>
      <c r="CI3186">
        <v>1</v>
      </c>
      <c r="CJ3186">
        <v>0</v>
      </c>
      <c r="CK3186">
        <v>11</v>
      </c>
      <c r="CL3186">
        <v>3</v>
      </c>
      <c r="CM3186">
        <v>3</v>
      </c>
      <c r="CN3186">
        <v>3</v>
      </c>
      <c r="CO3186">
        <v>3</v>
      </c>
      <c r="CP3186">
        <v>3</v>
      </c>
      <c r="CQ3186">
        <v>3</v>
      </c>
      <c r="CR3186">
        <v>3</v>
      </c>
      <c r="CS3186">
        <v>3</v>
      </c>
      <c r="CT3186">
        <v>3</v>
      </c>
      <c r="CU3186">
        <v>3</v>
      </c>
      <c r="CV3186">
        <v>3</v>
      </c>
      <c r="CW3186">
        <v>3</v>
      </c>
      <c r="CX3186">
        <v>3</v>
      </c>
      <c r="CY3186">
        <v>3</v>
      </c>
      <c r="CZ3186">
        <v>3</v>
      </c>
      <c r="DA3186">
        <v>3</v>
      </c>
      <c r="DB3186">
        <v>3</v>
      </c>
      <c r="DC3186">
        <v>3</v>
      </c>
      <c r="DD3186">
        <v>3</v>
      </c>
      <c r="DE3186">
        <v>3</v>
      </c>
      <c r="DF3186">
        <v>3</v>
      </c>
      <c r="DG3186">
        <v>3</v>
      </c>
      <c r="DH3186">
        <v>3</v>
      </c>
      <c r="DI3186">
        <v>3</v>
      </c>
      <c r="DJ3186">
        <v>3</v>
      </c>
      <c r="DK3186">
        <v>3</v>
      </c>
      <c r="DL3186">
        <v>3</v>
      </c>
      <c r="DM3186">
        <v>3</v>
      </c>
      <c r="DN3186">
        <v>3</v>
      </c>
      <c r="DO3186">
        <v>3</v>
      </c>
      <c r="DP3186">
        <v>3</v>
      </c>
      <c r="DQ3186">
        <v>3</v>
      </c>
      <c r="DR3186">
        <v>3</v>
      </c>
      <c r="DS3186">
        <v>3</v>
      </c>
      <c r="DT3186">
        <v>3</v>
      </c>
      <c r="DU3186">
        <v>3</v>
      </c>
      <c r="DV3186">
        <v>3</v>
      </c>
      <c r="DW3186">
        <v>3</v>
      </c>
      <c r="DX3186">
        <v>3</v>
      </c>
      <c r="DY3186">
        <v>4</v>
      </c>
      <c r="DZ3186">
        <v>3</v>
      </c>
      <c r="EA3186">
        <v>3</v>
      </c>
      <c r="EB3186">
        <v>3</v>
      </c>
      <c r="EC3186">
        <v>3</v>
      </c>
      <c r="ED3186">
        <v>3</v>
      </c>
      <c r="EE3186">
        <v>3</v>
      </c>
      <c r="EF3186">
        <v>3</v>
      </c>
      <c r="EG3186">
        <v>3</v>
      </c>
      <c r="EH3186">
        <v>3</v>
      </c>
      <c r="EI3186">
        <v>3</v>
      </c>
      <c r="EJ3186">
        <v>3</v>
      </c>
      <c r="EK3186">
        <v>3</v>
      </c>
      <c r="EL3186">
        <v>3</v>
      </c>
      <c r="EM3186">
        <v>3</v>
      </c>
      <c r="EN3186">
        <v>3</v>
      </c>
      <c r="EO3186">
        <v>3</v>
      </c>
      <c r="EP3186">
        <v>3</v>
      </c>
      <c r="EQ3186">
        <v>3</v>
      </c>
      <c r="ER3186">
        <v>3</v>
      </c>
      <c r="ES3186">
        <v>3</v>
      </c>
      <c r="ET3186">
        <v>3</v>
      </c>
      <c r="EU3186">
        <v>3</v>
      </c>
      <c r="EV3186">
        <v>3</v>
      </c>
      <c r="EW3186">
        <v>3</v>
      </c>
      <c r="EX3186">
        <v>3</v>
      </c>
      <c r="EY3186">
        <v>3</v>
      </c>
    </row>
    <row r="3187" spans="1:155" x14ac:dyDescent="0.25">
      <c r="A3187" s="1" t="s">
        <v>3473</v>
      </c>
      <c r="B3187">
        <v>2343</v>
      </c>
      <c r="C3187">
        <v>1</v>
      </c>
      <c r="D3187">
        <v>18</v>
      </c>
      <c r="E3187" s="1" t="s">
        <v>159</v>
      </c>
      <c r="F3187" s="1" t="s">
        <v>157</v>
      </c>
      <c r="G3187">
        <v>1</v>
      </c>
      <c r="H3187">
        <v>0</v>
      </c>
      <c r="I3187">
        <v>1</v>
      </c>
      <c r="J3187">
        <v>1</v>
      </c>
      <c r="K3187">
        <v>0</v>
      </c>
      <c r="L3187">
        <v>1</v>
      </c>
      <c r="M3187">
        <v>1</v>
      </c>
      <c r="N3187">
        <v>0</v>
      </c>
      <c r="O3187">
        <v>1</v>
      </c>
      <c r="P3187">
        <v>0</v>
      </c>
      <c r="Q3187">
        <v>0</v>
      </c>
      <c r="R3187">
        <v>0</v>
      </c>
      <c r="S3187">
        <v>0</v>
      </c>
      <c r="T3187">
        <v>1</v>
      </c>
      <c r="U3187">
        <v>0</v>
      </c>
      <c r="V3187">
        <v>0</v>
      </c>
      <c r="W3187">
        <v>0</v>
      </c>
      <c r="X3187">
        <v>1</v>
      </c>
      <c r="Y3187">
        <v>1</v>
      </c>
      <c r="Z3187">
        <v>0</v>
      </c>
      <c r="AA3187">
        <v>0</v>
      </c>
      <c r="AB3187">
        <v>1</v>
      </c>
      <c r="AC3187">
        <v>0</v>
      </c>
      <c r="AD3187">
        <v>1</v>
      </c>
      <c r="AE3187">
        <v>1</v>
      </c>
      <c r="AF3187">
        <v>0</v>
      </c>
      <c r="AG3187">
        <v>1</v>
      </c>
      <c r="AH3187">
        <v>0</v>
      </c>
      <c r="AI3187">
        <v>0</v>
      </c>
      <c r="AJ3187">
        <v>1</v>
      </c>
      <c r="AK3187">
        <v>1</v>
      </c>
      <c r="AL3187">
        <v>1</v>
      </c>
      <c r="AM3187">
        <v>0</v>
      </c>
      <c r="AN3187">
        <v>1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1</v>
      </c>
      <c r="AU3187">
        <v>18</v>
      </c>
      <c r="AV3187" s="1" t="s">
        <v>157</v>
      </c>
      <c r="AW3187">
        <v>1</v>
      </c>
      <c r="AX3187">
        <v>0</v>
      </c>
      <c r="AY3187">
        <v>0</v>
      </c>
      <c r="AZ3187">
        <v>0</v>
      </c>
      <c r="BA3187">
        <v>1</v>
      </c>
      <c r="BB3187">
        <v>0</v>
      </c>
      <c r="BC3187">
        <v>0</v>
      </c>
      <c r="BD3187">
        <v>1</v>
      </c>
      <c r="BE3187">
        <v>0</v>
      </c>
      <c r="BF3187">
        <v>0</v>
      </c>
      <c r="BG3187">
        <v>0</v>
      </c>
      <c r="BH3187">
        <v>0</v>
      </c>
      <c r="BI3187">
        <v>1</v>
      </c>
      <c r="BJ3187">
        <v>1</v>
      </c>
      <c r="BK3187">
        <v>1</v>
      </c>
      <c r="BL3187">
        <v>1</v>
      </c>
      <c r="BM3187">
        <v>1</v>
      </c>
      <c r="BN3187">
        <v>0</v>
      </c>
      <c r="BO3187">
        <v>0</v>
      </c>
      <c r="BP3187">
        <v>0</v>
      </c>
      <c r="BQ3187">
        <v>1</v>
      </c>
      <c r="BR3187">
        <v>0</v>
      </c>
      <c r="BS3187">
        <v>0</v>
      </c>
      <c r="BT3187">
        <v>1</v>
      </c>
      <c r="BU3187">
        <v>0</v>
      </c>
      <c r="BV3187">
        <v>1</v>
      </c>
      <c r="BW3187">
        <v>0</v>
      </c>
      <c r="BX3187">
        <v>0</v>
      </c>
      <c r="BY3187">
        <v>1</v>
      </c>
      <c r="BZ3187">
        <v>1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1</v>
      </c>
      <c r="CH3187">
        <v>0</v>
      </c>
      <c r="CI3187">
        <v>0</v>
      </c>
      <c r="CJ3187">
        <v>0</v>
      </c>
      <c r="CK3187">
        <v>14</v>
      </c>
      <c r="DS3187">
        <v>3</v>
      </c>
      <c r="DT3187">
        <v>2</v>
      </c>
      <c r="DU3187">
        <v>3</v>
      </c>
      <c r="DV3187">
        <v>2</v>
      </c>
      <c r="DW3187">
        <v>3</v>
      </c>
      <c r="DX3187">
        <v>1</v>
      </c>
      <c r="DY3187">
        <v>3</v>
      </c>
      <c r="DZ3187">
        <v>3</v>
      </c>
      <c r="EA3187">
        <v>2</v>
      </c>
      <c r="EB3187">
        <v>2</v>
      </c>
      <c r="EC3187">
        <v>2</v>
      </c>
      <c r="ED3187">
        <v>3</v>
      </c>
      <c r="EE3187">
        <v>2</v>
      </c>
      <c r="EF3187">
        <v>2</v>
      </c>
      <c r="EG3187">
        <v>4</v>
      </c>
      <c r="EH3187">
        <v>4</v>
      </c>
      <c r="EI3187">
        <v>1</v>
      </c>
      <c r="EJ3187">
        <v>4</v>
      </c>
      <c r="EK3187">
        <v>4</v>
      </c>
      <c r="EL3187">
        <v>1</v>
      </c>
      <c r="EM3187">
        <v>4</v>
      </c>
      <c r="EN3187">
        <v>3</v>
      </c>
      <c r="EO3187">
        <v>4</v>
      </c>
      <c r="EP3187">
        <v>3</v>
      </c>
      <c r="EQ3187">
        <v>1</v>
      </c>
      <c r="ER3187">
        <v>1</v>
      </c>
      <c r="ES3187">
        <v>3</v>
      </c>
      <c r="ET3187">
        <v>4</v>
      </c>
      <c r="EU3187">
        <v>3</v>
      </c>
      <c r="EV3187">
        <v>1</v>
      </c>
      <c r="EW3187">
        <v>3</v>
      </c>
      <c r="EX3187">
        <v>2</v>
      </c>
      <c r="EY3187">
        <v>3</v>
      </c>
    </row>
    <row r="3188" spans="1:155" x14ac:dyDescent="0.25">
      <c r="A3188" s="1" t="s">
        <v>3474</v>
      </c>
      <c r="B3188">
        <v>2343</v>
      </c>
      <c r="C3188">
        <v>2</v>
      </c>
      <c r="D3188">
        <v>22</v>
      </c>
      <c r="E3188" s="1" t="s">
        <v>159</v>
      </c>
      <c r="F3188" s="1" t="s">
        <v>157</v>
      </c>
      <c r="G3188">
        <v>1</v>
      </c>
      <c r="H3188">
        <v>1</v>
      </c>
      <c r="I3188">
        <v>0</v>
      </c>
      <c r="J3188">
        <v>1</v>
      </c>
      <c r="K3188">
        <v>1</v>
      </c>
      <c r="L3188">
        <v>1</v>
      </c>
      <c r="M3188">
        <v>0</v>
      </c>
      <c r="N3188">
        <v>0</v>
      </c>
      <c r="O3188">
        <v>1</v>
      </c>
      <c r="P3188">
        <v>1</v>
      </c>
      <c r="Q3188">
        <v>0</v>
      </c>
      <c r="R3188">
        <v>0</v>
      </c>
      <c r="S3188">
        <v>1</v>
      </c>
      <c r="T3188">
        <v>0</v>
      </c>
      <c r="U3188">
        <v>1</v>
      </c>
      <c r="V3188">
        <v>0</v>
      </c>
      <c r="W3188">
        <v>0</v>
      </c>
      <c r="X3188">
        <v>1</v>
      </c>
      <c r="Y3188">
        <v>0</v>
      </c>
      <c r="Z3188">
        <v>0</v>
      </c>
      <c r="AA3188">
        <v>1</v>
      </c>
      <c r="AB3188">
        <v>1</v>
      </c>
      <c r="AC3188">
        <v>0</v>
      </c>
      <c r="AD3188">
        <v>0</v>
      </c>
      <c r="AE3188">
        <v>1</v>
      </c>
      <c r="AF3188">
        <v>0</v>
      </c>
      <c r="AG3188">
        <v>0</v>
      </c>
      <c r="AH3188">
        <v>0</v>
      </c>
      <c r="AI3188">
        <v>1</v>
      </c>
      <c r="AJ3188">
        <v>0</v>
      </c>
      <c r="AK3188">
        <v>1</v>
      </c>
      <c r="AL3188">
        <v>1</v>
      </c>
      <c r="AM3188">
        <v>0</v>
      </c>
      <c r="AN3188">
        <v>0</v>
      </c>
      <c r="AO3188">
        <v>1</v>
      </c>
      <c r="AP3188">
        <v>0</v>
      </c>
      <c r="AQ3188">
        <v>1</v>
      </c>
      <c r="AR3188">
        <v>0</v>
      </c>
      <c r="AS3188">
        <v>1</v>
      </c>
      <c r="AT3188">
        <v>0</v>
      </c>
      <c r="AU3188">
        <v>19</v>
      </c>
      <c r="AV3188" s="1" t="s">
        <v>157</v>
      </c>
      <c r="AW3188">
        <v>0</v>
      </c>
      <c r="AX3188">
        <v>0</v>
      </c>
      <c r="AY3188">
        <v>1</v>
      </c>
      <c r="AZ3188">
        <v>1</v>
      </c>
      <c r="BA3188">
        <v>0</v>
      </c>
      <c r="BB3188">
        <v>0</v>
      </c>
      <c r="BC3188">
        <v>1</v>
      </c>
      <c r="BD3188">
        <v>1</v>
      </c>
      <c r="BE3188">
        <v>0</v>
      </c>
      <c r="BF3188">
        <v>0</v>
      </c>
      <c r="BG3188">
        <v>1</v>
      </c>
      <c r="BH3188">
        <v>1</v>
      </c>
      <c r="BI3188">
        <v>1</v>
      </c>
      <c r="BJ3188">
        <v>1</v>
      </c>
      <c r="BK3188">
        <v>1</v>
      </c>
      <c r="BL3188">
        <v>1</v>
      </c>
      <c r="BM3188">
        <v>1</v>
      </c>
      <c r="BN3188">
        <v>0</v>
      </c>
      <c r="BO3188">
        <v>1</v>
      </c>
      <c r="BP3188">
        <v>0</v>
      </c>
      <c r="BQ3188">
        <v>0</v>
      </c>
      <c r="BR3188">
        <v>0</v>
      </c>
      <c r="BS3188">
        <v>1</v>
      </c>
      <c r="BT3188">
        <v>1</v>
      </c>
      <c r="BU3188">
        <v>1</v>
      </c>
      <c r="BV3188">
        <v>0</v>
      </c>
      <c r="BW3188">
        <v>0</v>
      </c>
      <c r="BX3188">
        <v>1</v>
      </c>
      <c r="BY3188">
        <v>1</v>
      </c>
      <c r="BZ3188">
        <v>0</v>
      </c>
      <c r="CA3188">
        <v>1</v>
      </c>
      <c r="CB3188">
        <v>0</v>
      </c>
      <c r="CC3188">
        <v>0</v>
      </c>
      <c r="CD3188">
        <v>0</v>
      </c>
      <c r="CE3188">
        <v>1</v>
      </c>
      <c r="CF3188">
        <v>1</v>
      </c>
      <c r="CG3188">
        <v>1</v>
      </c>
      <c r="CH3188">
        <v>1</v>
      </c>
      <c r="CI3188">
        <v>0</v>
      </c>
      <c r="CJ3188">
        <v>0</v>
      </c>
      <c r="CK3188">
        <v>22</v>
      </c>
      <c r="DS3188">
        <v>3</v>
      </c>
      <c r="DT3188">
        <v>2</v>
      </c>
      <c r="DU3188">
        <v>3</v>
      </c>
      <c r="DV3188">
        <v>3</v>
      </c>
      <c r="DW3188">
        <v>3</v>
      </c>
      <c r="DX3188">
        <v>2</v>
      </c>
      <c r="DY3188">
        <v>3</v>
      </c>
      <c r="DZ3188">
        <v>3</v>
      </c>
      <c r="EA3188">
        <v>3</v>
      </c>
      <c r="EB3188">
        <v>3</v>
      </c>
      <c r="EC3188">
        <v>2</v>
      </c>
      <c r="ED3188">
        <v>3</v>
      </c>
      <c r="EE3188">
        <v>3</v>
      </c>
      <c r="EF3188">
        <v>3</v>
      </c>
      <c r="EG3188">
        <v>3</v>
      </c>
      <c r="EH3188">
        <v>2</v>
      </c>
      <c r="EI3188">
        <v>3</v>
      </c>
      <c r="EJ3188">
        <v>3</v>
      </c>
      <c r="EK3188">
        <v>3</v>
      </c>
      <c r="EL3188">
        <v>2</v>
      </c>
      <c r="EM3188">
        <v>3</v>
      </c>
      <c r="EN3188">
        <v>2</v>
      </c>
      <c r="EO3188">
        <v>3</v>
      </c>
      <c r="EP3188">
        <v>3</v>
      </c>
      <c r="EQ3188">
        <v>3</v>
      </c>
      <c r="ER3188">
        <v>2</v>
      </c>
      <c r="ES3188">
        <v>3</v>
      </c>
      <c r="ET3188">
        <v>3</v>
      </c>
      <c r="EU3188">
        <v>3</v>
      </c>
      <c r="EV3188">
        <v>2</v>
      </c>
      <c r="EW3188">
        <v>3</v>
      </c>
      <c r="EX3188">
        <v>3</v>
      </c>
      <c r="EY3188">
        <v>2</v>
      </c>
    </row>
    <row r="3189" spans="1:155" x14ac:dyDescent="0.25">
      <c r="A3189" s="1" t="s">
        <v>3475</v>
      </c>
      <c r="B3189">
        <v>2344</v>
      </c>
      <c r="C3189">
        <v>1</v>
      </c>
      <c r="D3189">
        <v>41</v>
      </c>
      <c r="E3189" s="1" t="s">
        <v>159</v>
      </c>
      <c r="F3189" s="1" t="s">
        <v>161</v>
      </c>
      <c r="AV3189" s="1" t="s">
        <v>161</v>
      </c>
    </row>
    <row r="3190" spans="1:155" x14ac:dyDescent="0.25">
      <c r="A3190" s="1" t="s">
        <v>3476</v>
      </c>
      <c r="B3190">
        <v>2344</v>
      </c>
      <c r="C3190">
        <v>1</v>
      </c>
      <c r="D3190">
        <v>46</v>
      </c>
      <c r="E3190" s="1" t="s">
        <v>159</v>
      </c>
      <c r="F3190" s="1" t="s">
        <v>157</v>
      </c>
      <c r="G3190">
        <v>1</v>
      </c>
      <c r="H3190">
        <v>1</v>
      </c>
      <c r="I3190">
        <v>1</v>
      </c>
      <c r="J3190">
        <v>1</v>
      </c>
      <c r="K3190">
        <v>1</v>
      </c>
      <c r="L3190">
        <v>1</v>
      </c>
      <c r="M3190">
        <v>1</v>
      </c>
      <c r="N3190">
        <v>1</v>
      </c>
      <c r="O3190">
        <v>1</v>
      </c>
      <c r="P3190">
        <v>1</v>
      </c>
      <c r="Q3190">
        <v>0</v>
      </c>
      <c r="R3190">
        <v>1</v>
      </c>
      <c r="S3190">
        <v>0</v>
      </c>
      <c r="T3190">
        <v>1</v>
      </c>
      <c r="U3190">
        <v>0</v>
      </c>
      <c r="V3190">
        <v>0</v>
      </c>
      <c r="W3190">
        <v>0</v>
      </c>
      <c r="X3190">
        <v>1</v>
      </c>
      <c r="Y3190">
        <v>0</v>
      </c>
      <c r="Z3190">
        <v>0</v>
      </c>
      <c r="AA3190">
        <v>1</v>
      </c>
      <c r="AB3190">
        <v>0</v>
      </c>
      <c r="AC3190">
        <v>0</v>
      </c>
      <c r="AD3190">
        <v>1</v>
      </c>
      <c r="AE3190">
        <v>0</v>
      </c>
      <c r="AF3190">
        <v>0</v>
      </c>
      <c r="AG3190">
        <v>1</v>
      </c>
      <c r="AH3190">
        <v>1</v>
      </c>
      <c r="AI3190">
        <v>1</v>
      </c>
      <c r="AJ3190">
        <v>0</v>
      </c>
      <c r="AK3190">
        <v>0</v>
      </c>
      <c r="AL3190">
        <v>0</v>
      </c>
      <c r="AM3190">
        <v>1</v>
      </c>
      <c r="AN3190">
        <v>0</v>
      </c>
      <c r="AO3190">
        <v>1</v>
      </c>
      <c r="AP3190">
        <v>0</v>
      </c>
      <c r="AQ3190">
        <v>1</v>
      </c>
      <c r="AR3190">
        <v>0</v>
      </c>
      <c r="AS3190">
        <v>0</v>
      </c>
      <c r="AT3190">
        <v>1</v>
      </c>
      <c r="AU3190">
        <v>22</v>
      </c>
      <c r="AV3190" s="1" t="s">
        <v>157</v>
      </c>
      <c r="AW3190">
        <v>1</v>
      </c>
      <c r="AX3190">
        <v>0</v>
      </c>
      <c r="AY3190">
        <v>1</v>
      </c>
      <c r="AZ3190">
        <v>0</v>
      </c>
      <c r="BA3190">
        <v>1</v>
      </c>
      <c r="BB3190">
        <v>0</v>
      </c>
      <c r="BC3190">
        <v>1</v>
      </c>
      <c r="BD3190">
        <v>1</v>
      </c>
      <c r="BE3190">
        <v>0</v>
      </c>
      <c r="BF3190">
        <v>1</v>
      </c>
      <c r="BG3190">
        <v>1</v>
      </c>
      <c r="BH3190">
        <v>1</v>
      </c>
      <c r="BI3190">
        <v>0</v>
      </c>
      <c r="BJ3190">
        <v>1</v>
      </c>
      <c r="BK3190">
        <v>1</v>
      </c>
      <c r="BL3190">
        <v>1</v>
      </c>
      <c r="BM3190">
        <v>0</v>
      </c>
      <c r="BN3190">
        <v>1</v>
      </c>
      <c r="BO3190">
        <v>1</v>
      </c>
      <c r="BP3190">
        <v>0</v>
      </c>
      <c r="BQ3190">
        <v>0</v>
      </c>
      <c r="BR3190">
        <v>0</v>
      </c>
      <c r="BS3190">
        <v>1</v>
      </c>
      <c r="BT3190">
        <v>1</v>
      </c>
      <c r="BU3190">
        <v>0</v>
      </c>
      <c r="BV3190">
        <v>0</v>
      </c>
      <c r="BW3190">
        <v>0</v>
      </c>
      <c r="BX3190">
        <v>1</v>
      </c>
      <c r="BY3190">
        <v>0</v>
      </c>
      <c r="BZ3190">
        <v>1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1</v>
      </c>
      <c r="CH3190">
        <v>1</v>
      </c>
      <c r="CI3190">
        <v>0</v>
      </c>
      <c r="CJ3190">
        <v>1</v>
      </c>
      <c r="CK3190">
        <v>20</v>
      </c>
      <c r="CL3190">
        <v>3</v>
      </c>
      <c r="CM3190">
        <v>2</v>
      </c>
      <c r="CN3190">
        <v>3</v>
      </c>
      <c r="CO3190">
        <v>3</v>
      </c>
      <c r="CP3190">
        <v>3</v>
      </c>
      <c r="CQ3190">
        <v>3</v>
      </c>
      <c r="CR3190">
        <v>2</v>
      </c>
      <c r="CS3190">
        <v>3</v>
      </c>
      <c r="CT3190">
        <v>2</v>
      </c>
      <c r="CU3190">
        <v>2</v>
      </c>
      <c r="CV3190">
        <v>2</v>
      </c>
      <c r="CW3190">
        <v>3</v>
      </c>
      <c r="CX3190">
        <v>3</v>
      </c>
      <c r="CY3190">
        <v>3</v>
      </c>
      <c r="CZ3190">
        <v>3</v>
      </c>
      <c r="DA3190">
        <v>2</v>
      </c>
      <c r="DB3190">
        <v>3</v>
      </c>
      <c r="DC3190">
        <v>3</v>
      </c>
      <c r="DD3190">
        <v>3</v>
      </c>
      <c r="DE3190">
        <v>2</v>
      </c>
      <c r="DF3190">
        <v>3</v>
      </c>
      <c r="DG3190">
        <v>3</v>
      </c>
      <c r="DH3190">
        <v>3</v>
      </c>
      <c r="DI3190">
        <v>3</v>
      </c>
      <c r="DJ3190">
        <v>2</v>
      </c>
      <c r="DK3190">
        <v>2</v>
      </c>
      <c r="DL3190">
        <v>2</v>
      </c>
      <c r="DM3190">
        <v>3</v>
      </c>
      <c r="DN3190">
        <v>3</v>
      </c>
      <c r="DO3190">
        <v>2</v>
      </c>
      <c r="DP3190">
        <v>3</v>
      </c>
      <c r="DQ3190">
        <v>1</v>
      </c>
      <c r="DR3190">
        <v>1</v>
      </c>
      <c r="DS3190">
        <v>4</v>
      </c>
      <c r="DT3190">
        <v>2</v>
      </c>
      <c r="DU3190">
        <v>3</v>
      </c>
      <c r="DV3190">
        <v>2</v>
      </c>
      <c r="DW3190">
        <v>3</v>
      </c>
      <c r="DX3190">
        <v>3</v>
      </c>
      <c r="DY3190">
        <v>2</v>
      </c>
      <c r="DZ3190">
        <v>3</v>
      </c>
      <c r="EA3190">
        <v>2</v>
      </c>
      <c r="EB3190">
        <v>2</v>
      </c>
      <c r="EC3190">
        <v>2</v>
      </c>
      <c r="ED3190">
        <v>3</v>
      </c>
      <c r="EE3190">
        <v>3</v>
      </c>
      <c r="EF3190">
        <v>3</v>
      </c>
      <c r="EG3190">
        <v>3</v>
      </c>
      <c r="EH3190">
        <v>2</v>
      </c>
      <c r="EI3190">
        <v>3</v>
      </c>
      <c r="EJ3190">
        <v>3</v>
      </c>
      <c r="EK3190">
        <v>3</v>
      </c>
      <c r="EL3190">
        <v>2</v>
      </c>
      <c r="EM3190">
        <v>3</v>
      </c>
      <c r="EN3190">
        <v>3</v>
      </c>
      <c r="EO3190">
        <v>3</v>
      </c>
      <c r="EP3190">
        <v>3</v>
      </c>
      <c r="EQ3190">
        <v>2</v>
      </c>
      <c r="ER3190">
        <v>2</v>
      </c>
      <c r="ES3190">
        <v>2</v>
      </c>
      <c r="ET3190">
        <v>3</v>
      </c>
      <c r="EU3190">
        <v>3</v>
      </c>
      <c r="EV3190">
        <v>2</v>
      </c>
      <c r="EW3190">
        <v>3</v>
      </c>
      <c r="EX3190">
        <v>2</v>
      </c>
      <c r="EY3190">
        <v>1</v>
      </c>
    </row>
    <row r="3191" spans="1:155" x14ac:dyDescent="0.25">
      <c r="A3191" s="1" t="s">
        <v>3477</v>
      </c>
      <c r="B3191">
        <v>2344</v>
      </c>
      <c r="C3191">
        <v>2</v>
      </c>
      <c r="D3191">
        <v>21</v>
      </c>
      <c r="E3191" s="1" t="s">
        <v>159</v>
      </c>
      <c r="F3191" s="1" t="s">
        <v>157</v>
      </c>
      <c r="G3191">
        <v>1</v>
      </c>
      <c r="H3191">
        <v>1</v>
      </c>
      <c r="I3191">
        <v>1</v>
      </c>
      <c r="J3191">
        <v>0</v>
      </c>
      <c r="K3191">
        <v>0</v>
      </c>
      <c r="L3191">
        <v>1</v>
      </c>
      <c r="M3191">
        <v>0</v>
      </c>
      <c r="N3191">
        <v>1</v>
      </c>
      <c r="O3191">
        <v>0</v>
      </c>
      <c r="P3191">
        <v>0</v>
      </c>
      <c r="Q3191">
        <v>1</v>
      </c>
      <c r="R3191">
        <v>1</v>
      </c>
      <c r="S3191">
        <v>0</v>
      </c>
      <c r="T3191">
        <v>0</v>
      </c>
      <c r="U3191">
        <v>0</v>
      </c>
      <c r="V3191">
        <v>1</v>
      </c>
      <c r="W3191">
        <v>0</v>
      </c>
      <c r="X3191">
        <v>0</v>
      </c>
      <c r="Y3191">
        <v>1</v>
      </c>
      <c r="Z3191">
        <v>0</v>
      </c>
      <c r="AA3191">
        <v>0</v>
      </c>
      <c r="AB3191">
        <v>0</v>
      </c>
      <c r="AC3191">
        <v>1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1</v>
      </c>
      <c r="AK3191">
        <v>0</v>
      </c>
      <c r="AL3191">
        <v>1</v>
      </c>
      <c r="AM3191">
        <v>0</v>
      </c>
      <c r="AN3191">
        <v>0</v>
      </c>
      <c r="AO3191">
        <v>1</v>
      </c>
      <c r="AP3191">
        <v>0</v>
      </c>
      <c r="AQ3191">
        <v>1</v>
      </c>
      <c r="AR3191">
        <v>0</v>
      </c>
      <c r="AS3191">
        <v>0</v>
      </c>
      <c r="AT3191">
        <v>1</v>
      </c>
      <c r="AU3191">
        <v>15</v>
      </c>
      <c r="AV3191" s="1" t="s">
        <v>157</v>
      </c>
      <c r="AW3191">
        <v>1</v>
      </c>
      <c r="AX3191">
        <v>0</v>
      </c>
      <c r="AY3191">
        <v>1</v>
      </c>
      <c r="AZ3191">
        <v>0</v>
      </c>
      <c r="BA3191">
        <v>1</v>
      </c>
      <c r="BB3191">
        <v>1</v>
      </c>
      <c r="BC3191">
        <v>0</v>
      </c>
      <c r="BD3191">
        <v>1</v>
      </c>
      <c r="BE3191">
        <v>0</v>
      </c>
      <c r="BF3191">
        <v>0</v>
      </c>
      <c r="BG3191">
        <v>1</v>
      </c>
      <c r="BH3191">
        <v>1</v>
      </c>
      <c r="BI3191">
        <v>0</v>
      </c>
      <c r="BJ3191">
        <v>1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1</v>
      </c>
      <c r="BR3191">
        <v>0</v>
      </c>
      <c r="BS3191">
        <v>0</v>
      </c>
      <c r="BT3191">
        <v>1</v>
      </c>
      <c r="BU3191">
        <v>1</v>
      </c>
      <c r="BV3191">
        <v>0</v>
      </c>
      <c r="BW3191">
        <v>1</v>
      </c>
      <c r="BX3191">
        <v>0</v>
      </c>
      <c r="BY3191">
        <v>0</v>
      </c>
      <c r="BZ3191">
        <v>0</v>
      </c>
      <c r="CA3191">
        <v>1</v>
      </c>
      <c r="CB3191">
        <v>0</v>
      </c>
      <c r="CC3191">
        <v>1</v>
      </c>
      <c r="CD3191">
        <v>0</v>
      </c>
      <c r="CE3191">
        <v>0</v>
      </c>
      <c r="CF3191">
        <v>1</v>
      </c>
      <c r="CG3191">
        <v>0</v>
      </c>
      <c r="CH3191">
        <v>0</v>
      </c>
      <c r="CI3191">
        <v>1</v>
      </c>
      <c r="CJ3191">
        <v>0</v>
      </c>
      <c r="CK3191">
        <v>16</v>
      </c>
    </row>
    <row r="3192" spans="1:155" x14ac:dyDescent="0.25">
      <c r="A3192" s="1" t="s">
        <v>3478</v>
      </c>
      <c r="B3192">
        <v>2339</v>
      </c>
      <c r="C3192">
        <v>4</v>
      </c>
      <c r="D3192">
        <v>40</v>
      </c>
      <c r="E3192" s="1" t="s">
        <v>159</v>
      </c>
      <c r="F3192" s="1" t="s">
        <v>161</v>
      </c>
      <c r="AV3192" s="1" t="s">
        <v>157</v>
      </c>
      <c r="AW3192">
        <v>1</v>
      </c>
      <c r="AX3192">
        <v>0</v>
      </c>
      <c r="AY3192">
        <v>1</v>
      </c>
      <c r="AZ3192">
        <v>1</v>
      </c>
      <c r="BA3192">
        <v>1</v>
      </c>
      <c r="BB3192">
        <v>1</v>
      </c>
      <c r="BC3192">
        <v>1</v>
      </c>
      <c r="BD3192">
        <v>1</v>
      </c>
      <c r="BE3192">
        <v>1</v>
      </c>
      <c r="BF3192">
        <v>1</v>
      </c>
      <c r="BG3192">
        <v>1</v>
      </c>
      <c r="BH3192">
        <v>1</v>
      </c>
      <c r="BI3192">
        <v>1</v>
      </c>
      <c r="BJ3192">
        <v>1</v>
      </c>
      <c r="BK3192">
        <v>1</v>
      </c>
      <c r="BL3192">
        <v>1</v>
      </c>
      <c r="BM3192">
        <v>1</v>
      </c>
      <c r="BN3192">
        <v>0</v>
      </c>
      <c r="BO3192">
        <v>1</v>
      </c>
      <c r="BP3192">
        <v>1</v>
      </c>
      <c r="BQ3192">
        <v>1</v>
      </c>
      <c r="BR3192">
        <v>0</v>
      </c>
      <c r="BS3192">
        <v>1</v>
      </c>
      <c r="BT3192">
        <v>1</v>
      </c>
      <c r="BU3192">
        <v>0</v>
      </c>
      <c r="BV3192">
        <v>1</v>
      </c>
      <c r="BW3192">
        <v>0</v>
      </c>
      <c r="BX3192">
        <v>0</v>
      </c>
      <c r="BY3192">
        <v>1</v>
      </c>
      <c r="BZ3192">
        <v>1</v>
      </c>
      <c r="CA3192">
        <v>1</v>
      </c>
      <c r="CB3192">
        <v>0</v>
      </c>
      <c r="CC3192">
        <v>0</v>
      </c>
      <c r="CD3192">
        <v>0</v>
      </c>
      <c r="CE3192">
        <v>1</v>
      </c>
      <c r="CF3192">
        <v>1</v>
      </c>
      <c r="CG3192">
        <v>1</v>
      </c>
      <c r="CH3192">
        <v>1</v>
      </c>
      <c r="CI3192">
        <v>1</v>
      </c>
      <c r="CJ3192">
        <v>0</v>
      </c>
      <c r="CK3192">
        <v>30</v>
      </c>
      <c r="CL3192">
        <v>3</v>
      </c>
      <c r="CM3192">
        <v>3</v>
      </c>
      <c r="CN3192">
        <v>2</v>
      </c>
      <c r="CO3192">
        <v>2</v>
      </c>
      <c r="CP3192">
        <v>2</v>
      </c>
      <c r="CQ3192">
        <v>2</v>
      </c>
      <c r="CR3192">
        <v>2</v>
      </c>
      <c r="CS3192">
        <v>3</v>
      </c>
      <c r="CT3192">
        <v>2</v>
      </c>
      <c r="CU3192">
        <v>2</v>
      </c>
      <c r="CV3192">
        <v>4</v>
      </c>
      <c r="CW3192">
        <v>2</v>
      </c>
      <c r="CX3192">
        <v>3</v>
      </c>
      <c r="CY3192">
        <v>2</v>
      </c>
      <c r="CZ3192">
        <v>3</v>
      </c>
      <c r="DA3192">
        <v>2</v>
      </c>
      <c r="DB3192">
        <v>2</v>
      </c>
      <c r="DC3192">
        <v>3</v>
      </c>
      <c r="DD3192">
        <v>3</v>
      </c>
      <c r="DE3192">
        <v>3</v>
      </c>
      <c r="DF3192">
        <v>3</v>
      </c>
      <c r="DG3192">
        <v>2</v>
      </c>
      <c r="DH3192">
        <v>3</v>
      </c>
      <c r="DI3192">
        <v>3</v>
      </c>
      <c r="DJ3192">
        <v>3</v>
      </c>
      <c r="DK3192">
        <v>2</v>
      </c>
      <c r="DL3192">
        <v>3</v>
      </c>
      <c r="DM3192">
        <v>3</v>
      </c>
      <c r="DN3192">
        <v>2</v>
      </c>
      <c r="DO3192">
        <v>2</v>
      </c>
      <c r="DP3192">
        <v>3</v>
      </c>
      <c r="DQ3192">
        <v>2</v>
      </c>
      <c r="DR3192">
        <v>2</v>
      </c>
      <c r="DS3192">
        <v>4</v>
      </c>
      <c r="DT3192">
        <v>3</v>
      </c>
      <c r="DU3192">
        <v>3</v>
      </c>
      <c r="DV3192">
        <v>2</v>
      </c>
      <c r="DW3192">
        <v>2</v>
      </c>
      <c r="DX3192">
        <v>2</v>
      </c>
      <c r="DY3192">
        <v>1</v>
      </c>
      <c r="DZ3192">
        <v>2</v>
      </c>
      <c r="EA3192">
        <v>3</v>
      </c>
      <c r="EB3192">
        <v>2</v>
      </c>
      <c r="EC3192">
        <v>1</v>
      </c>
      <c r="ED3192">
        <v>3</v>
      </c>
      <c r="EE3192">
        <v>3</v>
      </c>
      <c r="EF3192">
        <v>2</v>
      </c>
      <c r="EG3192">
        <v>2</v>
      </c>
      <c r="EH3192">
        <v>2</v>
      </c>
      <c r="EI3192">
        <v>3</v>
      </c>
      <c r="EJ3192">
        <v>2</v>
      </c>
      <c r="EK3192">
        <v>3</v>
      </c>
      <c r="EL3192">
        <v>2</v>
      </c>
      <c r="EM3192">
        <v>3</v>
      </c>
      <c r="EN3192">
        <v>2</v>
      </c>
      <c r="EO3192">
        <v>3</v>
      </c>
      <c r="EP3192">
        <v>3</v>
      </c>
      <c r="EQ3192">
        <v>3</v>
      </c>
      <c r="ER3192">
        <v>2</v>
      </c>
      <c r="ES3192">
        <v>2</v>
      </c>
      <c r="ET3192">
        <v>3</v>
      </c>
      <c r="EU3192">
        <v>2</v>
      </c>
      <c r="EV3192">
        <v>1</v>
      </c>
      <c r="EW3192">
        <v>3</v>
      </c>
      <c r="EX3192">
        <v>2</v>
      </c>
      <c r="EY3192">
        <v>2</v>
      </c>
    </row>
    <row r="3193" spans="1:155" x14ac:dyDescent="0.25">
      <c r="A3193" s="1" t="s">
        <v>3479</v>
      </c>
      <c r="B3193">
        <v>2339</v>
      </c>
      <c r="C3193">
        <v>5</v>
      </c>
      <c r="D3193">
        <v>7</v>
      </c>
      <c r="E3193" s="1" t="s">
        <v>159</v>
      </c>
      <c r="F3193" s="1" t="s">
        <v>157</v>
      </c>
      <c r="G3193">
        <v>1</v>
      </c>
      <c r="H3193">
        <v>1</v>
      </c>
      <c r="I3193">
        <v>1</v>
      </c>
      <c r="J3193">
        <v>1</v>
      </c>
      <c r="K3193">
        <v>0</v>
      </c>
      <c r="L3193">
        <v>1</v>
      </c>
      <c r="M3193">
        <v>0</v>
      </c>
      <c r="N3193">
        <v>1</v>
      </c>
      <c r="O3193">
        <v>1</v>
      </c>
      <c r="P3193">
        <v>0</v>
      </c>
      <c r="Q3193">
        <v>0</v>
      </c>
      <c r="R3193">
        <v>1</v>
      </c>
      <c r="S3193">
        <v>0</v>
      </c>
      <c r="T3193">
        <v>1</v>
      </c>
      <c r="U3193">
        <v>0</v>
      </c>
      <c r="V3193">
        <v>1</v>
      </c>
      <c r="W3193">
        <v>0</v>
      </c>
      <c r="X3193">
        <v>1</v>
      </c>
      <c r="Y3193">
        <v>1</v>
      </c>
      <c r="Z3193">
        <v>0</v>
      </c>
      <c r="AA3193">
        <v>0</v>
      </c>
      <c r="AB3193">
        <v>1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1</v>
      </c>
      <c r="AM3193">
        <v>1</v>
      </c>
      <c r="AN3193">
        <v>0</v>
      </c>
      <c r="AO3193">
        <v>1</v>
      </c>
      <c r="AP3193">
        <v>0</v>
      </c>
      <c r="AQ3193">
        <v>0</v>
      </c>
      <c r="AR3193">
        <v>0</v>
      </c>
      <c r="AS3193">
        <v>1</v>
      </c>
      <c r="AT3193">
        <v>0</v>
      </c>
      <c r="AU3193">
        <v>17</v>
      </c>
      <c r="AV3193" s="1" t="s">
        <v>157</v>
      </c>
      <c r="AW3193">
        <v>1</v>
      </c>
      <c r="AX3193">
        <v>1</v>
      </c>
      <c r="AY3193">
        <v>1</v>
      </c>
      <c r="AZ3193">
        <v>0</v>
      </c>
      <c r="BA3193">
        <v>1</v>
      </c>
      <c r="BB3193">
        <v>1</v>
      </c>
      <c r="BC3193">
        <v>0</v>
      </c>
      <c r="BD3193">
        <v>1</v>
      </c>
      <c r="BE3193">
        <v>1</v>
      </c>
      <c r="BF3193">
        <v>1</v>
      </c>
      <c r="BG3193">
        <v>1</v>
      </c>
      <c r="BH3193">
        <v>1</v>
      </c>
      <c r="BI3193">
        <v>1</v>
      </c>
      <c r="BJ3193">
        <v>1</v>
      </c>
      <c r="BK3193">
        <v>1</v>
      </c>
      <c r="BL3193">
        <v>0</v>
      </c>
      <c r="BM3193">
        <v>1</v>
      </c>
      <c r="BN3193">
        <v>1</v>
      </c>
      <c r="BO3193">
        <v>0</v>
      </c>
      <c r="BP3193">
        <v>0</v>
      </c>
      <c r="BQ3193">
        <v>0</v>
      </c>
      <c r="BR3193">
        <v>1</v>
      </c>
      <c r="BS3193">
        <v>0</v>
      </c>
      <c r="BT3193">
        <v>1</v>
      </c>
      <c r="BU3193">
        <v>1</v>
      </c>
      <c r="BV3193">
        <v>1</v>
      </c>
      <c r="BW3193">
        <v>0</v>
      </c>
      <c r="BX3193">
        <v>1</v>
      </c>
      <c r="BY3193">
        <v>1</v>
      </c>
      <c r="BZ3193">
        <v>0</v>
      </c>
      <c r="CA3193">
        <v>1</v>
      </c>
      <c r="CB3193">
        <v>0</v>
      </c>
      <c r="CC3193">
        <v>0</v>
      </c>
      <c r="CD3193">
        <v>1</v>
      </c>
      <c r="CE3193">
        <v>0</v>
      </c>
      <c r="CF3193">
        <v>1</v>
      </c>
      <c r="CG3193">
        <v>0</v>
      </c>
      <c r="CH3193">
        <v>1</v>
      </c>
      <c r="CI3193">
        <v>0</v>
      </c>
      <c r="CJ3193">
        <v>0</v>
      </c>
      <c r="CK3193">
        <v>25</v>
      </c>
      <c r="CL3193">
        <v>3</v>
      </c>
      <c r="CM3193">
        <v>3</v>
      </c>
      <c r="CN3193">
        <v>2</v>
      </c>
      <c r="CO3193">
        <v>2</v>
      </c>
      <c r="CP3193">
        <v>3</v>
      </c>
      <c r="CQ3193">
        <v>3</v>
      </c>
      <c r="CR3193">
        <v>2</v>
      </c>
      <c r="CS3193">
        <v>3</v>
      </c>
      <c r="CT3193">
        <v>2</v>
      </c>
      <c r="CU3193">
        <v>2</v>
      </c>
      <c r="CV3193">
        <v>2</v>
      </c>
      <c r="CW3193">
        <v>3</v>
      </c>
      <c r="CX3193">
        <v>3</v>
      </c>
      <c r="CY3193">
        <v>3</v>
      </c>
      <c r="CZ3193">
        <v>3</v>
      </c>
      <c r="DA3193">
        <v>2</v>
      </c>
      <c r="DB3193">
        <v>3</v>
      </c>
      <c r="DC3193">
        <v>2</v>
      </c>
      <c r="DD3193">
        <v>3</v>
      </c>
      <c r="DE3193">
        <v>2</v>
      </c>
      <c r="DF3193">
        <v>3</v>
      </c>
      <c r="DG3193">
        <v>2</v>
      </c>
      <c r="DH3193">
        <v>3</v>
      </c>
      <c r="DI3193">
        <v>3</v>
      </c>
      <c r="DJ3193">
        <v>2</v>
      </c>
      <c r="DK3193">
        <v>2</v>
      </c>
      <c r="DL3193">
        <v>2</v>
      </c>
      <c r="DM3193">
        <v>3</v>
      </c>
      <c r="DN3193">
        <v>2</v>
      </c>
      <c r="DO3193">
        <v>2</v>
      </c>
      <c r="DP3193">
        <v>3</v>
      </c>
      <c r="DQ3193">
        <v>2</v>
      </c>
      <c r="DR3193">
        <v>2</v>
      </c>
      <c r="DS3193">
        <v>3</v>
      </c>
      <c r="DT3193">
        <v>3</v>
      </c>
      <c r="DU3193">
        <v>2</v>
      </c>
      <c r="DV3193">
        <v>2</v>
      </c>
      <c r="DW3193">
        <v>3</v>
      </c>
      <c r="DX3193">
        <v>3</v>
      </c>
      <c r="DY3193">
        <v>2</v>
      </c>
      <c r="DZ3193">
        <v>3</v>
      </c>
      <c r="EA3193">
        <v>2</v>
      </c>
      <c r="EB3193">
        <v>3</v>
      </c>
      <c r="EC3193">
        <v>2</v>
      </c>
      <c r="ED3193">
        <v>3</v>
      </c>
      <c r="EE3193">
        <v>3</v>
      </c>
      <c r="EF3193">
        <v>3</v>
      </c>
      <c r="EG3193">
        <v>3</v>
      </c>
      <c r="EH3193">
        <v>2</v>
      </c>
      <c r="EI3193">
        <v>3</v>
      </c>
      <c r="EJ3193">
        <v>2</v>
      </c>
      <c r="EK3193">
        <v>3</v>
      </c>
      <c r="EL3193">
        <v>2</v>
      </c>
      <c r="EM3193">
        <v>3</v>
      </c>
      <c r="EN3193">
        <v>3</v>
      </c>
      <c r="EO3193">
        <v>3</v>
      </c>
      <c r="EP3193">
        <v>2</v>
      </c>
      <c r="EQ3193">
        <v>2</v>
      </c>
      <c r="ER3193">
        <v>2</v>
      </c>
      <c r="ES3193">
        <v>2</v>
      </c>
      <c r="ET3193">
        <v>3</v>
      </c>
      <c r="EU3193">
        <v>2</v>
      </c>
      <c r="EV3193">
        <v>2</v>
      </c>
      <c r="EW3193">
        <v>3</v>
      </c>
      <c r="EX3193">
        <v>2</v>
      </c>
      <c r="EY3193">
        <v>2</v>
      </c>
    </row>
    <row r="3194" spans="1:155" x14ac:dyDescent="0.25">
      <c r="A3194" s="1" t="s">
        <v>3480</v>
      </c>
      <c r="B3194">
        <v>2339</v>
      </c>
      <c r="C3194">
        <v>5</v>
      </c>
      <c r="D3194">
        <v>13</v>
      </c>
      <c r="E3194" s="1" t="s">
        <v>159</v>
      </c>
      <c r="F3194" s="1" t="s">
        <v>157</v>
      </c>
      <c r="G3194">
        <v>1</v>
      </c>
      <c r="H3194">
        <v>1</v>
      </c>
      <c r="I3194">
        <v>1</v>
      </c>
      <c r="J3194">
        <v>1</v>
      </c>
      <c r="K3194">
        <v>0</v>
      </c>
      <c r="L3194">
        <v>1</v>
      </c>
      <c r="M3194">
        <v>0</v>
      </c>
      <c r="N3194">
        <v>0</v>
      </c>
      <c r="O3194">
        <v>1</v>
      </c>
      <c r="P3194">
        <v>0</v>
      </c>
      <c r="Q3194">
        <v>0</v>
      </c>
      <c r="R3194">
        <v>1</v>
      </c>
      <c r="S3194">
        <v>0</v>
      </c>
      <c r="T3194">
        <v>1</v>
      </c>
      <c r="U3194">
        <v>1</v>
      </c>
      <c r="V3194">
        <v>0</v>
      </c>
      <c r="W3194">
        <v>0</v>
      </c>
      <c r="X3194">
        <v>1</v>
      </c>
      <c r="Y3194">
        <v>1</v>
      </c>
      <c r="Z3194">
        <v>0</v>
      </c>
      <c r="AA3194">
        <v>0</v>
      </c>
      <c r="AB3194">
        <v>0</v>
      </c>
      <c r="AC3194">
        <v>1</v>
      </c>
      <c r="AD3194">
        <v>0</v>
      </c>
      <c r="AE3194">
        <v>0</v>
      </c>
      <c r="AF3194">
        <v>1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1</v>
      </c>
      <c r="AN3194">
        <v>0</v>
      </c>
      <c r="AO3194">
        <v>0</v>
      </c>
      <c r="AP3194">
        <v>0</v>
      </c>
      <c r="AQ3194">
        <v>1</v>
      </c>
      <c r="AR3194">
        <v>1</v>
      </c>
      <c r="AS3194">
        <v>1</v>
      </c>
      <c r="AT3194">
        <v>1</v>
      </c>
      <c r="AU3194">
        <v>18</v>
      </c>
      <c r="AV3194" s="1" t="s">
        <v>157</v>
      </c>
      <c r="AW3194">
        <v>1</v>
      </c>
      <c r="AX3194">
        <v>0</v>
      </c>
      <c r="AY3194">
        <v>1</v>
      </c>
      <c r="AZ3194">
        <v>0</v>
      </c>
      <c r="BA3194">
        <v>1</v>
      </c>
      <c r="BB3194">
        <v>0</v>
      </c>
      <c r="BC3194">
        <v>1</v>
      </c>
      <c r="BD3194">
        <v>1</v>
      </c>
      <c r="BE3194">
        <v>1</v>
      </c>
      <c r="BF3194">
        <v>0</v>
      </c>
      <c r="BG3194">
        <v>0</v>
      </c>
      <c r="BH3194">
        <v>0</v>
      </c>
      <c r="BI3194">
        <v>1</v>
      </c>
      <c r="BJ3194">
        <v>1</v>
      </c>
      <c r="BK3194">
        <v>1</v>
      </c>
      <c r="BL3194">
        <v>0</v>
      </c>
      <c r="BM3194">
        <v>1</v>
      </c>
      <c r="BN3194">
        <v>1</v>
      </c>
      <c r="BO3194">
        <v>0</v>
      </c>
      <c r="BP3194">
        <v>1</v>
      </c>
      <c r="BQ3194">
        <v>0</v>
      </c>
      <c r="BR3194">
        <v>1</v>
      </c>
      <c r="BS3194">
        <v>1</v>
      </c>
      <c r="BT3194">
        <v>1</v>
      </c>
      <c r="BU3194">
        <v>1</v>
      </c>
      <c r="BV3194">
        <v>0</v>
      </c>
      <c r="BW3194">
        <v>0</v>
      </c>
      <c r="BX3194">
        <v>0</v>
      </c>
      <c r="BY3194">
        <v>1</v>
      </c>
      <c r="BZ3194">
        <v>1</v>
      </c>
      <c r="CA3194">
        <v>1</v>
      </c>
      <c r="CB3194">
        <v>0</v>
      </c>
      <c r="CC3194">
        <v>0</v>
      </c>
      <c r="CD3194">
        <v>0</v>
      </c>
      <c r="CE3194">
        <v>0</v>
      </c>
      <c r="CF3194">
        <v>1</v>
      </c>
      <c r="CG3194">
        <v>1</v>
      </c>
      <c r="CH3194">
        <v>1</v>
      </c>
      <c r="CI3194">
        <v>0</v>
      </c>
      <c r="CJ3194">
        <v>0</v>
      </c>
      <c r="CK3194">
        <v>22</v>
      </c>
      <c r="CL3194">
        <v>3</v>
      </c>
      <c r="CM3194">
        <v>2</v>
      </c>
      <c r="CN3194">
        <v>3</v>
      </c>
      <c r="CO3194">
        <v>3</v>
      </c>
      <c r="CP3194">
        <v>3</v>
      </c>
      <c r="CQ3194">
        <v>3</v>
      </c>
      <c r="CR3194">
        <v>3</v>
      </c>
      <c r="CS3194">
        <v>2</v>
      </c>
      <c r="CT3194">
        <v>2</v>
      </c>
      <c r="CU3194">
        <v>2</v>
      </c>
      <c r="CV3194">
        <v>3</v>
      </c>
      <c r="CW3194">
        <v>3</v>
      </c>
      <c r="CX3194">
        <v>2</v>
      </c>
      <c r="CY3194">
        <v>2</v>
      </c>
      <c r="CZ3194">
        <v>3</v>
      </c>
      <c r="DA3194">
        <v>2</v>
      </c>
      <c r="DB3194">
        <v>3</v>
      </c>
      <c r="DC3194">
        <v>3</v>
      </c>
      <c r="DD3194">
        <v>3</v>
      </c>
      <c r="DE3194">
        <v>2</v>
      </c>
      <c r="DF3194">
        <v>3</v>
      </c>
      <c r="DG3194">
        <v>3</v>
      </c>
      <c r="DH3194">
        <v>3</v>
      </c>
      <c r="DI3194">
        <v>3</v>
      </c>
      <c r="DJ3194">
        <v>2</v>
      </c>
      <c r="DK3194">
        <v>2</v>
      </c>
      <c r="DL3194">
        <v>2</v>
      </c>
      <c r="DM3194">
        <v>3</v>
      </c>
      <c r="DN3194">
        <v>2</v>
      </c>
      <c r="DO3194">
        <v>2</v>
      </c>
      <c r="DP3194">
        <v>3</v>
      </c>
      <c r="DQ3194">
        <v>2</v>
      </c>
      <c r="DR3194">
        <v>2</v>
      </c>
      <c r="DS3194">
        <v>3</v>
      </c>
      <c r="DT3194">
        <v>3</v>
      </c>
      <c r="DU3194">
        <v>3</v>
      </c>
      <c r="DV3194">
        <v>3</v>
      </c>
      <c r="DW3194">
        <v>3</v>
      </c>
      <c r="DX3194">
        <v>3</v>
      </c>
      <c r="DY3194">
        <v>3</v>
      </c>
      <c r="DZ3194">
        <v>3</v>
      </c>
      <c r="EA3194">
        <v>3</v>
      </c>
      <c r="EB3194">
        <v>3</v>
      </c>
      <c r="EC3194">
        <v>3</v>
      </c>
      <c r="ED3194">
        <v>3</v>
      </c>
      <c r="EE3194">
        <v>3</v>
      </c>
      <c r="EF3194">
        <v>3</v>
      </c>
      <c r="EG3194">
        <v>3</v>
      </c>
      <c r="EH3194">
        <v>3</v>
      </c>
      <c r="EI3194">
        <v>3</v>
      </c>
      <c r="EJ3194">
        <v>3</v>
      </c>
      <c r="EK3194">
        <v>3</v>
      </c>
      <c r="EL3194">
        <v>2</v>
      </c>
      <c r="EM3194">
        <v>3</v>
      </c>
      <c r="EN3194">
        <v>3</v>
      </c>
      <c r="EO3194">
        <v>3</v>
      </c>
      <c r="EP3194">
        <v>2</v>
      </c>
      <c r="EQ3194">
        <v>2</v>
      </c>
      <c r="ER3194">
        <v>2</v>
      </c>
      <c r="ES3194">
        <v>3</v>
      </c>
      <c r="ET3194">
        <v>3</v>
      </c>
      <c r="EU3194">
        <v>2</v>
      </c>
      <c r="EV3194">
        <v>3</v>
      </c>
      <c r="EX3194">
        <v>3</v>
      </c>
      <c r="EY3194">
        <v>2</v>
      </c>
    </row>
    <row r="3195" spans="1:155" x14ac:dyDescent="0.25">
      <c r="A3195" s="1" t="s">
        <v>3481</v>
      </c>
      <c r="B3195">
        <v>2339</v>
      </c>
      <c r="C3195">
        <v>5</v>
      </c>
      <c r="D3195">
        <v>19</v>
      </c>
      <c r="E3195" s="1" t="s">
        <v>159</v>
      </c>
      <c r="F3195" s="1" t="s">
        <v>157</v>
      </c>
      <c r="G3195">
        <v>1</v>
      </c>
      <c r="H3195">
        <v>1</v>
      </c>
      <c r="I3195">
        <v>1</v>
      </c>
      <c r="J3195">
        <v>1</v>
      </c>
      <c r="K3195">
        <v>1</v>
      </c>
      <c r="L3195">
        <v>0</v>
      </c>
      <c r="M3195">
        <v>1</v>
      </c>
      <c r="N3195">
        <v>0</v>
      </c>
      <c r="O3195">
        <v>1</v>
      </c>
      <c r="P3195">
        <v>1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1</v>
      </c>
      <c r="Y3195">
        <v>1</v>
      </c>
      <c r="Z3195">
        <v>0</v>
      </c>
      <c r="AA3195">
        <v>1</v>
      </c>
      <c r="AB3195">
        <v>1</v>
      </c>
      <c r="AC3195">
        <v>1</v>
      </c>
      <c r="AD3195">
        <v>1</v>
      </c>
      <c r="AE3195">
        <v>1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1</v>
      </c>
      <c r="AL3195">
        <v>0</v>
      </c>
      <c r="AM3195">
        <v>0</v>
      </c>
      <c r="AN3195">
        <v>0</v>
      </c>
      <c r="AO3195">
        <v>1</v>
      </c>
      <c r="AP3195">
        <v>0</v>
      </c>
      <c r="AQ3195">
        <v>0</v>
      </c>
      <c r="AR3195">
        <v>0</v>
      </c>
      <c r="AS3195">
        <v>0</v>
      </c>
      <c r="AT3195">
        <v>1</v>
      </c>
      <c r="AU3195">
        <v>18</v>
      </c>
      <c r="AV3195" s="1" t="s">
        <v>157</v>
      </c>
      <c r="AW3195">
        <v>1</v>
      </c>
      <c r="AX3195">
        <v>0</v>
      </c>
      <c r="AY3195">
        <v>1</v>
      </c>
      <c r="AZ3195">
        <v>1</v>
      </c>
      <c r="BA3195">
        <v>0</v>
      </c>
      <c r="BB3195">
        <v>1</v>
      </c>
      <c r="BC3195">
        <v>0</v>
      </c>
      <c r="BD3195">
        <v>0</v>
      </c>
      <c r="BE3195">
        <v>0</v>
      </c>
      <c r="BF3195">
        <v>1</v>
      </c>
      <c r="BG3195">
        <v>1</v>
      </c>
      <c r="BH3195">
        <v>1</v>
      </c>
      <c r="BI3195">
        <v>0</v>
      </c>
      <c r="BJ3195">
        <v>1</v>
      </c>
      <c r="BK3195">
        <v>1</v>
      </c>
      <c r="BL3195">
        <v>1</v>
      </c>
      <c r="BM3195">
        <v>1</v>
      </c>
      <c r="BN3195">
        <v>0</v>
      </c>
      <c r="BO3195">
        <v>1</v>
      </c>
      <c r="BP3195">
        <v>0</v>
      </c>
      <c r="BQ3195">
        <v>0</v>
      </c>
      <c r="BR3195">
        <v>0</v>
      </c>
      <c r="BS3195">
        <v>1</v>
      </c>
      <c r="BT3195">
        <v>1</v>
      </c>
      <c r="BU3195">
        <v>0</v>
      </c>
      <c r="BV3195">
        <v>0</v>
      </c>
      <c r="BW3195">
        <v>0</v>
      </c>
      <c r="BX3195">
        <v>1</v>
      </c>
      <c r="BY3195">
        <v>1</v>
      </c>
      <c r="BZ3195">
        <v>0</v>
      </c>
      <c r="CA3195">
        <v>1</v>
      </c>
      <c r="CB3195">
        <v>0</v>
      </c>
      <c r="CC3195">
        <v>0</v>
      </c>
      <c r="CD3195">
        <v>0</v>
      </c>
      <c r="CE3195">
        <v>1</v>
      </c>
      <c r="CF3195">
        <v>0</v>
      </c>
      <c r="CG3195">
        <v>1</v>
      </c>
      <c r="CH3195">
        <v>1</v>
      </c>
      <c r="CI3195">
        <v>1</v>
      </c>
      <c r="CJ3195">
        <v>0</v>
      </c>
      <c r="CK3195">
        <v>21</v>
      </c>
      <c r="CL3195">
        <v>3</v>
      </c>
      <c r="CM3195">
        <v>2</v>
      </c>
      <c r="CN3195">
        <v>3</v>
      </c>
      <c r="CO3195">
        <v>4</v>
      </c>
      <c r="CP3195">
        <v>4</v>
      </c>
      <c r="CQ3195">
        <v>2</v>
      </c>
      <c r="CR3195">
        <v>2</v>
      </c>
      <c r="CS3195">
        <v>4</v>
      </c>
      <c r="CT3195">
        <v>1</v>
      </c>
      <c r="CU3195">
        <v>3</v>
      </c>
      <c r="CV3195">
        <v>1</v>
      </c>
      <c r="CW3195">
        <v>4</v>
      </c>
      <c r="CX3195">
        <v>4</v>
      </c>
      <c r="CY3195">
        <v>2</v>
      </c>
      <c r="CZ3195">
        <v>4</v>
      </c>
      <c r="DA3195">
        <v>2</v>
      </c>
      <c r="DB3195">
        <v>3</v>
      </c>
      <c r="DC3195">
        <v>3</v>
      </c>
      <c r="DD3195">
        <v>3</v>
      </c>
      <c r="DE3195">
        <v>2</v>
      </c>
      <c r="DF3195">
        <v>3</v>
      </c>
      <c r="DG3195">
        <v>2</v>
      </c>
      <c r="DH3195">
        <v>2</v>
      </c>
      <c r="DI3195">
        <v>4</v>
      </c>
      <c r="DJ3195">
        <v>1</v>
      </c>
      <c r="DK3195">
        <v>2</v>
      </c>
      <c r="DL3195">
        <v>2</v>
      </c>
      <c r="DM3195">
        <v>4</v>
      </c>
      <c r="DN3195">
        <v>4</v>
      </c>
      <c r="DO3195">
        <v>1</v>
      </c>
      <c r="DP3195">
        <v>2</v>
      </c>
      <c r="DQ3195">
        <v>3</v>
      </c>
      <c r="DR3195">
        <v>2</v>
      </c>
      <c r="DS3195">
        <v>3</v>
      </c>
      <c r="DT3195">
        <v>4</v>
      </c>
      <c r="DU3195">
        <v>1</v>
      </c>
      <c r="DV3195">
        <v>1</v>
      </c>
      <c r="DW3195">
        <v>2</v>
      </c>
      <c r="DX3195">
        <v>3</v>
      </c>
      <c r="DY3195">
        <v>4</v>
      </c>
      <c r="DZ3195">
        <v>2</v>
      </c>
      <c r="EA3195">
        <v>2</v>
      </c>
      <c r="EB3195">
        <v>1</v>
      </c>
      <c r="EC3195">
        <v>1</v>
      </c>
      <c r="ED3195">
        <v>3</v>
      </c>
      <c r="EE3195">
        <v>3</v>
      </c>
      <c r="EF3195">
        <v>1</v>
      </c>
      <c r="EG3195">
        <v>3</v>
      </c>
      <c r="EH3195">
        <v>2</v>
      </c>
      <c r="EI3195">
        <v>1</v>
      </c>
      <c r="EJ3195">
        <v>1</v>
      </c>
      <c r="EK3195">
        <v>3</v>
      </c>
      <c r="EL3195">
        <v>2</v>
      </c>
      <c r="EM3195">
        <v>3</v>
      </c>
      <c r="EN3195">
        <v>1</v>
      </c>
      <c r="EO3195">
        <v>2</v>
      </c>
      <c r="EP3195">
        <v>3</v>
      </c>
      <c r="EQ3195">
        <v>1</v>
      </c>
      <c r="ER3195">
        <v>1</v>
      </c>
      <c r="ES3195">
        <v>4</v>
      </c>
      <c r="ET3195">
        <v>4</v>
      </c>
      <c r="EU3195">
        <v>4</v>
      </c>
      <c r="EV3195">
        <v>1</v>
      </c>
      <c r="EW3195">
        <v>4</v>
      </c>
      <c r="EX3195">
        <v>3</v>
      </c>
      <c r="EY3195">
        <v>2</v>
      </c>
    </row>
    <row r="3196" spans="1:155" x14ac:dyDescent="0.25">
      <c r="A3196" s="1" t="s">
        <v>3482</v>
      </c>
      <c r="B3196">
        <v>2339</v>
      </c>
      <c r="C3196">
        <v>5</v>
      </c>
      <c r="D3196">
        <v>26</v>
      </c>
      <c r="E3196" s="1" t="s">
        <v>159</v>
      </c>
      <c r="F3196" s="1" t="s">
        <v>157</v>
      </c>
      <c r="G3196">
        <v>1</v>
      </c>
      <c r="H3196">
        <v>1</v>
      </c>
      <c r="I3196">
        <v>1</v>
      </c>
      <c r="J3196">
        <v>1</v>
      </c>
      <c r="K3196">
        <v>1</v>
      </c>
      <c r="L3196">
        <v>1</v>
      </c>
      <c r="M3196">
        <v>1</v>
      </c>
      <c r="N3196">
        <v>1</v>
      </c>
      <c r="O3196">
        <v>0</v>
      </c>
      <c r="P3196">
        <v>1</v>
      </c>
      <c r="Q3196">
        <v>1</v>
      </c>
      <c r="R3196">
        <v>1</v>
      </c>
      <c r="S3196">
        <v>1</v>
      </c>
      <c r="T3196">
        <v>0</v>
      </c>
      <c r="U3196">
        <v>1</v>
      </c>
      <c r="V3196">
        <v>1</v>
      </c>
      <c r="W3196">
        <v>1</v>
      </c>
      <c r="X3196">
        <v>0</v>
      </c>
      <c r="Y3196">
        <v>1</v>
      </c>
      <c r="Z3196">
        <v>1</v>
      </c>
      <c r="AA3196">
        <v>1</v>
      </c>
      <c r="AB3196">
        <v>1</v>
      </c>
      <c r="AC3196">
        <v>0</v>
      </c>
      <c r="AD3196">
        <v>1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1</v>
      </c>
      <c r="AK3196">
        <v>0</v>
      </c>
      <c r="AL3196">
        <v>1</v>
      </c>
      <c r="AM3196">
        <v>1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1</v>
      </c>
      <c r="AT3196">
        <v>0</v>
      </c>
      <c r="AU3196">
        <v>25</v>
      </c>
      <c r="AV3196" s="1" t="s">
        <v>157</v>
      </c>
      <c r="AW3196">
        <v>0</v>
      </c>
      <c r="AX3196">
        <v>0</v>
      </c>
      <c r="AY3196">
        <v>1</v>
      </c>
      <c r="AZ3196">
        <v>0</v>
      </c>
      <c r="BA3196">
        <v>1</v>
      </c>
      <c r="BB3196">
        <v>0</v>
      </c>
      <c r="BC3196">
        <v>1</v>
      </c>
      <c r="BD3196">
        <v>0</v>
      </c>
      <c r="BE3196">
        <v>0</v>
      </c>
      <c r="BF3196">
        <v>1</v>
      </c>
      <c r="BG3196">
        <v>1</v>
      </c>
      <c r="BH3196">
        <v>1</v>
      </c>
      <c r="BI3196">
        <v>1</v>
      </c>
      <c r="BJ3196">
        <v>0</v>
      </c>
      <c r="BK3196">
        <v>1</v>
      </c>
      <c r="BL3196">
        <v>0</v>
      </c>
      <c r="BM3196">
        <v>1</v>
      </c>
      <c r="BN3196">
        <v>1</v>
      </c>
      <c r="BO3196">
        <v>1</v>
      </c>
      <c r="BP3196">
        <v>1</v>
      </c>
      <c r="BQ3196">
        <v>0</v>
      </c>
      <c r="BR3196">
        <v>1</v>
      </c>
      <c r="BS3196">
        <v>0</v>
      </c>
      <c r="BT3196">
        <v>1</v>
      </c>
      <c r="BU3196">
        <v>1</v>
      </c>
      <c r="BV3196">
        <v>0</v>
      </c>
      <c r="BW3196">
        <v>0</v>
      </c>
      <c r="BX3196">
        <v>1</v>
      </c>
      <c r="BY3196">
        <v>1</v>
      </c>
      <c r="BZ3196">
        <v>1</v>
      </c>
      <c r="CA3196">
        <v>0</v>
      </c>
      <c r="CB3196">
        <v>1</v>
      </c>
      <c r="CC3196">
        <v>1</v>
      </c>
      <c r="CD3196">
        <v>1</v>
      </c>
      <c r="CE3196">
        <v>0</v>
      </c>
      <c r="CF3196">
        <v>1</v>
      </c>
      <c r="CG3196">
        <v>0</v>
      </c>
      <c r="CH3196">
        <v>1</v>
      </c>
      <c r="CI3196">
        <v>0</v>
      </c>
      <c r="CJ3196">
        <v>0</v>
      </c>
      <c r="CK3196">
        <v>23</v>
      </c>
      <c r="CL3196">
        <v>2</v>
      </c>
      <c r="CM3196">
        <v>3</v>
      </c>
      <c r="CN3196">
        <v>2</v>
      </c>
      <c r="CO3196">
        <v>2</v>
      </c>
      <c r="CP3196">
        <v>2</v>
      </c>
      <c r="CQ3196">
        <v>2</v>
      </c>
      <c r="CR3196">
        <v>4</v>
      </c>
      <c r="CS3196">
        <v>2</v>
      </c>
      <c r="CT3196">
        <v>2</v>
      </c>
      <c r="CU3196">
        <v>2</v>
      </c>
      <c r="CV3196">
        <v>3</v>
      </c>
      <c r="CW3196">
        <v>2</v>
      </c>
      <c r="CX3196">
        <v>2</v>
      </c>
      <c r="CY3196">
        <v>2</v>
      </c>
      <c r="CZ3196">
        <v>2</v>
      </c>
      <c r="DA3196">
        <v>3</v>
      </c>
      <c r="DB3196">
        <v>2</v>
      </c>
      <c r="DC3196">
        <v>2</v>
      </c>
      <c r="DD3196">
        <v>2</v>
      </c>
      <c r="DE3196">
        <v>3</v>
      </c>
      <c r="DS3196">
        <v>3</v>
      </c>
      <c r="DT3196">
        <v>3</v>
      </c>
      <c r="DU3196">
        <v>2</v>
      </c>
      <c r="DV3196">
        <v>2</v>
      </c>
      <c r="DW3196">
        <v>3</v>
      </c>
      <c r="DX3196">
        <v>2</v>
      </c>
      <c r="DY3196">
        <v>4</v>
      </c>
      <c r="DZ3196">
        <v>2</v>
      </c>
      <c r="EA3196">
        <v>3</v>
      </c>
      <c r="EB3196">
        <v>2</v>
      </c>
      <c r="EC3196">
        <v>3</v>
      </c>
      <c r="ED3196">
        <v>2</v>
      </c>
      <c r="EE3196">
        <v>2</v>
      </c>
      <c r="EF3196">
        <v>2</v>
      </c>
      <c r="EG3196">
        <v>3</v>
      </c>
      <c r="EH3196">
        <v>2</v>
      </c>
      <c r="EI3196">
        <v>2</v>
      </c>
      <c r="EJ3196">
        <v>2</v>
      </c>
      <c r="EK3196">
        <v>3</v>
      </c>
      <c r="EL3196">
        <v>3</v>
      </c>
      <c r="EM3196">
        <v>2</v>
      </c>
      <c r="EN3196">
        <v>2</v>
      </c>
      <c r="EO3196">
        <v>2</v>
      </c>
      <c r="EP3196">
        <v>2</v>
      </c>
      <c r="EQ3196">
        <v>2</v>
      </c>
      <c r="ER3196">
        <v>3</v>
      </c>
      <c r="ES3196">
        <v>3</v>
      </c>
      <c r="ET3196">
        <v>2</v>
      </c>
      <c r="EU3196">
        <v>3</v>
      </c>
      <c r="EV3196">
        <v>3</v>
      </c>
      <c r="EW3196">
        <v>2</v>
      </c>
      <c r="EX3196">
        <v>4</v>
      </c>
      <c r="EY3196">
        <v>3</v>
      </c>
    </row>
    <row r="3197" spans="1:155" x14ac:dyDescent="0.25">
      <c r="A3197" s="1" t="s">
        <v>3483</v>
      </c>
      <c r="B3197">
        <v>2339</v>
      </c>
      <c r="C3197">
        <v>5</v>
      </c>
      <c r="D3197">
        <v>37</v>
      </c>
      <c r="E3197" s="1" t="s">
        <v>159</v>
      </c>
      <c r="F3197" s="1" t="s">
        <v>157</v>
      </c>
      <c r="G3197">
        <v>1</v>
      </c>
      <c r="H3197">
        <v>1</v>
      </c>
      <c r="I3197">
        <v>1</v>
      </c>
      <c r="J3197">
        <v>1</v>
      </c>
      <c r="K3197">
        <v>1</v>
      </c>
      <c r="L3197">
        <v>1</v>
      </c>
      <c r="M3197">
        <v>0</v>
      </c>
      <c r="N3197">
        <v>0</v>
      </c>
      <c r="O3197">
        <v>1</v>
      </c>
      <c r="P3197">
        <v>1</v>
      </c>
      <c r="Q3197">
        <v>1</v>
      </c>
      <c r="R3197">
        <v>0</v>
      </c>
      <c r="S3197">
        <v>1</v>
      </c>
      <c r="T3197">
        <v>0</v>
      </c>
      <c r="U3197">
        <v>0</v>
      </c>
      <c r="V3197">
        <v>1</v>
      </c>
      <c r="W3197">
        <v>0</v>
      </c>
      <c r="X3197">
        <v>0</v>
      </c>
      <c r="Y3197">
        <v>0</v>
      </c>
      <c r="Z3197">
        <v>1</v>
      </c>
      <c r="AA3197">
        <v>1</v>
      </c>
      <c r="AB3197">
        <v>1</v>
      </c>
      <c r="AC3197">
        <v>1</v>
      </c>
      <c r="AD3197">
        <v>0</v>
      </c>
      <c r="AE3197">
        <v>1</v>
      </c>
      <c r="AF3197">
        <v>0</v>
      </c>
      <c r="AG3197">
        <v>1</v>
      </c>
      <c r="AH3197">
        <v>1</v>
      </c>
      <c r="AI3197">
        <v>0</v>
      </c>
      <c r="AJ3197">
        <v>0</v>
      </c>
      <c r="AK3197">
        <v>0</v>
      </c>
      <c r="AL3197">
        <v>1</v>
      </c>
      <c r="AM3197">
        <v>1</v>
      </c>
      <c r="AN3197">
        <v>1</v>
      </c>
      <c r="AO3197">
        <v>1</v>
      </c>
      <c r="AP3197">
        <v>0</v>
      </c>
      <c r="AQ3197">
        <v>0</v>
      </c>
      <c r="AR3197">
        <v>1</v>
      </c>
      <c r="AS3197">
        <v>0</v>
      </c>
      <c r="AT3197">
        <v>1</v>
      </c>
      <c r="AU3197">
        <v>24</v>
      </c>
      <c r="AV3197" s="1" t="s">
        <v>161</v>
      </c>
      <c r="CL3197">
        <v>3</v>
      </c>
      <c r="CM3197">
        <v>2</v>
      </c>
      <c r="CN3197">
        <v>3</v>
      </c>
      <c r="CO3197">
        <v>2</v>
      </c>
      <c r="CP3197">
        <v>3</v>
      </c>
      <c r="CQ3197">
        <v>3</v>
      </c>
      <c r="CR3197">
        <v>2</v>
      </c>
      <c r="CS3197">
        <v>3</v>
      </c>
      <c r="CT3197">
        <v>2</v>
      </c>
      <c r="CU3197">
        <v>2</v>
      </c>
      <c r="CV3197">
        <v>2</v>
      </c>
      <c r="CW3197">
        <v>3</v>
      </c>
      <c r="CX3197">
        <v>3</v>
      </c>
      <c r="CY3197">
        <v>2</v>
      </c>
      <c r="CZ3197">
        <v>3</v>
      </c>
      <c r="DA3197">
        <v>2</v>
      </c>
      <c r="DB3197">
        <v>3</v>
      </c>
      <c r="DC3197">
        <v>3</v>
      </c>
      <c r="DD3197">
        <v>3</v>
      </c>
      <c r="DE3197">
        <v>2</v>
      </c>
      <c r="DF3197">
        <v>3</v>
      </c>
      <c r="DG3197">
        <v>2</v>
      </c>
      <c r="DH3197">
        <v>3</v>
      </c>
      <c r="DI3197">
        <v>3</v>
      </c>
      <c r="DJ3197">
        <v>2</v>
      </c>
      <c r="DK3197">
        <v>2</v>
      </c>
      <c r="DL3197">
        <v>2</v>
      </c>
      <c r="DM3197">
        <v>3</v>
      </c>
      <c r="DN3197">
        <v>3</v>
      </c>
      <c r="DO3197">
        <v>2</v>
      </c>
      <c r="DP3197">
        <v>3</v>
      </c>
      <c r="DQ3197">
        <v>2</v>
      </c>
      <c r="DR3197">
        <v>2</v>
      </c>
      <c r="DS3197">
        <v>3</v>
      </c>
      <c r="DT3197">
        <v>2</v>
      </c>
      <c r="DU3197">
        <v>3</v>
      </c>
      <c r="DV3197">
        <v>2</v>
      </c>
      <c r="DW3197">
        <v>4</v>
      </c>
      <c r="DX3197">
        <v>3</v>
      </c>
      <c r="DY3197">
        <v>2</v>
      </c>
      <c r="DZ3197">
        <v>3</v>
      </c>
      <c r="EA3197">
        <v>2</v>
      </c>
      <c r="EB3197">
        <v>2</v>
      </c>
      <c r="EC3197">
        <v>2</v>
      </c>
      <c r="ED3197">
        <v>3</v>
      </c>
      <c r="EE3197">
        <v>3</v>
      </c>
      <c r="EF3197">
        <v>2</v>
      </c>
      <c r="EG3197">
        <v>3</v>
      </c>
      <c r="EH3197">
        <v>2</v>
      </c>
      <c r="EI3197">
        <v>3</v>
      </c>
      <c r="EJ3197">
        <v>3</v>
      </c>
      <c r="EK3197">
        <v>3</v>
      </c>
      <c r="EL3197">
        <v>2</v>
      </c>
      <c r="EM3197">
        <v>3</v>
      </c>
      <c r="EN3197">
        <v>2</v>
      </c>
      <c r="EO3197">
        <v>3</v>
      </c>
      <c r="EP3197">
        <v>3</v>
      </c>
      <c r="EQ3197">
        <v>2</v>
      </c>
      <c r="ER3197">
        <v>2</v>
      </c>
      <c r="ES3197">
        <v>2</v>
      </c>
      <c r="ET3197">
        <v>3</v>
      </c>
      <c r="EU3197">
        <v>3</v>
      </c>
      <c r="EV3197">
        <v>2</v>
      </c>
      <c r="EW3197">
        <v>3</v>
      </c>
      <c r="EX3197">
        <v>2</v>
      </c>
      <c r="EY3197">
        <v>2</v>
      </c>
    </row>
    <row r="3198" spans="1:155" x14ac:dyDescent="0.25">
      <c r="A3198" s="1" t="s">
        <v>3484</v>
      </c>
      <c r="B3198">
        <v>1302</v>
      </c>
      <c r="C3198">
        <v>3</v>
      </c>
      <c r="D3198">
        <v>38</v>
      </c>
      <c r="E3198" s="1" t="s">
        <v>159</v>
      </c>
      <c r="F3198" s="1" t="s">
        <v>157</v>
      </c>
      <c r="G3198">
        <v>1</v>
      </c>
      <c r="H3198">
        <v>1</v>
      </c>
      <c r="I3198">
        <v>1</v>
      </c>
      <c r="J3198">
        <v>1</v>
      </c>
      <c r="K3198">
        <v>1</v>
      </c>
      <c r="L3198">
        <v>1</v>
      </c>
      <c r="M3198">
        <v>0</v>
      </c>
      <c r="N3198">
        <v>1</v>
      </c>
      <c r="O3198">
        <v>1</v>
      </c>
      <c r="P3198">
        <v>0</v>
      </c>
      <c r="Q3198">
        <v>0</v>
      </c>
      <c r="R3198">
        <v>1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1</v>
      </c>
      <c r="Y3198">
        <v>1</v>
      </c>
      <c r="Z3198">
        <v>0</v>
      </c>
      <c r="AA3198">
        <v>0</v>
      </c>
      <c r="AB3198">
        <v>1</v>
      </c>
      <c r="AC3198">
        <v>1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1</v>
      </c>
      <c r="AN3198">
        <v>0</v>
      </c>
      <c r="AO3198">
        <v>1</v>
      </c>
      <c r="AP3198">
        <v>1</v>
      </c>
      <c r="AQ3198">
        <v>0</v>
      </c>
      <c r="AR3198">
        <v>0</v>
      </c>
      <c r="AS3198">
        <v>0</v>
      </c>
      <c r="AT3198">
        <v>1</v>
      </c>
      <c r="AU3198">
        <v>17</v>
      </c>
      <c r="AV3198" s="1" t="s">
        <v>157</v>
      </c>
      <c r="AW3198">
        <v>1</v>
      </c>
      <c r="AX3198">
        <v>0</v>
      </c>
      <c r="AY3198">
        <v>0</v>
      </c>
      <c r="AZ3198">
        <v>1</v>
      </c>
      <c r="BA3198">
        <v>1</v>
      </c>
      <c r="BB3198">
        <v>0</v>
      </c>
      <c r="BC3198">
        <v>1</v>
      </c>
      <c r="BD3198">
        <v>1</v>
      </c>
      <c r="BE3198">
        <v>0</v>
      </c>
      <c r="BF3198">
        <v>0</v>
      </c>
      <c r="BG3198">
        <v>0</v>
      </c>
      <c r="BH3198">
        <v>1</v>
      </c>
      <c r="BI3198">
        <v>0</v>
      </c>
      <c r="BJ3198">
        <v>1</v>
      </c>
      <c r="BK3198">
        <v>1</v>
      </c>
      <c r="BL3198">
        <v>1</v>
      </c>
      <c r="BM3198">
        <v>1</v>
      </c>
      <c r="BN3198">
        <v>0</v>
      </c>
      <c r="BO3198">
        <v>0</v>
      </c>
      <c r="BP3198">
        <v>0</v>
      </c>
      <c r="BQ3198">
        <v>0</v>
      </c>
      <c r="BR3198">
        <v>1</v>
      </c>
      <c r="BS3198">
        <v>0</v>
      </c>
      <c r="BT3198">
        <v>1</v>
      </c>
      <c r="BU3198">
        <v>0</v>
      </c>
      <c r="BV3198">
        <v>0</v>
      </c>
      <c r="BW3198">
        <v>1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1</v>
      </c>
      <c r="CG3198">
        <v>1</v>
      </c>
      <c r="CH3198">
        <v>1</v>
      </c>
      <c r="CI3198">
        <v>0</v>
      </c>
      <c r="CJ3198">
        <v>1</v>
      </c>
      <c r="CK3198">
        <v>17</v>
      </c>
      <c r="CL3198">
        <v>3</v>
      </c>
      <c r="CM3198">
        <v>2</v>
      </c>
      <c r="CN3198">
        <v>3</v>
      </c>
      <c r="CO3198">
        <v>2</v>
      </c>
      <c r="CP3198">
        <v>3</v>
      </c>
      <c r="CQ3198">
        <v>3</v>
      </c>
      <c r="CR3198">
        <v>2</v>
      </c>
      <c r="CS3198">
        <v>3</v>
      </c>
      <c r="CT3198">
        <v>2</v>
      </c>
      <c r="CU3198">
        <v>2</v>
      </c>
      <c r="CV3198">
        <v>2</v>
      </c>
      <c r="CW3198">
        <v>3</v>
      </c>
      <c r="CX3198">
        <v>3</v>
      </c>
      <c r="CY3198">
        <v>3</v>
      </c>
      <c r="CZ3198">
        <v>3</v>
      </c>
      <c r="DA3198">
        <v>2</v>
      </c>
      <c r="DB3198">
        <v>3</v>
      </c>
      <c r="DC3198">
        <v>3</v>
      </c>
      <c r="DD3198">
        <v>3</v>
      </c>
      <c r="DE3198">
        <v>3</v>
      </c>
      <c r="DF3198">
        <v>3</v>
      </c>
      <c r="DG3198">
        <v>3</v>
      </c>
      <c r="DH3198">
        <v>4</v>
      </c>
      <c r="DI3198">
        <v>3</v>
      </c>
      <c r="DJ3198">
        <v>2</v>
      </c>
      <c r="DK3198">
        <v>2</v>
      </c>
      <c r="DL3198">
        <v>3</v>
      </c>
      <c r="DM3198">
        <v>3</v>
      </c>
      <c r="DN3198">
        <v>2</v>
      </c>
      <c r="DO3198">
        <v>2</v>
      </c>
      <c r="DP3198">
        <v>3</v>
      </c>
      <c r="DQ3198">
        <v>2</v>
      </c>
      <c r="DR3198">
        <v>2</v>
      </c>
      <c r="DS3198">
        <v>4</v>
      </c>
      <c r="DT3198">
        <v>2</v>
      </c>
      <c r="DU3198">
        <v>3</v>
      </c>
      <c r="DV3198">
        <v>2</v>
      </c>
      <c r="DW3198">
        <v>4</v>
      </c>
      <c r="DX3198">
        <v>2</v>
      </c>
      <c r="DY3198">
        <v>3</v>
      </c>
      <c r="DZ3198">
        <v>3</v>
      </c>
      <c r="EA3198">
        <v>2</v>
      </c>
      <c r="EB3198">
        <v>2</v>
      </c>
      <c r="EC3198">
        <v>3</v>
      </c>
      <c r="ED3198">
        <v>4</v>
      </c>
      <c r="EE3198">
        <v>4</v>
      </c>
      <c r="EF3198">
        <v>3</v>
      </c>
      <c r="EG3198">
        <v>3</v>
      </c>
      <c r="EH3198">
        <v>2</v>
      </c>
      <c r="EI3198">
        <v>4</v>
      </c>
      <c r="EJ3198">
        <v>4</v>
      </c>
      <c r="EK3198">
        <v>3</v>
      </c>
      <c r="EL3198">
        <v>2</v>
      </c>
      <c r="EM3198">
        <v>3</v>
      </c>
      <c r="EN3198">
        <v>4</v>
      </c>
      <c r="EO3198">
        <v>4</v>
      </c>
      <c r="EP3198">
        <v>3</v>
      </c>
      <c r="EQ3198">
        <v>2</v>
      </c>
      <c r="ER3198">
        <v>2</v>
      </c>
      <c r="ES3198">
        <v>2</v>
      </c>
      <c r="ET3198">
        <v>3</v>
      </c>
      <c r="EU3198">
        <v>2</v>
      </c>
      <c r="EV3198">
        <v>2</v>
      </c>
      <c r="EW3198">
        <v>3</v>
      </c>
      <c r="EX3198">
        <v>2</v>
      </c>
      <c r="EY3198">
        <v>2</v>
      </c>
    </row>
    <row r="3199" spans="1:155" x14ac:dyDescent="0.25">
      <c r="A3199" s="1" t="s">
        <v>3485</v>
      </c>
      <c r="B3199">
        <v>1302</v>
      </c>
      <c r="C3199">
        <v>4</v>
      </c>
      <c r="D3199">
        <v>26</v>
      </c>
      <c r="E3199" s="1" t="s">
        <v>159</v>
      </c>
      <c r="F3199" s="1" t="s">
        <v>157</v>
      </c>
      <c r="G3199">
        <v>1</v>
      </c>
      <c r="H3199">
        <v>1</v>
      </c>
      <c r="I3199">
        <v>1</v>
      </c>
      <c r="J3199">
        <v>1</v>
      </c>
      <c r="K3199">
        <v>1</v>
      </c>
      <c r="L3199">
        <v>1</v>
      </c>
      <c r="M3199">
        <v>1</v>
      </c>
      <c r="N3199">
        <v>0</v>
      </c>
      <c r="O3199">
        <v>1</v>
      </c>
      <c r="P3199">
        <v>0</v>
      </c>
      <c r="Q3199">
        <v>1</v>
      </c>
      <c r="R3199">
        <v>1</v>
      </c>
      <c r="S3199">
        <v>0</v>
      </c>
      <c r="T3199">
        <v>0</v>
      </c>
      <c r="U3199">
        <v>1</v>
      </c>
      <c r="V3199">
        <v>1</v>
      </c>
      <c r="W3199">
        <v>1</v>
      </c>
      <c r="X3199">
        <v>1</v>
      </c>
      <c r="Y3199">
        <v>0</v>
      </c>
      <c r="Z3199">
        <v>0</v>
      </c>
      <c r="AA3199">
        <v>0</v>
      </c>
      <c r="AB3199">
        <v>1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1</v>
      </c>
      <c r="AI3199">
        <v>0</v>
      </c>
      <c r="AJ3199">
        <v>0</v>
      </c>
      <c r="AK3199">
        <v>1</v>
      </c>
      <c r="AL3199">
        <v>0</v>
      </c>
      <c r="AM3199">
        <v>0</v>
      </c>
      <c r="AN3199">
        <v>0</v>
      </c>
      <c r="AO3199">
        <v>1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18</v>
      </c>
      <c r="AV3199" s="1" t="s">
        <v>157</v>
      </c>
      <c r="AW3199">
        <v>1</v>
      </c>
      <c r="AX3199">
        <v>0</v>
      </c>
      <c r="AY3199">
        <v>1</v>
      </c>
      <c r="AZ3199">
        <v>1</v>
      </c>
      <c r="BA3199">
        <v>1</v>
      </c>
      <c r="BB3199">
        <v>0</v>
      </c>
      <c r="BC3199">
        <v>1</v>
      </c>
      <c r="BD3199">
        <v>1</v>
      </c>
      <c r="BE3199">
        <v>0</v>
      </c>
      <c r="BF3199">
        <v>1</v>
      </c>
      <c r="BG3199">
        <v>1</v>
      </c>
      <c r="BH3199">
        <v>1</v>
      </c>
      <c r="BI3199">
        <v>1</v>
      </c>
      <c r="BJ3199">
        <v>1</v>
      </c>
      <c r="BK3199">
        <v>1</v>
      </c>
      <c r="BL3199">
        <v>0</v>
      </c>
      <c r="BM3199">
        <v>0</v>
      </c>
      <c r="BN3199">
        <v>1</v>
      </c>
      <c r="BO3199">
        <v>1</v>
      </c>
      <c r="BP3199">
        <v>0</v>
      </c>
      <c r="BQ3199">
        <v>0</v>
      </c>
      <c r="BR3199">
        <v>1</v>
      </c>
      <c r="BS3199">
        <v>0</v>
      </c>
      <c r="BT3199">
        <v>1</v>
      </c>
      <c r="BU3199">
        <v>0</v>
      </c>
      <c r="BV3199">
        <v>0</v>
      </c>
      <c r="BW3199">
        <v>1</v>
      </c>
      <c r="BX3199">
        <v>1</v>
      </c>
      <c r="BY3199">
        <v>0</v>
      </c>
      <c r="BZ3199">
        <v>1</v>
      </c>
      <c r="CA3199">
        <v>0</v>
      </c>
      <c r="CB3199">
        <v>0</v>
      </c>
      <c r="CC3199">
        <v>0</v>
      </c>
      <c r="CD3199">
        <v>1</v>
      </c>
      <c r="CE3199">
        <v>1</v>
      </c>
      <c r="CF3199">
        <v>1</v>
      </c>
      <c r="CG3199">
        <v>1</v>
      </c>
      <c r="CH3199">
        <v>1</v>
      </c>
      <c r="CI3199">
        <v>0</v>
      </c>
      <c r="CJ3199">
        <v>0</v>
      </c>
      <c r="CK3199">
        <v>24</v>
      </c>
      <c r="CL3199">
        <v>3</v>
      </c>
      <c r="CM3199">
        <v>2</v>
      </c>
      <c r="CN3199">
        <v>3</v>
      </c>
      <c r="CO3199">
        <v>3</v>
      </c>
      <c r="CP3199">
        <v>3</v>
      </c>
      <c r="CQ3199">
        <v>2</v>
      </c>
      <c r="CR3199">
        <v>3</v>
      </c>
      <c r="CS3199">
        <v>3</v>
      </c>
      <c r="CT3199">
        <v>2</v>
      </c>
      <c r="CU3199">
        <v>2</v>
      </c>
      <c r="CV3199">
        <v>3</v>
      </c>
      <c r="CW3199">
        <v>3</v>
      </c>
      <c r="CX3199">
        <v>3</v>
      </c>
      <c r="CY3199">
        <v>2</v>
      </c>
      <c r="CZ3199">
        <v>3</v>
      </c>
      <c r="DA3199">
        <v>2</v>
      </c>
      <c r="DB3199">
        <v>3</v>
      </c>
      <c r="DC3199">
        <v>2</v>
      </c>
      <c r="DD3199">
        <v>3</v>
      </c>
      <c r="DE3199">
        <v>2</v>
      </c>
      <c r="DF3199">
        <v>3</v>
      </c>
      <c r="DG3199">
        <v>2</v>
      </c>
      <c r="DH3199">
        <v>3</v>
      </c>
      <c r="DI3199">
        <v>3</v>
      </c>
      <c r="DJ3199">
        <v>2</v>
      </c>
      <c r="DK3199">
        <v>2</v>
      </c>
      <c r="DL3199">
        <v>3</v>
      </c>
      <c r="DM3199">
        <v>3</v>
      </c>
      <c r="DN3199">
        <v>3</v>
      </c>
      <c r="DO3199">
        <v>2</v>
      </c>
      <c r="DP3199">
        <v>3</v>
      </c>
      <c r="DQ3199">
        <v>2</v>
      </c>
      <c r="DR3199">
        <v>2</v>
      </c>
      <c r="DS3199">
        <v>3</v>
      </c>
      <c r="DT3199">
        <v>3</v>
      </c>
      <c r="DU3199">
        <v>3</v>
      </c>
      <c r="DV3199">
        <v>3</v>
      </c>
      <c r="DW3199">
        <v>3</v>
      </c>
      <c r="DX3199">
        <v>2</v>
      </c>
      <c r="DY3199">
        <v>3</v>
      </c>
      <c r="DZ3199">
        <v>3</v>
      </c>
      <c r="EA3199">
        <v>2</v>
      </c>
      <c r="EB3199">
        <v>2</v>
      </c>
      <c r="EC3199">
        <v>3</v>
      </c>
      <c r="ED3199">
        <v>3</v>
      </c>
      <c r="EE3199">
        <v>3</v>
      </c>
      <c r="EF3199">
        <v>2</v>
      </c>
      <c r="EG3199">
        <v>3</v>
      </c>
      <c r="EH3199">
        <v>2</v>
      </c>
      <c r="EI3199">
        <v>3</v>
      </c>
      <c r="EJ3199">
        <v>2</v>
      </c>
      <c r="EK3199">
        <v>3</v>
      </c>
      <c r="EL3199">
        <v>2</v>
      </c>
      <c r="EM3199">
        <v>3</v>
      </c>
      <c r="EN3199">
        <v>2</v>
      </c>
      <c r="EO3199">
        <v>3</v>
      </c>
      <c r="EP3199">
        <v>3</v>
      </c>
      <c r="EQ3199">
        <v>2</v>
      </c>
      <c r="ER3199">
        <v>2</v>
      </c>
      <c r="ES3199">
        <v>3</v>
      </c>
      <c r="ET3199">
        <v>3</v>
      </c>
      <c r="EU3199">
        <v>3</v>
      </c>
      <c r="EV3199">
        <v>2</v>
      </c>
      <c r="EW3199">
        <v>3</v>
      </c>
      <c r="EX3199">
        <v>2</v>
      </c>
      <c r="EY3199">
        <v>2</v>
      </c>
    </row>
    <row r="3200" spans="1:155" x14ac:dyDescent="0.25">
      <c r="A3200" s="1" t="s">
        <v>3486</v>
      </c>
      <c r="B3200">
        <v>2344</v>
      </c>
      <c r="C3200">
        <v>2</v>
      </c>
      <c r="D3200">
        <v>23</v>
      </c>
      <c r="E3200" s="1" t="s">
        <v>159</v>
      </c>
      <c r="F3200" s="1" t="s">
        <v>157</v>
      </c>
      <c r="G3200">
        <v>1</v>
      </c>
      <c r="H3200">
        <v>1</v>
      </c>
      <c r="I3200">
        <v>1</v>
      </c>
      <c r="J3200">
        <v>1</v>
      </c>
      <c r="K3200">
        <v>1</v>
      </c>
      <c r="L3200">
        <v>1</v>
      </c>
      <c r="M3200">
        <v>1</v>
      </c>
      <c r="N3200">
        <v>1</v>
      </c>
      <c r="O3200">
        <v>1</v>
      </c>
      <c r="P3200">
        <v>1</v>
      </c>
      <c r="Q3200">
        <v>0</v>
      </c>
      <c r="R3200">
        <v>1</v>
      </c>
      <c r="S3200">
        <v>1</v>
      </c>
      <c r="T3200">
        <v>1</v>
      </c>
      <c r="U3200">
        <v>0</v>
      </c>
      <c r="V3200">
        <v>1</v>
      </c>
      <c r="W3200">
        <v>0</v>
      </c>
      <c r="X3200">
        <v>1</v>
      </c>
      <c r="Y3200">
        <v>1</v>
      </c>
      <c r="Z3200">
        <v>0</v>
      </c>
      <c r="AA3200">
        <v>1</v>
      </c>
      <c r="AB3200">
        <v>0</v>
      </c>
      <c r="AC3200">
        <v>0</v>
      </c>
      <c r="AD3200">
        <v>1</v>
      </c>
      <c r="AE3200">
        <v>1</v>
      </c>
      <c r="AF3200">
        <v>0</v>
      </c>
      <c r="AG3200">
        <v>0</v>
      </c>
      <c r="AH3200">
        <v>1</v>
      </c>
      <c r="AI3200">
        <v>0</v>
      </c>
      <c r="AJ3200">
        <v>0</v>
      </c>
      <c r="AK3200">
        <v>0</v>
      </c>
      <c r="AL3200">
        <v>1</v>
      </c>
      <c r="AM3200">
        <v>1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1</v>
      </c>
      <c r="AU3200">
        <v>24</v>
      </c>
      <c r="AV3200" s="1" t="s">
        <v>157</v>
      </c>
      <c r="AW3200">
        <v>1</v>
      </c>
      <c r="AX3200">
        <v>1</v>
      </c>
      <c r="AY3200">
        <v>0</v>
      </c>
      <c r="AZ3200">
        <v>0</v>
      </c>
      <c r="BA3200">
        <v>1</v>
      </c>
      <c r="BB3200">
        <v>1</v>
      </c>
      <c r="BC3200">
        <v>1</v>
      </c>
      <c r="BD3200">
        <v>1</v>
      </c>
      <c r="BE3200">
        <v>0</v>
      </c>
      <c r="BF3200">
        <v>0</v>
      </c>
      <c r="BG3200">
        <v>1</v>
      </c>
      <c r="BH3200">
        <v>0</v>
      </c>
      <c r="BI3200">
        <v>1</v>
      </c>
      <c r="BJ3200">
        <v>1</v>
      </c>
      <c r="BK3200">
        <v>0</v>
      </c>
      <c r="BL3200">
        <v>1</v>
      </c>
      <c r="BM3200">
        <v>1</v>
      </c>
      <c r="BN3200">
        <v>0</v>
      </c>
      <c r="BO3200">
        <v>0</v>
      </c>
      <c r="BP3200">
        <v>0</v>
      </c>
      <c r="BQ3200">
        <v>0</v>
      </c>
      <c r="BR3200">
        <v>1</v>
      </c>
      <c r="BS3200">
        <v>0</v>
      </c>
      <c r="BT3200">
        <v>1</v>
      </c>
      <c r="BU3200">
        <v>0</v>
      </c>
      <c r="BV3200">
        <v>1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1</v>
      </c>
      <c r="CC3200">
        <v>0</v>
      </c>
      <c r="CD3200">
        <v>1</v>
      </c>
      <c r="CE3200">
        <v>0</v>
      </c>
      <c r="CF3200">
        <v>1</v>
      </c>
      <c r="CG3200">
        <v>1</v>
      </c>
      <c r="CH3200">
        <v>1</v>
      </c>
      <c r="CI3200">
        <v>0</v>
      </c>
      <c r="CJ3200">
        <v>0</v>
      </c>
      <c r="CK3200">
        <v>19</v>
      </c>
    </row>
    <row r="3201" spans="1:155" x14ac:dyDescent="0.25">
      <c r="A3201" s="1" t="s">
        <v>3487</v>
      </c>
      <c r="B3201">
        <v>2344</v>
      </c>
      <c r="C3201">
        <v>2</v>
      </c>
      <c r="D3201">
        <v>26</v>
      </c>
      <c r="E3201" s="1" t="s">
        <v>159</v>
      </c>
      <c r="F3201" s="1" t="s">
        <v>157</v>
      </c>
      <c r="G3201">
        <v>1</v>
      </c>
      <c r="H3201">
        <v>1</v>
      </c>
      <c r="I3201">
        <v>1</v>
      </c>
      <c r="J3201">
        <v>1</v>
      </c>
      <c r="K3201">
        <v>0</v>
      </c>
      <c r="L3201">
        <v>1</v>
      </c>
      <c r="M3201">
        <v>1</v>
      </c>
      <c r="N3201">
        <v>0</v>
      </c>
      <c r="O3201">
        <v>1</v>
      </c>
      <c r="P3201">
        <v>1</v>
      </c>
      <c r="Q3201">
        <v>1</v>
      </c>
      <c r="R3201">
        <v>1</v>
      </c>
      <c r="S3201">
        <v>0</v>
      </c>
      <c r="T3201">
        <v>0</v>
      </c>
      <c r="U3201">
        <v>1</v>
      </c>
      <c r="V3201">
        <v>0</v>
      </c>
      <c r="W3201">
        <v>0</v>
      </c>
      <c r="X3201">
        <v>1</v>
      </c>
      <c r="Y3201">
        <v>1</v>
      </c>
      <c r="Z3201">
        <v>0</v>
      </c>
      <c r="AA3201">
        <v>0</v>
      </c>
      <c r="AB3201">
        <v>0</v>
      </c>
      <c r="AC3201">
        <v>0</v>
      </c>
      <c r="AD3201">
        <v>1</v>
      </c>
      <c r="AE3201">
        <v>1</v>
      </c>
      <c r="AF3201">
        <v>0</v>
      </c>
      <c r="AG3201">
        <v>1</v>
      </c>
      <c r="AH3201">
        <v>0</v>
      </c>
      <c r="AI3201">
        <v>0</v>
      </c>
      <c r="AJ3201">
        <v>0</v>
      </c>
      <c r="AK3201">
        <v>0</v>
      </c>
      <c r="AL3201">
        <v>1</v>
      </c>
      <c r="AM3201">
        <v>1</v>
      </c>
      <c r="AN3201">
        <v>0</v>
      </c>
      <c r="AO3201">
        <v>1</v>
      </c>
      <c r="AP3201">
        <v>0</v>
      </c>
      <c r="AQ3201">
        <v>0</v>
      </c>
      <c r="AR3201">
        <v>0</v>
      </c>
      <c r="AS3201">
        <v>0</v>
      </c>
      <c r="AT3201">
        <v>1</v>
      </c>
      <c r="AU3201">
        <v>20</v>
      </c>
      <c r="AV3201" s="1" t="s">
        <v>157</v>
      </c>
      <c r="AW3201">
        <v>1</v>
      </c>
      <c r="AX3201">
        <v>0</v>
      </c>
      <c r="AY3201">
        <v>1</v>
      </c>
      <c r="AZ3201">
        <v>1</v>
      </c>
      <c r="BA3201">
        <v>1</v>
      </c>
      <c r="BB3201">
        <v>0</v>
      </c>
      <c r="BC3201">
        <v>1</v>
      </c>
      <c r="BD3201">
        <v>0</v>
      </c>
      <c r="BE3201">
        <v>0</v>
      </c>
      <c r="BF3201">
        <v>0</v>
      </c>
      <c r="BG3201">
        <v>1</v>
      </c>
      <c r="BH3201">
        <v>1</v>
      </c>
      <c r="BI3201">
        <v>0</v>
      </c>
      <c r="BJ3201">
        <v>0</v>
      </c>
      <c r="BK3201">
        <v>0</v>
      </c>
      <c r="BL3201">
        <v>1</v>
      </c>
      <c r="BM3201">
        <v>0</v>
      </c>
      <c r="BN3201">
        <v>1</v>
      </c>
      <c r="BO3201">
        <v>0</v>
      </c>
      <c r="BP3201">
        <v>1</v>
      </c>
      <c r="BQ3201">
        <v>1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1</v>
      </c>
      <c r="CG3201">
        <v>1</v>
      </c>
      <c r="CH3201">
        <v>0</v>
      </c>
      <c r="CI3201">
        <v>1</v>
      </c>
      <c r="CJ3201">
        <v>1</v>
      </c>
      <c r="CK3201">
        <v>15</v>
      </c>
    </row>
    <row r="3202" spans="1:155" x14ac:dyDescent="0.25">
      <c r="A3202" s="1" t="s">
        <v>3488</v>
      </c>
      <c r="B3202">
        <v>2344</v>
      </c>
      <c r="C3202">
        <v>2</v>
      </c>
      <c r="D3202">
        <v>30</v>
      </c>
      <c r="E3202" s="1" t="s">
        <v>159</v>
      </c>
      <c r="F3202" s="1" t="s">
        <v>157</v>
      </c>
      <c r="G3202">
        <v>1</v>
      </c>
      <c r="H3202">
        <v>1</v>
      </c>
      <c r="I3202">
        <v>1</v>
      </c>
      <c r="J3202">
        <v>1</v>
      </c>
      <c r="K3202">
        <v>1</v>
      </c>
      <c r="L3202">
        <v>1</v>
      </c>
      <c r="M3202">
        <v>0</v>
      </c>
      <c r="N3202">
        <v>0</v>
      </c>
      <c r="O3202">
        <v>1</v>
      </c>
      <c r="P3202">
        <v>1</v>
      </c>
      <c r="Q3202">
        <v>0</v>
      </c>
      <c r="R3202">
        <v>1</v>
      </c>
      <c r="S3202">
        <v>1</v>
      </c>
      <c r="T3202">
        <v>0</v>
      </c>
      <c r="U3202">
        <v>0</v>
      </c>
      <c r="V3202">
        <v>0</v>
      </c>
      <c r="W3202">
        <v>0</v>
      </c>
      <c r="X3202">
        <v>1</v>
      </c>
      <c r="Y3202">
        <v>1</v>
      </c>
      <c r="Z3202">
        <v>1</v>
      </c>
      <c r="AA3202">
        <v>1</v>
      </c>
      <c r="AB3202">
        <v>0</v>
      </c>
      <c r="AC3202">
        <v>0</v>
      </c>
      <c r="AD3202">
        <v>1</v>
      </c>
      <c r="AE3202">
        <v>1</v>
      </c>
      <c r="AF3202">
        <v>0</v>
      </c>
      <c r="AG3202">
        <v>0</v>
      </c>
      <c r="AH3202">
        <v>1</v>
      </c>
      <c r="AI3202">
        <v>0</v>
      </c>
      <c r="AJ3202">
        <v>0</v>
      </c>
      <c r="AK3202">
        <v>0</v>
      </c>
      <c r="AL3202">
        <v>1</v>
      </c>
      <c r="AM3202">
        <v>1</v>
      </c>
      <c r="AN3202">
        <v>0</v>
      </c>
      <c r="AO3202">
        <v>1</v>
      </c>
      <c r="AP3202">
        <v>0</v>
      </c>
      <c r="AQ3202">
        <v>0</v>
      </c>
      <c r="AR3202">
        <v>0</v>
      </c>
      <c r="AS3202">
        <v>0</v>
      </c>
      <c r="AT3202">
        <v>1</v>
      </c>
      <c r="AU3202">
        <v>21</v>
      </c>
      <c r="AV3202" s="1" t="s">
        <v>157</v>
      </c>
      <c r="AW3202">
        <v>1</v>
      </c>
      <c r="AX3202">
        <v>0</v>
      </c>
      <c r="AY3202">
        <v>1</v>
      </c>
      <c r="AZ3202">
        <v>1</v>
      </c>
      <c r="BA3202">
        <v>1</v>
      </c>
      <c r="BB3202">
        <v>1</v>
      </c>
      <c r="BC3202">
        <v>1</v>
      </c>
      <c r="BD3202">
        <v>0</v>
      </c>
      <c r="BE3202">
        <v>0</v>
      </c>
      <c r="BF3202">
        <v>0</v>
      </c>
      <c r="BG3202">
        <v>1</v>
      </c>
      <c r="BH3202">
        <v>0</v>
      </c>
      <c r="BI3202">
        <v>0</v>
      </c>
      <c r="BJ3202">
        <v>1</v>
      </c>
      <c r="BK3202">
        <v>1</v>
      </c>
      <c r="BL3202">
        <v>1</v>
      </c>
      <c r="BM3202">
        <v>1</v>
      </c>
      <c r="BN3202">
        <v>1</v>
      </c>
      <c r="BO3202">
        <v>1</v>
      </c>
      <c r="BP3202">
        <v>0</v>
      </c>
      <c r="BQ3202">
        <v>0</v>
      </c>
      <c r="BR3202">
        <v>0</v>
      </c>
      <c r="BS3202">
        <v>0</v>
      </c>
      <c r="BT3202">
        <v>1</v>
      </c>
      <c r="BU3202">
        <v>0</v>
      </c>
      <c r="BV3202">
        <v>0</v>
      </c>
      <c r="BW3202">
        <v>1</v>
      </c>
      <c r="BX3202">
        <v>1</v>
      </c>
      <c r="BY3202">
        <v>1</v>
      </c>
      <c r="BZ3202">
        <v>0</v>
      </c>
      <c r="CA3202">
        <v>0</v>
      </c>
      <c r="CB3202">
        <v>1</v>
      </c>
      <c r="CC3202">
        <v>0</v>
      </c>
      <c r="CD3202">
        <v>1</v>
      </c>
      <c r="CE3202">
        <v>0</v>
      </c>
      <c r="CF3202">
        <v>1</v>
      </c>
      <c r="CG3202">
        <v>1</v>
      </c>
      <c r="CH3202">
        <v>1</v>
      </c>
      <c r="CI3202">
        <v>0</v>
      </c>
      <c r="CJ3202">
        <v>0</v>
      </c>
      <c r="CK3202">
        <v>22</v>
      </c>
    </row>
    <row r="3203" spans="1:155" x14ac:dyDescent="0.25">
      <c r="A3203" s="1" t="s">
        <v>3489</v>
      </c>
      <c r="B3203">
        <v>2329</v>
      </c>
      <c r="C3203">
        <v>2</v>
      </c>
      <c r="D3203">
        <v>30</v>
      </c>
      <c r="E3203" s="1" t="s">
        <v>3490</v>
      </c>
      <c r="F3203" s="1" t="s">
        <v>157</v>
      </c>
      <c r="G3203">
        <v>0</v>
      </c>
      <c r="H3203">
        <v>1</v>
      </c>
      <c r="I3203">
        <v>1</v>
      </c>
      <c r="J3203">
        <v>1</v>
      </c>
      <c r="K3203">
        <v>0</v>
      </c>
      <c r="L3203">
        <v>1</v>
      </c>
      <c r="M3203">
        <v>0</v>
      </c>
      <c r="N3203">
        <v>1</v>
      </c>
      <c r="O3203">
        <v>1</v>
      </c>
      <c r="P3203">
        <v>0</v>
      </c>
      <c r="Q3203">
        <v>0</v>
      </c>
      <c r="R3203">
        <v>1</v>
      </c>
      <c r="S3203">
        <v>1</v>
      </c>
      <c r="T3203">
        <v>0</v>
      </c>
      <c r="U3203">
        <v>0</v>
      </c>
      <c r="V3203">
        <v>0</v>
      </c>
      <c r="W3203">
        <v>1</v>
      </c>
      <c r="X3203">
        <v>1</v>
      </c>
      <c r="Y3203">
        <v>1</v>
      </c>
      <c r="Z3203">
        <v>0</v>
      </c>
      <c r="AA3203">
        <v>1</v>
      </c>
      <c r="AB3203">
        <v>1</v>
      </c>
      <c r="AC3203">
        <v>1</v>
      </c>
      <c r="AD3203">
        <v>1</v>
      </c>
      <c r="AE3203">
        <v>1</v>
      </c>
      <c r="AF3203">
        <v>0</v>
      </c>
      <c r="AG3203">
        <v>1</v>
      </c>
      <c r="AH3203">
        <v>1</v>
      </c>
      <c r="AI3203">
        <v>0</v>
      </c>
      <c r="AJ3203">
        <v>0</v>
      </c>
      <c r="AK3203">
        <v>0</v>
      </c>
      <c r="AL3203">
        <v>1</v>
      </c>
      <c r="AM3203">
        <v>1</v>
      </c>
      <c r="AN3203">
        <v>0</v>
      </c>
      <c r="AO3203">
        <v>0</v>
      </c>
      <c r="AP3203">
        <v>0</v>
      </c>
      <c r="AQ3203">
        <v>0</v>
      </c>
      <c r="AR3203">
        <v>1</v>
      </c>
      <c r="AS3203">
        <v>0</v>
      </c>
      <c r="AT3203">
        <v>1</v>
      </c>
      <c r="AU3203">
        <v>22</v>
      </c>
      <c r="AV3203" s="1" t="s">
        <v>157</v>
      </c>
      <c r="AW3203">
        <v>1</v>
      </c>
      <c r="AX3203">
        <v>0</v>
      </c>
      <c r="AY3203">
        <v>1</v>
      </c>
      <c r="AZ3203">
        <v>0</v>
      </c>
      <c r="BA3203">
        <v>1</v>
      </c>
      <c r="BB3203">
        <v>1</v>
      </c>
      <c r="BC3203">
        <v>1</v>
      </c>
      <c r="BD3203">
        <v>1</v>
      </c>
      <c r="BE3203">
        <v>0</v>
      </c>
      <c r="BF3203">
        <v>0</v>
      </c>
      <c r="BG3203">
        <v>0</v>
      </c>
      <c r="BH3203">
        <v>1</v>
      </c>
      <c r="BI3203">
        <v>0</v>
      </c>
      <c r="BJ3203">
        <v>1</v>
      </c>
      <c r="BK3203">
        <v>0</v>
      </c>
      <c r="BL3203">
        <v>1</v>
      </c>
      <c r="BM3203">
        <v>1</v>
      </c>
      <c r="BN3203">
        <v>1</v>
      </c>
      <c r="BO3203">
        <v>0</v>
      </c>
      <c r="BP3203">
        <v>1</v>
      </c>
      <c r="BQ3203">
        <v>0</v>
      </c>
      <c r="BR3203">
        <v>1</v>
      </c>
      <c r="BS3203">
        <v>0</v>
      </c>
      <c r="BT3203">
        <v>1</v>
      </c>
      <c r="BU3203">
        <v>1</v>
      </c>
      <c r="BV3203">
        <v>1</v>
      </c>
      <c r="BW3203">
        <v>1</v>
      </c>
      <c r="BX3203">
        <v>0</v>
      </c>
      <c r="BY3203">
        <v>1</v>
      </c>
      <c r="BZ3203">
        <v>1</v>
      </c>
      <c r="CA3203">
        <v>0</v>
      </c>
      <c r="CB3203">
        <v>1</v>
      </c>
      <c r="CC3203">
        <v>0</v>
      </c>
      <c r="CD3203">
        <v>0</v>
      </c>
      <c r="CE3203">
        <v>0</v>
      </c>
      <c r="CF3203">
        <v>1</v>
      </c>
      <c r="CG3203">
        <v>0</v>
      </c>
      <c r="CH3203">
        <v>1</v>
      </c>
      <c r="CI3203">
        <v>0</v>
      </c>
      <c r="CJ3203">
        <v>0</v>
      </c>
      <c r="CK3203">
        <v>22</v>
      </c>
      <c r="CL3203">
        <v>3</v>
      </c>
      <c r="CM3203">
        <v>2</v>
      </c>
      <c r="CN3203">
        <v>3</v>
      </c>
      <c r="CO3203">
        <v>3</v>
      </c>
      <c r="CP3203">
        <v>3</v>
      </c>
      <c r="CQ3203">
        <v>3</v>
      </c>
      <c r="CR3203">
        <v>2</v>
      </c>
      <c r="CS3203">
        <v>3</v>
      </c>
      <c r="CT3203">
        <v>2</v>
      </c>
      <c r="CU3203">
        <v>2</v>
      </c>
      <c r="CV3203">
        <v>2</v>
      </c>
      <c r="CW3203">
        <v>3</v>
      </c>
      <c r="CX3203">
        <v>3</v>
      </c>
      <c r="CY3203">
        <v>3</v>
      </c>
      <c r="CZ3203">
        <v>3</v>
      </c>
      <c r="DA3203">
        <v>2</v>
      </c>
      <c r="DB3203">
        <v>3</v>
      </c>
      <c r="DC3203">
        <v>3</v>
      </c>
      <c r="DD3203">
        <v>3</v>
      </c>
      <c r="DE3203">
        <v>2</v>
      </c>
      <c r="DF3203">
        <v>3</v>
      </c>
      <c r="DG3203">
        <v>3</v>
      </c>
      <c r="DH3203">
        <v>3</v>
      </c>
      <c r="DI3203">
        <v>3</v>
      </c>
      <c r="DJ3203">
        <v>2</v>
      </c>
      <c r="DK3203">
        <v>2</v>
      </c>
      <c r="DL3203">
        <v>2</v>
      </c>
      <c r="DM3203">
        <v>3</v>
      </c>
      <c r="DN3203">
        <v>3</v>
      </c>
      <c r="DO3203">
        <v>3</v>
      </c>
      <c r="DP3203">
        <v>3</v>
      </c>
      <c r="DQ3203">
        <v>2</v>
      </c>
      <c r="DR3203">
        <v>2</v>
      </c>
      <c r="DS3203">
        <v>3</v>
      </c>
      <c r="DT3203">
        <v>2</v>
      </c>
      <c r="DU3203">
        <v>3</v>
      </c>
      <c r="DV3203">
        <v>3</v>
      </c>
      <c r="DW3203">
        <v>3</v>
      </c>
      <c r="DX3203">
        <v>3</v>
      </c>
      <c r="DY3203">
        <v>2</v>
      </c>
      <c r="DZ3203">
        <v>3</v>
      </c>
      <c r="EA3203">
        <v>2</v>
      </c>
      <c r="EB3203">
        <v>2</v>
      </c>
      <c r="EC3203">
        <v>2</v>
      </c>
      <c r="ED3203">
        <v>3</v>
      </c>
      <c r="EE3203">
        <v>3</v>
      </c>
      <c r="EF3203">
        <v>3</v>
      </c>
      <c r="EG3203">
        <v>3</v>
      </c>
      <c r="EH3203">
        <v>2</v>
      </c>
      <c r="EI3203">
        <v>3</v>
      </c>
      <c r="EJ3203">
        <v>3</v>
      </c>
      <c r="EK3203">
        <v>3</v>
      </c>
      <c r="EL3203">
        <v>2</v>
      </c>
      <c r="EM3203">
        <v>3</v>
      </c>
      <c r="EN3203">
        <v>3</v>
      </c>
      <c r="EO3203">
        <v>3</v>
      </c>
      <c r="EP3203">
        <v>3</v>
      </c>
      <c r="EQ3203">
        <v>3</v>
      </c>
      <c r="ER3203">
        <v>2</v>
      </c>
      <c r="ES3203">
        <v>2</v>
      </c>
      <c r="ET3203">
        <v>3</v>
      </c>
      <c r="EU3203">
        <v>3</v>
      </c>
      <c r="EV3203">
        <v>3</v>
      </c>
      <c r="EW3203">
        <v>3</v>
      </c>
      <c r="EX3203">
        <v>2</v>
      </c>
      <c r="EY3203">
        <v>2</v>
      </c>
    </row>
    <row r="3204" spans="1:155" x14ac:dyDescent="0.25">
      <c r="A3204" s="1" t="s">
        <v>3491</v>
      </c>
      <c r="B3204">
        <v>2329</v>
      </c>
      <c r="C3204">
        <v>2</v>
      </c>
      <c r="D3204">
        <v>39</v>
      </c>
      <c r="E3204" s="1" t="s">
        <v>159</v>
      </c>
      <c r="F3204" s="1" t="s">
        <v>157</v>
      </c>
      <c r="G3204">
        <v>1</v>
      </c>
      <c r="H3204">
        <v>1</v>
      </c>
      <c r="I3204">
        <v>1</v>
      </c>
      <c r="J3204">
        <v>1</v>
      </c>
      <c r="K3204">
        <v>1</v>
      </c>
      <c r="L3204">
        <v>1</v>
      </c>
      <c r="M3204">
        <v>1</v>
      </c>
      <c r="N3204">
        <v>1</v>
      </c>
      <c r="O3204">
        <v>1</v>
      </c>
      <c r="P3204">
        <v>0</v>
      </c>
      <c r="Q3204">
        <v>1</v>
      </c>
      <c r="R3204">
        <v>0</v>
      </c>
      <c r="S3204">
        <v>0</v>
      </c>
      <c r="T3204">
        <v>1</v>
      </c>
      <c r="U3204">
        <v>1</v>
      </c>
      <c r="V3204">
        <v>0</v>
      </c>
      <c r="W3204">
        <v>1</v>
      </c>
      <c r="X3204">
        <v>0</v>
      </c>
      <c r="Y3204">
        <v>1</v>
      </c>
      <c r="Z3204">
        <v>1</v>
      </c>
      <c r="AA3204">
        <v>1</v>
      </c>
      <c r="AB3204">
        <v>1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1</v>
      </c>
      <c r="AI3204">
        <v>0</v>
      </c>
      <c r="AJ3204">
        <v>1</v>
      </c>
      <c r="AK3204">
        <v>0</v>
      </c>
      <c r="AL3204">
        <v>1</v>
      </c>
      <c r="AM3204">
        <v>1</v>
      </c>
      <c r="AN3204">
        <v>1</v>
      </c>
      <c r="AO3204">
        <v>1</v>
      </c>
      <c r="AP3204">
        <v>0</v>
      </c>
      <c r="AQ3204">
        <v>1</v>
      </c>
      <c r="AR3204">
        <v>1</v>
      </c>
      <c r="AS3204">
        <v>0</v>
      </c>
      <c r="AT3204">
        <v>1</v>
      </c>
      <c r="AU3204">
        <v>26</v>
      </c>
      <c r="AV3204" s="1" t="s">
        <v>157</v>
      </c>
      <c r="AW3204">
        <v>1</v>
      </c>
      <c r="AX3204">
        <v>0</v>
      </c>
      <c r="AY3204">
        <v>0</v>
      </c>
      <c r="AZ3204">
        <v>0</v>
      </c>
      <c r="BA3204">
        <v>1</v>
      </c>
      <c r="BB3204">
        <v>1</v>
      </c>
      <c r="BC3204">
        <v>1</v>
      </c>
      <c r="BD3204">
        <v>1</v>
      </c>
      <c r="BE3204">
        <v>0</v>
      </c>
      <c r="BF3204">
        <v>1</v>
      </c>
      <c r="BG3204">
        <v>1</v>
      </c>
      <c r="BH3204">
        <v>1</v>
      </c>
      <c r="BI3204">
        <v>1</v>
      </c>
      <c r="BJ3204">
        <v>0</v>
      </c>
      <c r="BK3204">
        <v>1</v>
      </c>
      <c r="BL3204">
        <v>1</v>
      </c>
      <c r="BM3204">
        <v>1</v>
      </c>
      <c r="BN3204">
        <v>1</v>
      </c>
      <c r="BO3204">
        <v>1</v>
      </c>
      <c r="BP3204">
        <v>0</v>
      </c>
      <c r="BQ3204">
        <v>0</v>
      </c>
      <c r="BR3204">
        <v>0</v>
      </c>
      <c r="BS3204">
        <v>0</v>
      </c>
      <c r="BT3204">
        <v>1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1</v>
      </c>
      <c r="CA3204">
        <v>0</v>
      </c>
      <c r="CB3204">
        <v>1</v>
      </c>
      <c r="CC3204">
        <v>1</v>
      </c>
      <c r="CD3204">
        <v>1</v>
      </c>
      <c r="CE3204">
        <v>0</v>
      </c>
      <c r="CF3204">
        <v>0</v>
      </c>
      <c r="CG3204">
        <v>0</v>
      </c>
      <c r="CH3204">
        <v>1</v>
      </c>
      <c r="CI3204">
        <v>0</v>
      </c>
      <c r="CJ3204">
        <v>0</v>
      </c>
      <c r="CK3204">
        <v>20</v>
      </c>
      <c r="CL3204">
        <v>3</v>
      </c>
      <c r="CM3204">
        <v>2</v>
      </c>
      <c r="CN3204">
        <v>3</v>
      </c>
      <c r="CO3204">
        <v>3</v>
      </c>
      <c r="CP3204">
        <v>3</v>
      </c>
      <c r="CQ3204">
        <v>2</v>
      </c>
      <c r="CR3204">
        <v>2</v>
      </c>
      <c r="CS3204">
        <v>3</v>
      </c>
      <c r="CT3204">
        <v>2</v>
      </c>
      <c r="CU3204">
        <v>2</v>
      </c>
      <c r="CV3204">
        <v>2</v>
      </c>
      <c r="CW3204">
        <v>3</v>
      </c>
      <c r="CX3204">
        <v>3</v>
      </c>
      <c r="CY3204">
        <v>2</v>
      </c>
      <c r="CZ3204">
        <v>3</v>
      </c>
      <c r="DA3204">
        <v>2</v>
      </c>
      <c r="DB3204">
        <v>3</v>
      </c>
      <c r="DC3204">
        <v>3</v>
      </c>
      <c r="DD3204">
        <v>3</v>
      </c>
      <c r="DE3204">
        <v>2</v>
      </c>
      <c r="DF3204">
        <v>3</v>
      </c>
      <c r="DG3204">
        <v>2</v>
      </c>
      <c r="DH3204">
        <v>3</v>
      </c>
      <c r="DI3204">
        <v>3</v>
      </c>
      <c r="DJ3204">
        <v>2</v>
      </c>
      <c r="DK3204">
        <v>2</v>
      </c>
      <c r="DL3204">
        <v>3</v>
      </c>
      <c r="DM3204">
        <v>3</v>
      </c>
      <c r="DN3204">
        <v>3</v>
      </c>
      <c r="DO3204">
        <v>2</v>
      </c>
      <c r="DP3204">
        <v>3</v>
      </c>
      <c r="DQ3204">
        <v>2</v>
      </c>
      <c r="DR3204">
        <v>2</v>
      </c>
      <c r="DS3204">
        <v>3</v>
      </c>
      <c r="DT3204">
        <v>2</v>
      </c>
      <c r="DU3204">
        <v>3</v>
      </c>
      <c r="DV3204">
        <v>3</v>
      </c>
      <c r="DW3204">
        <v>3</v>
      </c>
      <c r="DX3204">
        <v>2</v>
      </c>
      <c r="DY3204">
        <v>2</v>
      </c>
      <c r="DZ3204">
        <v>3</v>
      </c>
      <c r="EA3204">
        <v>2</v>
      </c>
      <c r="EB3204">
        <v>2</v>
      </c>
      <c r="EC3204">
        <v>2</v>
      </c>
      <c r="ED3204">
        <v>3</v>
      </c>
      <c r="EE3204">
        <v>3</v>
      </c>
      <c r="EF3204">
        <v>2</v>
      </c>
      <c r="EG3204">
        <v>3</v>
      </c>
      <c r="EH3204">
        <v>2</v>
      </c>
      <c r="EI3204">
        <v>3</v>
      </c>
      <c r="EJ3204">
        <v>3</v>
      </c>
      <c r="EK3204">
        <v>3</v>
      </c>
      <c r="EL3204">
        <v>2</v>
      </c>
      <c r="EM3204">
        <v>3</v>
      </c>
      <c r="EN3204">
        <v>2</v>
      </c>
      <c r="EO3204">
        <v>3</v>
      </c>
      <c r="EP3204">
        <v>3</v>
      </c>
      <c r="EQ3204">
        <v>2</v>
      </c>
      <c r="ER3204">
        <v>2</v>
      </c>
      <c r="ES3204">
        <v>2</v>
      </c>
      <c r="ET3204">
        <v>3</v>
      </c>
      <c r="EU3204">
        <v>3</v>
      </c>
      <c r="EV3204">
        <v>2</v>
      </c>
      <c r="EW3204">
        <v>3</v>
      </c>
      <c r="EX3204">
        <v>2</v>
      </c>
      <c r="EY3204">
        <v>2</v>
      </c>
    </row>
    <row r="3205" spans="1:155" x14ac:dyDescent="0.25">
      <c r="A3205" s="1" t="s">
        <v>3492</v>
      </c>
      <c r="B3205">
        <v>2329</v>
      </c>
      <c r="C3205">
        <v>3</v>
      </c>
      <c r="D3205">
        <v>5</v>
      </c>
      <c r="E3205" s="1" t="s">
        <v>159</v>
      </c>
      <c r="F3205" s="1" t="s">
        <v>157</v>
      </c>
      <c r="G3205">
        <v>1</v>
      </c>
      <c r="H3205">
        <v>1</v>
      </c>
      <c r="I3205">
        <v>1</v>
      </c>
      <c r="J3205">
        <v>1</v>
      </c>
      <c r="K3205">
        <v>1</v>
      </c>
      <c r="L3205">
        <v>1</v>
      </c>
      <c r="M3205">
        <v>1</v>
      </c>
      <c r="N3205">
        <v>1</v>
      </c>
      <c r="O3205">
        <v>0</v>
      </c>
      <c r="P3205">
        <v>1</v>
      </c>
      <c r="Q3205">
        <v>1</v>
      </c>
      <c r="R3205">
        <v>1</v>
      </c>
      <c r="S3205">
        <v>0</v>
      </c>
      <c r="T3205">
        <v>0</v>
      </c>
      <c r="U3205">
        <v>1</v>
      </c>
      <c r="V3205">
        <v>1</v>
      </c>
      <c r="W3205">
        <v>1</v>
      </c>
      <c r="X3205">
        <v>1</v>
      </c>
      <c r="Y3205">
        <v>1</v>
      </c>
      <c r="Z3205">
        <v>0</v>
      </c>
      <c r="AA3205">
        <v>1</v>
      </c>
      <c r="AB3205">
        <v>1</v>
      </c>
      <c r="AC3205">
        <v>1</v>
      </c>
      <c r="AD3205">
        <v>1</v>
      </c>
      <c r="AE3205">
        <v>0</v>
      </c>
      <c r="AF3205">
        <v>1</v>
      </c>
      <c r="AG3205">
        <v>1</v>
      </c>
      <c r="AH3205">
        <v>1</v>
      </c>
      <c r="AI3205">
        <v>0</v>
      </c>
      <c r="AJ3205">
        <v>0</v>
      </c>
      <c r="AK3205">
        <v>1</v>
      </c>
      <c r="AL3205">
        <v>1</v>
      </c>
      <c r="AM3205">
        <v>1</v>
      </c>
      <c r="AN3205">
        <v>1</v>
      </c>
      <c r="AO3205">
        <v>1</v>
      </c>
      <c r="AP3205">
        <v>0</v>
      </c>
      <c r="AQ3205">
        <v>0</v>
      </c>
      <c r="AR3205">
        <v>0</v>
      </c>
      <c r="AS3205">
        <v>0</v>
      </c>
      <c r="AT3205">
        <v>1</v>
      </c>
      <c r="AU3205">
        <v>29</v>
      </c>
      <c r="AV3205" s="1" t="s">
        <v>157</v>
      </c>
      <c r="AW3205">
        <v>1</v>
      </c>
      <c r="AX3205">
        <v>0</v>
      </c>
      <c r="AY3205">
        <v>0</v>
      </c>
      <c r="AZ3205">
        <v>1</v>
      </c>
      <c r="BA3205">
        <v>1</v>
      </c>
      <c r="BB3205">
        <v>1</v>
      </c>
      <c r="BC3205">
        <v>1</v>
      </c>
      <c r="BD3205">
        <v>1</v>
      </c>
      <c r="BE3205">
        <v>0</v>
      </c>
      <c r="BF3205">
        <v>1</v>
      </c>
      <c r="BG3205">
        <v>1</v>
      </c>
      <c r="BH3205">
        <v>1</v>
      </c>
      <c r="BI3205">
        <v>1</v>
      </c>
      <c r="BJ3205">
        <v>1</v>
      </c>
      <c r="BK3205">
        <v>1</v>
      </c>
      <c r="BL3205">
        <v>1</v>
      </c>
      <c r="BM3205">
        <v>1</v>
      </c>
      <c r="BN3205">
        <v>0</v>
      </c>
      <c r="BO3205">
        <v>1</v>
      </c>
      <c r="BP3205">
        <v>1</v>
      </c>
      <c r="BQ3205">
        <v>0</v>
      </c>
      <c r="BR3205">
        <v>0</v>
      </c>
      <c r="BS3205">
        <v>1</v>
      </c>
      <c r="BT3205">
        <v>1</v>
      </c>
      <c r="BU3205">
        <v>0</v>
      </c>
      <c r="BV3205">
        <v>0</v>
      </c>
      <c r="BW3205">
        <v>1</v>
      </c>
      <c r="BX3205">
        <v>0</v>
      </c>
      <c r="BY3205">
        <v>0</v>
      </c>
      <c r="BZ3205">
        <v>1</v>
      </c>
      <c r="CA3205">
        <v>1</v>
      </c>
      <c r="CB3205">
        <v>0</v>
      </c>
      <c r="CC3205">
        <v>0</v>
      </c>
      <c r="CD3205">
        <v>0</v>
      </c>
      <c r="CE3205">
        <v>1</v>
      </c>
      <c r="CF3205">
        <v>1</v>
      </c>
      <c r="CG3205">
        <v>1</v>
      </c>
      <c r="CH3205">
        <v>1</v>
      </c>
      <c r="CI3205">
        <v>1</v>
      </c>
      <c r="CJ3205">
        <v>1</v>
      </c>
      <c r="CK3205">
        <v>27</v>
      </c>
      <c r="CL3205">
        <v>3</v>
      </c>
      <c r="CM3205">
        <v>2</v>
      </c>
      <c r="CN3205">
        <v>3</v>
      </c>
      <c r="CO3205">
        <v>3</v>
      </c>
      <c r="CP3205">
        <v>3</v>
      </c>
      <c r="CQ3205">
        <v>3</v>
      </c>
      <c r="CR3205">
        <v>2</v>
      </c>
      <c r="CS3205">
        <v>3</v>
      </c>
      <c r="CT3205">
        <v>2</v>
      </c>
      <c r="CU3205">
        <v>2</v>
      </c>
      <c r="CV3205">
        <v>2</v>
      </c>
      <c r="CW3205">
        <v>3</v>
      </c>
      <c r="CX3205">
        <v>3</v>
      </c>
      <c r="CY3205">
        <v>3</v>
      </c>
      <c r="CZ3205">
        <v>3</v>
      </c>
      <c r="DA3205">
        <v>2</v>
      </c>
      <c r="DB3205">
        <v>3</v>
      </c>
      <c r="DC3205">
        <v>3</v>
      </c>
      <c r="DD3205">
        <v>3</v>
      </c>
      <c r="DE3205">
        <v>2</v>
      </c>
      <c r="DF3205">
        <v>3</v>
      </c>
      <c r="DG3205">
        <v>3</v>
      </c>
      <c r="DH3205">
        <v>3</v>
      </c>
      <c r="DI3205">
        <v>3</v>
      </c>
      <c r="DJ3205">
        <v>2</v>
      </c>
      <c r="DK3205">
        <v>2</v>
      </c>
      <c r="DL3205">
        <v>2</v>
      </c>
      <c r="DM3205">
        <v>3</v>
      </c>
      <c r="DN3205">
        <v>3</v>
      </c>
      <c r="DO3205">
        <v>2</v>
      </c>
      <c r="DP3205">
        <v>3</v>
      </c>
      <c r="DQ3205">
        <v>2</v>
      </c>
      <c r="DR3205">
        <v>2</v>
      </c>
      <c r="DS3205">
        <v>3</v>
      </c>
      <c r="DT3205">
        <v>2</v>
      </c>
      <c r="DU3205">
        <v>3</v>
      </c>
      <c r="DV3205">
        <v>2</v>
      </c>
      <c r="DW3205">
        <v>3</v>
      </c>
      <c r="DX3205">
        <v>2</v>
      </c>
      <c r="DY3205">
        <v>3</v>
      </c>
      <c r="DZ3205">
        <v>3</v>
      </c>
      <c r="EA3205">
        <v>2</v>
      </c>
      <c r="EB3205">
        <v>2</v>
      </c>
      <c r="EC3205">
        <v>1</v>
      </c>
      <c r="ED3205">
        <v>3</v>
      </c>
      <c r="EE3205">
        <v>3</v>
      </c>
      <c r="EF3205">
        <v>3</v>
      </c>
      <c r="EG3205">
        <v>3</v>
      </c>
      <c r="EH3205">
        <v>2</v>
      </c>
      <c r="EI3205">
        <v>3</v>
      </c>
      <c r="EJ3205">
        <v>3</v>
      </c>
      <c r="EK3205">
        <v>3</v>
      </c>
      <c r="EL3205">
        <v>2</v>
      </c>
      <c r="EM3205">
        <v>3</v>
      </c>
      <c r="EN3205">
        <v>2</v>
      </c>
      <c r="EO3205">
        <v>3</v>
      </c>
      <c r="EP3205">
        <v>3</v>
      </c>
      <c r="EQ3205">
        <v>2</v>
      </c>
      <c r="ER3205">
        <v>1</v>
      </c>
      <c r="ES3205">
        <v>3</v>
      </c>
      <c r="ET3205">
        <v>3</v>
      </c>
      <c r="EU3205">
        <v>3</v>
      </c>
      <c r="EV3205">
        <v>2</v>
      </c>
      <c r="EW3205">
        <v>3</v>
      </c>
      <c r="EX3205">
        <v>2</v>
      </c>
      <c r="EY3205">
        <v>2</v>
      </c>
    </row>
    <row r="3206" spans="1:155" x14ac:dyDescent="0.25">
      <c r="A3206" s="1" t="s">
        <v>3493</v>
      </c>
      <c r="B3206">
        <v>2329</v>
      </c>
      <c r="C3206">
        <v>3</v>
      </c>
      <c r="D3206">
        <v>19</v>
      </c>
      <c r="E3206" s="1" t="s">
        <v>3494</v>
      </c>
      <c r="F3206" s="1" t="s">
        <v>157</v>
      </c>
      <c r="G3206">
        <v>1</v>
      </c>
      <c r="H3206">
        <v>1</v>
      </c>
      <c r="I3206">
        <v>1</v>
      </c>
      <c r="J3206">
        <v>1</v>
      </c>
      <c r="K3206">
        <v>1</v>
      </c>
      <c r="L3206">
        <v>1</v>
      </c>
      <c r="M3206">
        <v>0</v>
      </c>
      <c r="N3206">
        <v>1</v>
      </c>
      <c r="O3206">
        <v>1</v>
      </c>
      <c r="P3206">
        <v>1</v>
      </c>
      <c r="Q3206">
        <v>0</v>
      </c>
      <c r="R3206">
        <v>0</v>
      </c>
      <c r="S3206">
        <v>0</v>
      </c>
      <c r="T3206">
        <v>1</v>
      </c>
      <c r="U3206">
        <v>1</v>
      </c>
      <c r="V3206">
        <v>1</v>
      </c>
      <c r="W3206">
        <v>1</v>
      </c>
      <c r="X3206">
        <v>1</v>
      </c>
      <c r="Y3206">
        <v>1</v>
      </c>
      <c r="Z3206">
        <v>0</v>
      </c>
      <c r="AA3206">
        <v>0</v>
      </c>
      <c r="AB3206">
        <v>1</v>
      </c>
      <c r="AC3206">
        <v>1</v>
      </c>
      <c r="AD3206">
        <v>1</v>
      </c>
      <c r="AE3206">
        <v>1</v>
      </c>
      <c r="AF3206">
        <v>1</v>
      </c>
      <c r="AG3206">
        <v>1</v>
      </c>
      <c r="AH3206">
        <v>1</v>
      </c>
      <c r="AI3206">
        <v>0</v>
      </c>
      <c r="AJ3206">
        <v>1</v>
      </c>
      <c r="AK3206">
        <v>1</v>
      </c>
      <c r="AL3206">
        <v>1</v>
      </c>
      <c r="AM3206">
        <v>0</v>
      </c>
      <c r="AN3206">
        <v>1</v>
      </c>
      <c r="AO3206">
        <v>1</v>
      </c>
      <c r="AP3206">
        <v>0</v>
      </c>
      <c r="AQ3206">
        <v>0</v>
      </c>
      <c r="AR3206">
        <v>1</v>
      </c>
      <c r="AS3206">
        <v>1</v>
      </c>
      <c r="AT3206">
        <v>1</v>
      </c>
      <c r="AU3206">
        <v>30</v>
      </c>
      <c r="AV3206" s="1" t="s">
        <v>157</v>
      </c>
      <c r="AW3206">
        <v>1</v>
      </c>
      <c r="AX3206">
        <v>1</v>
      </c>
      <c r="AY3206">
        <v>1</v>
      </c>
      <c r="AZ3206">
        <v>0</v>
      </c>
      <c r="BA3206">
        <v>1</v>
      </c>
      <c r="BB3206">
        <v>0</v>
      </c>
      <c r="BC3206">
        <v>1</v>
      </c>
      <c r="BD3206">
        <v>1</v>
      </c>
      <c r="BE3206">
        <v>0</v>
      </c>
      <c r="BF3206">
        <v>1</v>
      </c>
      <c r="BG3206">
        <v>0</v>
      </c>
      <c r="BH3206">
        <v>0</v>
      </c>
      <c r="BI3206">
        <v>0</v>
      </c>
      <c r="BJ3206">
        <v>1</v>
      </c>
      <c r="BK3206">
        <v>0</v>
      </c>
      <c r="BL3206">
        <v>0</v>
      </c>
      <c r="BM3206">
        <v>0</v>
      </c>
      <c r="BN3206">
        <v>1</v>
      </c>
      <c r="BO3206">
        <v>1</v>
      </c>
      <c r="BP3206">
        <v>0</v>
      </c>
      <c r="BQ3206">
        <v>1</v>
      </c>
      <c r="BR3206">
        <v>1</v>
      </c>
      <c r="BS3206">
        <v>0</v>
      </c>
      <c r="BT3206">
        <v>1</v>
      </c>
      <c r="BU3206">
        <v>1</v>
      </c>
      <c r="BV3206">
        <v>0</v>
      </c>
      <c r="BW3206">
        <v>0</v>
      </c>
      <c r="BX3206">
        <v>0</v>
      </c>
      <c r="BY3206">
        <v>0</v>
      </c>
      <c r="BZ3206">
        <v>1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1</v>
      </c>
      <c r="CG3206">
        <v>1</v>
      </c>
      <c r="CH3206">
        <v>1</v>
      </c>
      <c r="CI3206">
        <v>1</v>
      </c>
      <c r="CJ3206">
        <v>0</v>
      </c>
      <c r="CK3206">
        <v>19</v>
      </c>
      <c r="CL3206">
        <v>3</v>
      </c>
      <c r="CM3206">
        <v>1</v>
      </c>
      <c r="CN3206">
        <v>2</v>
      </c>
      <c r="CO3206">
        <v>3</v>
      </c>
      <c r="CP3206">
        <v>4</v>
      </c>
      <c r="CQ3206">
        <v>3</v>
      </c>
      <c r="CR3206">
        <v>1</v>
      </c>
      <c r="CS3206">
        <v>3</v>
      </c>
      <c r="CT3206">
        <v>2</v>
      </c>
      <c r="CU3206">
        <v>2</v>
      </c>
      <c r="CV3206">
        <v>1</v>
      </c>
      <c r="CW3206">
        <v>3</v>
      </c>
      <c r="CX3206">
        <v>3</v>
      </c>
      <c r="CY3206">
        <v>3</v>
      </c>
      <c r="CZ3206">
        <v>3</v>
      </c>
      <c r="DA3206">
        <v>1</v>
      </c>
      <c r="DB3206">
        <v>4</v>
      </c>
      <c r="DC3206">
        <v>4</v>
      </c>
      <c r="DD3206">
        <v>4</v>
      </c>
      <c r="DE3206">
        <v>1</v>
      </c>
      <c r="DF3206">
        <v>3</v>
      </c>
      <c r="DG3206">
        <v>3</v>
      </c>
      <c r="DH3206">
        <v>3</v>
      </c>
      <c r="DI3206">
        <v>3</v>
      </c>
      <c r="DJ3206">
        <v>3</v>
      </c>
      <c r="DK3206">
        <v>3</v>
      </c>
      <c r="DL3206">
        <v>1</v>
      </c>
      <c r="DM3206">
        <v>4</v>
      </c>
      <c r="DN3206">
        <v>4</v>
      </c>
      <c r="DO3206">
        <v>1</v>
      </c>
      <c r="DP3206">
        <v>4</v>
      </c>
      <c r="DQ3206">
        <v>1</v>
      </c>
      <c r="DR3206">
        <v>1</v>
      </c>
      <c r="DS3206">
        <v>3</v>
      </c>
      <c r="DT3206">
        <v>1</v>
      </c>
      <c r="DU3206">
        <v>2</v>
      </c>
      <c r="DV3206">
        <v>3</v>
      </c>
      <c r="DW3206">
        <v>4</v>
      </c>
      <c r="DX3206">
        <v>3</v>
      </c>
      <c r="DY3206">
        <v>2</v>
      </c>
      <c r="DZ3206">
        <v>4</v>
      </c>
      <c r="EA3206">
        <v>3</v>
      </c>
      <c r="EB3206">
        <v>1</v>
      </c>
      <c r="EC3206">
        <v>1</v>
      </c>
      <c r="ED3206">
        <v>3</v>
      </c>
      <c r="EE3206">
        <v>3</v>
      </c>
      <c r="EF3206">
        <v>3</v>
      </c>
      <c r="EG3206">
        <v>3</v>
      </c>
      <c r="EH3206">
        <v>2</v>
      </c>
      <c r="EI3206">
        <v>3</v>
      </c>
      <c r="EJ3206">
        <v>3</v>
      </c>
      <c r="EK3206">
        <v>4</v>
      </c>
      <c r="EL3206">
        <v>1</v>
      </c>
      <c r="EM3206">
        <v>3</v>
      </c>
      <c r="EN3206">
        <v>3</v>
      </c>
      <c r="EO3206">
        <v>3</v>
      </c>
      <c r="EP3206">
        <v>3</v>
      </c>
      <c r="EQ3206">
        <v>2</v>
      </c>
      <c r="ER3206">
        <v>3</v>
      </c>
      <c r="ES3206">
        <v>1</v>
      </c>
      <c r="ET3206">
        <v>4</v>
      </c>
      <c r="EU3206">
        <v>3</v>
      </c>
      <c r="EV3206">
        <v>1</v>
      </c>
      <c r="EW3206">
        <v>4</v>
      </c>
      <c r="EX3206">
        <v>1</v>
      </c>
      <c r="EY3206">
        <v>1</v>
      </c>
    </row>
    <row r="3207" spans="1:155" x14ac:dyDescent="0.25">
      <c r="A3207" s="1" t="s">
        <v>3495</v>
      </c>
      <c r="B3207">
        <v>2339</v>
      </c>
      <c r="C3207">
        <v>5</v>
      </c>
      <c r="D3207">
        <v>40</v>
      </c>
      <c r="E3207" s="1" t="s">
        <v>159</v>
      </c>
      <c r="F3207" s="1" t="s">
        <v>157</v>
      </c>
      <c r="G3207">
        <v>1</v>
      </c>
      <c r="H3207">
        <v>1</v>
      </c>
      <c r="I3207">
        <v>1</v>
      </c>
      <c r="J3207">
        <v>1</v>
      </c>
      <c r="K3207">
        <v>0</v>
      </c>
      <c r="L3207">
        <v>1</v>
      </c>
      <c r="M3207">
        <v>1</v>
      </c>
      <c r="N3207">
        <v>1</v>
      </c>
      <c r="O3207">
        <v>1</v>
      </c>
      <c r="P3207">
        <v>0</v>
      </c>
      <c r="Q3207">
        <v>1</v>
      </c>
      <c r="R3207">
        <v>1</v>
      </c>
      <c r="S3207">
        <v>1</v>
      </c>
      <c r="T3207">
        <v>0</v>
      </c>
      <c r="U3207">
        <v>0</v>
      </c>
      <c r="V3207">
        <v>0</v>
      </c>
      <c r="W3207">
        <v>1</v>
      </c>
      <c r="X3207">
        <v>1</v>
      </c>
      <c r="Y3207">
        <v>1</v>
      </c>
      <c r="Z3207">
        <v>0</v>
      </c>
      <c r="AA3207">
        <v>1</v>
      </c>
      <c r="AB3207">
        <v>1</v>
      </c>
      <c r="AC3207">
        <v>1</v>
      </c>
      <c r="AD3207">
        <v>1</v>
      </c>
      <c r="AE3207">
        <v>1</v>
      </c>
      <c r="AF3207">
        <v>0</v>
      </c>
      <c r="AG3207">
        <v>1</v>
      </c>
      <c r="AH3207">
        <v>1</v>
      </c>
      <c r="AI3207">
        <v>0</v>
      </c>
      <c r="AJ3207">
        <v>0</v>
      </c>
      <c r="AK3207">
        <v>1</v>
      </c>
      <c r="AL3207">
        <v>1</v>
      </c>
      <c r="AM3207">
        <v>1</v>
      </c>
      <c r="AN3207">
        <v>1</v>
      </c>
      <c r="AO3207">
        <v>1</v>
      </c>
      <c r="AP3207">
        <v>0</v>
      </c>
      <c r="AQ3207">
        <v>1</v>
      </c>
      <c r="AR3207">
        <v>1</v>
      </c>
      <c r="AS3207">
        <v>0</v>
      </c>
      <c r="AT3207">
        <v>1</v>
      </c>
      <c r="AU3207">
        <v>29</v>
      </c>
      <c r="AV3207" s="1" t="s">
        <v>157</v>
      </c>
      <c r="AW3207">
        <v>1</v>
      </c>
      <c r="AX3207">
        <v>0</v>
      </c>
      <c r="AY3207">
        <v>1</v>
      </c>
      <c r="AZ3207">
        <v>1</v>
      </c>
      <c r="BA3207">
        <v>1</v>
      </c>
      <c r="BB3207">
        <v>1</v>
      </c>
      <c r="BC3207">
        <v>0</v>
      </c>
      <c r="BD3207">
        <v>1</v>
      </c>
      <c r="BE3207">
        <v>1</v>
      </c>
      <c r="BF3207">
        <v>1</v>
      </c>
      <c r="BG3207">
        <v>1</v>
      </c>
      <c r="BH3207">
        <v>1</v>
      </c>
      <c r="BI3207">
        <v>1</v>
      </c>
      <c r="BJ3207">
        <v>0</v>
      </c>
      <c r="BK3207">
        <v>1</v>
      </c>
      <c r="BL3207">
        <v>1</v>
      </c>
      <c r="BM3207">
        <v>1</v>
      </c>
      <c r="BN3207">
        <v>1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1</v>
      </c>
      <c r="BU3207">
        <v>1</v>
      </c>
      <c r="BV3207">
        <v>0</v>
      </c>
      <c r="BW3207">
        <v>0</v>
      </c>
      <c r="BX3207">
        <v>0</v>
      </c>
      <c r="BY3207">
        <v>1</v>
      </c>
      <c r="BZ3207">
        <v>1</v>
      </c>
      <c r="CA3207">
        <v>0</v>
      </c>
      <c r="CB3207">
        <v>0</v>
      </c>
      <c r="CC3207">
        <v>0</v>
      </c>
      <c r="CD3207">
        <v>1</v>
      </c>
      <c r="CE3207">
        <v>1</v>
      </c>
      <c r="CF3207">
        <v>1</v>
      </c>
      <c r="CG3207">
        <v>0</v>
      </c>
      <c r="CH3207">
        <v>1</v>
      </c>
      <c r="CI3207">
        <v>0</v>
      </c>
      <c r="CJ3207">
        <v>0</v>
      </c>
      <c r="CK3207">
        <v>23</v>
      </c>
      <c r="CL3207">
        <v>3</v>
      </c>
      <c r="CM3207">
        <v>2</v>
      </c>
      <c r="CN3207">
        <v>3</v>
      </c>
      <c r="CO3207">
        <v>3</v>
      </c>
      <c r="CP3207">
        <v>3</v>
      </c>
      <c r="CQ3207">
        <v>3</v>
      </c>
      <c r="CR3207">
        <v>2</v>
      </c>
      <c r="CS3207">
        <v>3</v>
      </c>
      <c r="CT3207">
        <v>2</v>
      </c>
      <c r="CU3207">
        <v>1</v>
      </c>
      <c r="CV3207">
        <v>1</v>
      </c>
      <c r="CW3207">
        <v>3</v>
      </c>
      <c r="CX3207">
        <v>3</v>
      </c>
      <c r="CY3207">
        <v>3</v>
      </c>
      <c r="CZ3207">
        <v>3</v>
      </c>
      <c r="DA3207">
        <v>2</v>
      </c>
      <c r="DB3207">
        <v>3</v>
      </c>
      <c r="DC3207">
        <v>3</v>
      </c>
      <c r="DD3207">
        <v>3</v>
      </c>
      <c r="DE3207">
        <v>1</v>
      </c>
      <c r="DF3207">
        <v>3</v>
      </c>
      <c r="DG3207">
        <v>2</v>
      </c>
      <c r="DH3207">
        <v>3</v>
      </c>
      <c r="DI3207">
        <v>3</v>
      </c>
      <c r="DJ3207">
        <v>2</v>
      </c>
      <c r="DK3207">
        <v>2</v>
      </c>
      <c r="DL3207">
        <v>2</v>
      </c>
      <c r="DM3207">
        <v>3</v>
      </c>
      <c r="DN3207">
        <v>3</v>
      </c>
      <c r="DO3207">
        <v>1</v>
      </c>
      <c r="DP3207">
        <v>4</v>
      </c>
      <c r="DQ3207">
        <v>2</v>
      </c>
      <c r="DR3207">
        <v>2</v>
      </c>
      <c r="DS3207">
        <v>2</v>
      </c>
      <c r="DT3207">
        <v>2</v>
      </c>
      <c r="DU3207">
        <v>2</v>
      </c>
      <c r="DV3207">
        <v>3</v>
      </c>
      <c r="DW3207">
        <v>3</v>
      </c>
      <c r="DX3207">
        <v>3</v>
      </c>
      <c r="DY3207">
        <v>2</v>
      </c>
      <c r="DZ3207">
        <v>3</v>
      </c>
      <c r="EA3207">
        <v>1</v>
      </c>
      <c r="EB3207">
        <v>1</v>
      </c>
      <c r="EC3207">
        <v>1</v>
      </c>
      <c r="ED3207">
        <v>3</v>
      </c>
      <c r="EE3207">
        <v>3</v>
      </c>
      <c r="EF3207">
        <v>3</v>
      </c>
      <c r="EG3207">
        <v>3</v>
      </c>
      <c r="EH3207">
        <v>2</v>
      </c>
      <c r="EI3207">
        <v>3</v>
      </c>
      <c r="EJ3207">
        <v>3</v>
      </c>
      <c r="EK3207">
        <v>4</v>
      </c>
      <c r="EL3207">
        <v>2</v>
      </c>
      <c r="EM3207">
        <v>3</v>
      </c>
      <c r="EN3207">
        <v>2</v>
      </c>
      <c r="EO3207">
        <v>3</v>
      </c>
      <c r="EP3207">
        <v>3</v>
      </c>
      <c r="EQ3207">
        <v>2</v>
      </c>
      <c r="ER3207">
        <v>2</v>
      </c>
      <c r="ES3207">
        <v>2</v>
      </c>
      <c r="ET3207">
        <v>3</v>
      </c>
      <c r="EU3207">
        <v>3</v>
      </c>
      <c r="EV3207">
        <v>2</v>
      </c>
      <c r="EW3207">
        <v>3</v>
      </c>
      <c r="EX3207">
        <v>2</v>
      </c>
      <c r="EY3207">
        <v>2</v>
      </c>
    </row>
    <row r="3208" spans="1:155" x14ac:dyDescent="0.25">
      <c r="A3208" s="1" t="s">
        <v>3496</v>
      </c>
      <c r="B3208">
        <v>2343</v>
      </c>
      <c r="C3208">
        <v>1</v>
      </c>
      <c r="D3208">
        <v>32</v>
      </c>
      <c r="E3208" s="1" t="s">
        <v>159</v>
      </c>
      <c r="F3208" s="1" t="s">
        <v>157</v>
      </c>
      <c r="G3208">
        <v>1</v>
      </c>
      <c r="H3208">
        <v>1</v>
      </c>
      <c r="I3208">
        <v>1</v>
      </c>
      <c r="J3208">
        <v>1</v>
      </c>
      <c r="K3208">
        <v>1</v>
      </c>
      <c r="L3208">
        <v>1</v>
      </c>
      <c r="M3208">
        <v>1</v>
      </c>
      <c r="N3208">
        <v>1</v>
      </c>
      <c r="O3208">
        <v>1</v>
      </c>
      <c r="P3208">
        <v>1</v>
      </c>
      <c r="Q3208">
        <v>1</v>
      </c>
      <c r="R3208">
        <v>0</v>
      </c>
      <c r="S3208">
        <v>1</v>
      </c>
      <c r="T3208">
        <v>1</v>
      </c>
      <c r="U3208">
        <v>0</v>
      </c>
      <c r="V3208">
        <v>0</v>
      </c>
      <c r="W3208">
        <v>1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1</v>
      </c>
      <c r="AI3208">
        <v>0</v>
      </c>
      <c r="AJ3208">
        <v>0</v>
      </c>
      <c r="AK3208">
        <v>0</v>
      </c>
      <c r="AL3208">
        <v>1</v>
      </c>
      <c r="AM3208">
        <v>0</v>
      </c>
      <c r="AN3208">
        <v>0</v>
      </c>
      <c r="AO3208">
        <v>0</v>
      </c>
      <c r="AP3208">
        <v>0</v>
      </c>
      <c r="AQ3208">
        <v>1</v>
      </c>
      <c r="AR3208">
        <v>0</v>
      </c>
      <c r="AS3208">
        <v>0</v>
      </c>
      <c r="AT3208">
        <v>0</v>
      </c>
      <c r="AU3208">
        <v>17</v>
      </c>
      <c r="AV3208" s="1" t="s">
        <v>157</v>
      </c>
      <c r="AW3208">
        <v>1</v>
      </c>
      <c r="AX3208">
        <v>0</v>
      </c>
      <c r="AY3208">
        <v>1</v>
      </c>
      <c r="AZ3208">
        <v>0</v>
      </c>
      <c r="BA3208">
        <v>1</v>
      </c>
      <c r="BB3208">
        <v>0</v>
      </c>
      <c r="BC3208">
        <v>0</v>
      </c>
      <c r="BD3208">
        <v>1</v>
      </c>
      <c r="BE3208">
        <v>0</v>
      </c>
      <c r="BF3208">
        <v>1</v>
      </c>
      <c r="BG3208">
        <v>1</v>
      </c>
      <c r="BH3208">
        <v>0</v>
      </c>
      <c r="BI3208">
        <v>1</v>
      </c>
      <c r="BJ3208">
        <v>1</v>
      </c>
      <c r="BK3208">
        <v>0</v>
      </c>
      <c r="BL3208">
        <v>1</v>
      </c>
      <c r="BM3208">
        <v>0</v>
      </c>
      <c r="BN3208">
        <v>0</v>
      </c>
      <c r="BO3208">
        <v>0</v>
      </c>
      <c r="BP3208">
        <v>1</v>
      </c>
      <c r="BQ3208">
        <v>0</v>
      </c>
      <c r="BR3208">
        <v>0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1</v>
      </c>
      <c r="BZ3208">
        <v>1</v>
      </c>
      <c r="CA3208">
        <v>1</v>
      </c>
      <c r="CB3208">
        <v>1</v>
      </c>
      <c r="CC3208">
        <v>0</v>
      </c>
      <c r="CD3208">
        <v>0</v>
      </c>
      <c r="CE3208">
        <v>0</v>
      </c>
      <c r="CF3208">
        <v>1</v>
      </c>
      <c r="CG3208">
        <v>1</v>
      </c>
      <c r="CH3208">
        <v>0</v>
      </c>
      <c r="CI3208">
        <v>0</v>
      </c>
      <c r="CJ3208">
        <v>0</v>
      </c>
      <c r="CK3208">
        <v>17</v>
      </c>
      <c r="CL3208">
        <v>1</v>
      </c>
      <c r="CM3208">
        <v>1</v>
      </c>
      <c r="CN3208">
        <v>1</v>
      </c>
      <c r="CO3208">
        <v>1</v>
      </c>
      <c r="CP3208">
        <v>1</v>
      </c>
      <c r="CQ3208">
        <v>1</v>
      </c>
      <c r="CR3208">
        <v>1</v>
      </c>
      <c r="CS3208">
        <v>1</v>
      </c>
      <c r="CT3208">
        <v>1</v>
      </c>
      <c r="CU3208">
        <v>1</v>
      </c>
      <c r="CV3208">
        <v>1</v>
      </c>
      <c r="CW3208">
        <v>1</v>
      </c>
      <c r="CX3208">
        <v>1</v>
      </c>
      <c r="CY3208">
        <v>1</v>
      </c>
      <c r="CZ3208">
        <v>1</v>
      </c>
      <c r="DA3208">
        <v>1</v>
      </c>
      <c r="DB3208">
        <v>1</v>
      </c>
      <c r="DC3208">
        <v>1</v>
      </c>
      <c r="DD3208">
        <v>1</v>
      </c>
      <c r="DE3208">
        <v>1</v>
      </c>
      <c r="DF3208">
        <v>1</v>
      </c>
      <c r="DG3208">
        <v>1</v>
      </c>
      <c r="DH3208">
        <v>1</v>
      </c>
      <c r="DI3208">
        <v>1</v>
      </c>
      <c r="DJ3208">
        <v>1</v>
      </c>
      <c r="DK3208">
        <v>1</v>
      </c>
      <c r="DL3208">
        <v>1</v>
      </c>
      <c r="DM3208">
        <v>1</v>
      </c>
      <c r="DN3208">
        <v>1</v>
      </c>
      <c r="DO3208">
        <v>1</v>
      </c>
      <c r="DP3208">
        <v>1</v>
      </c>
      <c r="DQ3208">
        <v>1</v>
      </c>
      <c r="DR3208">
        <v>1</v>
      </c>
      <c r="DS3208">
        <v>3</v>
      </c>
      <c r="DT3208">
        <v>3</v>
      </c>
      <c r="DU3208">
        <v>3</v>
      </c>
      <c r="DV3208">
        <v>2</v>
      </c>
      <c r="DW3208">
        <v>3</v>
      </c>
      <c r="DX3208">
        <v>2</v>
      </c>
      <c r="DY3208">
        <v>3</v>
      </c>
      <c r="DZ3208">
        <v>3</v>
      </c>
      <c r="EA3208">
        <v>3</v>
      </c>
      <c r="EB3208">
        <v>3</v>
      </c>
      <c r="EC3208">
        <v>3</v>
      </c>
      <c r="ED3208">
        <v>2</v>
      </c>
      <c r="EE3208">
        <v>3</v>
      </c>
      <c r="EF3208">
        <v>3</v>
      </c>
      <c r="EG3208">
        <v>3</v>
      </c>
      <c r="EH3208">
        <v>3</v>
      </c>
      <c r="EI3208">
        <v>3</v>
      </c>
      <c r="EJ3208">
        <v>3</v>
      </c>
      <c r="EK3208">
        <v>3</v>
      </c>
      <c r="EL3208">
        <v>3</v>
      </c>
      <c r="EM3208">
        <v>2</v>
      </c>
      <c r="EN3208">
        <v>3</v>
      </c>
      <c r="EO3208">
        <v>3</v>
      </c>
      <c r="EP3208">
        <v>2</v>
      </c>
      <c r="EQ3208">
        <v>3</v>
      </c>
      <c r="ER3208">
        <v>3</v>
      </c>
      <c r="ES3208">
        <v>3</v>
      </c>
      <c r="ET3208">
        <v>3</v>
      </c>
      <c r="EU3208">
        <v>3</v>
      </c>
      <c r="EV3208">
        <v>2</v>
      </c>
      <c r="EW3208">
        <v>3</v>
      </c>
      <c r="EX3208">
        <v>3</v>
      </c>
      <c r="EY3208">
        <v>3</v>
      </c>
    </row>
    <row r="3209" spans="1:155" x14ac:dyDescent="0.25">
      <c r="A3209" s="1" t="s">
        <v>3497</v>
      </c>
      <c r="B3209">
        <v>2329</v>
      </c>
      <c r="C3209">
        <v>3</v>
      </c>
      <c r="D3209">
        <v>23</v>
      </c>
      <c r="E3209" s="1" t="s">
        <v>159</v>
      </c>
      <c r="F3209" s="1" t="s">
        <v>157</v>
      </c>
      <c r="G3209">
        <v>1</v>
      </c>
      <c r="H3209">
        <v>1</v>
      </c>
      <c r="I3209">
        <v>1</v>
      </c>
      <c r="J3209">
        <v>1</v>
      </c>
      <c r="K3209">
        <v>1</v>
      </c>
      <c r="L3209">
        <v>0</v>
      </c>
      <c r="M3209">
        <v>0</v>
      </c>
      <c r="N3209">
        <v>0</v>
      </c>
      <c r="O3209">
        <v>1</v>
      </c>
      <c r="P3209">
        <v>0</v>
      </c>
      <c r="Q3209">
        <v>1</v>
      </c>
      <c r="R3209">
        <v>0</v>
      </c>
      <c r="S3209">
        <v>0</v>
      </c>
      <c r="T3209">
        <v>1</v>
      </c>
      <c r="U3209">
        <v>1</v>
      </c>
      <c r="V3209">
        <v>1</v>
      </c>
      <c r="W3209">
        <v>1</v>
      </c>
      <c r="X3209">
        <v>1</v>
      </c>
      <c r="Y3209">
        <v>1</v>
      </c>
      <c r="Z3209">
        <v>0</v>
      </c>
      <c r="AA3209">
        <v>0</v>
      </c>
      <c r="AB3209">
        <v>1</v>
      </c>
      <c r="AC3209">
        <v>1</v>
      </c>
      <c r="AD3209">
        <v>0</v>
      </c>
      <c r="AE3209">
        <v>0</v>
      </c>
      <c r="AF3209">
        <v>0</v>
      </c>
      <c r="AG3209">
        <v>0</v>
      </c>
      <c r="AH3209">
        <v>1</v>
      </c>
      <c r="AI3209">
        <v>0</v>
      </c>
      <c r="AJ3209">
        <v>0</v>
      </c>
      <c r="AK3209">
        <v>1</v>
      </c>
      <c r="AL3209">
        <v>1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1</v>
      </c>
      <c r="AS3209">
        <v>1</v>
      </c>
      <c r="AT3209">
        <v>0</v>
      </c>
      <c r="AU3209">
        <v>20</v>
      </c>
      <c r="AV3209" s="1" t="s">
        <v>157</v>
      </c>
      <c r="AW3209">
        <v>1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1</v>
      </c>
      <c r="BD3209">
        <v>1</v>
      </c>
      <c r="BE3209">
        <v>0</v>
      </c>
      <c r="BF3209">
        <v>0</v>
      </c>
      <c r="BG3209">
        <v>1</v>
      </c>
      <c r="BH3209">
        <v>1</v>
      </c>
      <c r="BI3209">
        <v>1</v>
      </c>
      <c r="BJ3209">
        <v>0</v>
      </c>
      <c r="BK3209">
        <v>0</v>
      </c>
      <c r="BL3209">
        <v>0</v>
      </c>
      <c r="BM3209">
        <v>1</v>
      </c>
      <c r="BN3209">
        <v>1</v>
      </c>
      <c r="BO3209">
        <v>0</v>
      </c>
      <c r="BP3209">
        <v>0</v>
      </c>
      <c r="BQ3209">
        <v>0</v>
      </c>
      <c r="BR3209">
        <v>0</v>
      </c>
      <c r="BS3209">
        <v>1</v>
      </c>
      <c r="BT3209">
        <v>0</v>
      </c>
      <c r="BU3209">
        <v>0</v>
      </c>
      <c r="BV3209">
        <v>1</v>
      </c>
      <c r="BW3209">
        <v>0</v>
      </c>
      <c r="BX3209">
        <v>1</v>
      </c>
      <c r="BY3209">
        <v>0</v>
      </c>
      <c r="BZ3209">
        <v>0</v>
      </c>
      <c r="CA3209">
        <v>0</v>
      </c>
      <c r="CB3209">
        <v>1</v>
      </c>
      <c r="CC3209">
        <v>0</v>
      </c>
      <c r="CD3209">
        <v>1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13</v>
      </c>
      <c r="CL3209">
        <v>2</v>
      </c>
      <c r="CM3209">
        <v>2</v>
      </c>
      <c r="CN3209">
        <v>2</v>
      </c>
      <c r="CO3209">
        <v>2</v>
      </c>
      <c r="CP3209">
        <v>2</v>
      </c>
      <c r="CQ3209">
        <v>2</v>
      </c>
      <c r="CR3209">
        <v>2</v>
      </c>
      <c r="CS3209">
        <v>3</v>
      </c>
      <c r="CT3209">
        <v>2</v>
      </c>
      <c r="CU3209">
        <v>2</v>
      </c>
      <c r="CV3209">
        <v>2</v>
      </c>
      <c r="CW3209">
        <v>3</v>
      </c>
      <c r="CX3209">
        <v>3</v>
      </c>
      <c r="CY3209">
        <v>3</v>
      </c>
      <c r="CZ3209">
        <v>2</v>
      </c>
      <c r="DA3209">
        <v>2</v>
      </c>
      <c r="DB3209">
        <v>3</v>
      </c>
      <c r="DC3209">
        <v>2</v>
      </c>
      <c r="DD3209">
        <v>3</v>
      </c>
      <c r="DE3209">
        <v>2</v>
      </c>
      <c r="DF3209">
        <v>2</v>
      </c>
      <c r="DG3209">
        <v>2</v>
      </c>
      <c r="DH3209">
        <v>2</v>
      </c>
      <c r="DI3209">
        <v>2</v>
      </c>
      <c r="DJ3209">
        <v>2</v>
      </c>
      <c r="DK3209">
        <v>2</v>
      </c>
      <c r="DL3209">
        <v>2</v>
      </c>
      <c r="DM3209">
        <v>3</v>
      </c>
      <c r="DN3209">
        <v>2</v>
      </c>
      <c r="DO3209">
        <v>2</v>
      </c>
      <c r="DP3209">
        <v>3</v>
      </c>
      <c r="DQ3209">
        <v>2</v>
      </c>
      <c r="DR3209">
        <v>2</v>
      </c>
      <c r="DS3209">
        <v>3</v>
      </c>
      <c r="DT3209">
        <v>3</v>
      </c>
      <c r="DU3209">
        <v>2</v>
      </c>
      <c r="DV3209">
        <v>2</v>
      </c>
      <c r="DW3209">
        <v>3</v>
      </c>
      <c r="DX3209">
        <v>3</v>
      </c>
      <c r="DY3209">
        <v>2</v>
      </c>
      <c r="DZ3209">
        <v>2</v>
      </c>
      <c r="EA3209">
        <v>2</v>
      </c>
      <c r="EB3209">
        <v>3</v>
      </c>
      <c r="EC3209">
        <v>2</v>
      </c>
      <c r="ED3209">
        <v>2</v>
      </c>
      <c r="EE3209">
        <v>3</v>
      </c>
      <c r="EF3209">
        <v>3</v>
      </c>
      <c r="EG3209">
        <v>2</v>
      </c>
      <c r="EH3209">
        <v>2</v>
      </c>
      <c r="EI3209">
        <v>3</v>
      </c>
      <c r="EJ3209">
        <v>2</v>
      </c>
      <c r="EK3209">
        <v>3</v>
      </c>
      <c r="EL3209">
        <v>2</v>
      </c>
      <c r="EM3209">
        <v>2</v>
      </c>
      <c r="EN3209">
        <v>2</v>
      </c>
      <c r="EO3209">
        <v>2</v>
      </c>
      <c r="EP3209">
        <v>2</v>
      </c>
      <c r="EQ3209">
        <v>2</v>
      </c>
      <c r="ER3209">
        <v>2</v>
      </c>
      <c r="ES3209">
        <v>3</v>
      </c>
      <c r="ET3209">
        <v>3</v>
      </c>
      <c r="EU3209">
        <v>3</v>
      </c>
      <c r="EV3209">
        <v>2</v>
      </c>
      <c r="EW3209">
        <v>3</v>
      </c>
      <c r="EX3209">
        <v>2</v>
      </c>
      <c r="EY3209">
        <v>2</v>
      </c>
    </row>
    <row r="3210" spans="1:155" x14ac:dyDescent="0.25">
      <c r="A3210" s="1" t="s">
        <v>3498</v>
      </c>
      <c r="B3210">
        <v>2329</v>
      </c>
      <c r="C3210">
        <v>3</v>
      </c>
      <c r="D3210">
        <v>39</v>
      </c>
      <c r="E3210" s="1" t="s">
        <v>159</v>
      </c>
      <c r="F3210" s="1" t="s">
        <v>157</v>
      </c>
      <c r="G3210">
        <v>1</v>
      </c>
      <c r="H3210">
        <v>1</v>
      </c>
      <c r="I3210">
        <v>1</v>
      </c>
      <c r="J3210">
        <v>1</v>
      </c>
      <c r="K3210">
        <v>1</v>
      </c>
      <c r="L3210">
        <v>1</v>
      </c>
      <c r="M3210">
        <v>1</v>
      </c>
      <c r="N3210">
        <v>0</v>
      </c>
      <c r="O3210">
        <v>1</v>
      </c>
      <c r="P3210">
        <v>0</v>
      </c>
      <c r="Q3210">
        <v>1</v>
      </c>
      <c r="R3210">
        <v>1</v>
      </c>
      <c r="S3210">
        <v>1</v>
      </c>
      <c r="T3210">
        <v>1</v>
      </c>
      <c r="U3210">
        <v>1</v>
      </c>
      <c r="V3210">
        <v>1</v>
      </c>
      <c r="W3210">
        <v>1</v>
      </c>
      <c r="X3210">
        <v>1</v>
      </c>
      <c r="Y3210">
        <v>1</v>
      </c>
      <c r="Z3210">
        <v>0</v>
      </c>
      <c r="AA3210">
        <v>1</v>
      </c>
      <c r="AB3210">
        <v>1</v>
      </c>
      <c r="AC3210">
        <v>1</v>
      </c>
      <c r="AD3210">
        <v>1</v>
      </c>
      <c r="AE3210">
        <v>1</v>
      </c>
      <c r="AF3210">
        <v>1</v>
      </c>
      <c r="AG3210">
        <v>0</v>
      </c>
      <c r="AH3210">
        <v>1</v>
      </c>
      <c r="AI3210">
        <v>0</v>
      </c>
      <c r="AJ3210">
        <v>0</v>
      </c>
      <c r="AK3210">
        <v>1</v>
      </c>
      <c r="AL3210">
        <v>1</v>
      </c>
      <c r="AM3210">
        <v>1</v>
      </c>
      <c r="AN3210">
        <v>1</v>
      </c>
      <c r="AO3210">
        <v>1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29</v>
      </c>
      <c r="AV3210" s="1" t="s">
        <v>157</v>
      </c>
      <c r="AW3210">
        <v>1</v>
      </c>
      <c r="AX3210">
        <v>1</v>
      </c>
      <c r="AY3210">
        <v>1</v>
      </c>
      <c r="AZ3210">
        <v>1</v>
      </c>
      <c r="BA3210">
        <v>1</v>
      </c>
      <c r="BB3210">
        <v>0</v>
      </c>
      <c r="BC3210">
        <v>0</v>
      </c>
      <c r="BD3210">
        <v>1</v>
      </c>
      <c r="BE3210">
        <v>1</v>
      </c>
      <c r="BF3210">
        <v>1</v>
      </c>
      <c r="BG3210">
        <v>1</v>
      </c>
      <c r="BH3210">
        <v>0</v>
      </c>
      <c r="BI3210">
        <v>1</v>
      </c>
      <c r="BJ3210">
        <v>1</v>
      </c>
      <c r="BK3210">
        <v>1</v>
      </c>
      <c r="BL3210">
        <v>1</v>
      </c>
      <c r="BM3210">
        <v>1</v>
      </c>
      <c r="BN3210">
        <v>0</v>
      </c>
      <c r="BO3210">
        <v>1</v>
      </c>
      <c r="BP3210">
        <v>1</v>
      </c>
      <c r="BQ3210">
        <v>1</v>
      </c>
      <c r="BR3210">
        <v>1</v>
      </c>
      <c r="BS3210">
        <v>1</v>
      </c>
      <c r="BT3210">
        <v>1</v>
      </c>
      <c r="BU3210">
        <v>1</v>
      </c>
      <c r="BV3210">
        <v>0</v>
      </c>
      <c r="BW3210">
        <v>1</v>
      </c>
      <c r="BX3210">
        <v>0</v>
      </c>
      <c r="BY3210">
        <v>1</v>
      </c>
      <c r="BZ3210">
        <v>1</v>
      </c>
      <c r="CA3210">
        <v>1</v>
      </c>
      <c r="CB3210">
        <v>1</v>
      </c>
      <c r="CC3210">
        <v>0</v>
      </c>
      <c r="CD3210">
        <v>0</v>
      </c>
      <c r="CE3210">
        <v>0</v>
      </c>
      <c r="CF3210">
        <v>1</v>
      </c>
      <c r="CG3210">
        <v>1</v>
      </c>
      <c r="CH3210">
        <v>1</v>
      </c>
      <c r="CI3210">
        <v>1</v>
      </c>
      <c r="CJ3210">
        <v>1</v>
      </c>
      <c r="CK3210">
        <v>31</v>
      </c>
      <c r="CL3210">
        <v>4</v>
      </c>
      <c r="CM3210">
        <v>1</v>
      </c>
      <c r="CN3210">
        <v>1</v>
      </c>
      <c r="CO3210">
        <v>1</v>
      </c>
      <c r="CP3210">
        <v>4</v>
      </c>
      <c r="CQ3210">
        <v>3</v>
      </c>
      <c r="CR3210">
        <v>3</v>
      </c>
      <c r="CS3210">
        <v>3</v>
      </c>
      <c r="CT3210">
        <v>1</v>
      </c>
      <c r="CU3210">
        <v>1</v>
      </c>
      <c r="CV3210">
        <v>1</v>
      </c>
      <c r="CW3210">
        <v>3</v>
      </c>
      <c r="CX3210">
        <v>4</v>
      </c>
      <c r="CY3210">
        <v>1</v>
      </c>
      <c r="CZ3210">
        <v>3</v>
      </c>
      <c r="DA3210">
        <v>1</v>
      </c>
      <c r="DB3210">
        <v>4</v>
      </c>
      <c r="DC3210">
        <v>4</v>
      </c>
      <c r="DD3210">
        <v>3</v>
      </c>
      <c r="DE3210">
        <v>1</v>
      </c>
      <c r="DF3210">
        <v>3</v>
      </c>
      <c r="DG3210">
        <v>3</v>
      </c>
      <c r="DH3210">
        <v>4</v>
      </c>
      <c r="DI3210">
        <v>3</v>
      </c>
      <c r="DJ3210">
        <v>1</v>
      </c>
      <c r="DK3210">
        <v>1</v>
      </c>
      <c r="DL3210">
        <v>1</v>
      </c>
      <c r="DM3210">
        <v>3</v>
      </c>
      <c r="DN3210">
        <v>3</v>
      </c>
      <c r="DO3210">
        <v>1</v>
      </c>
      <c r="DP3210">
        <v>4</v>
      </c>
      <c r="DQ3210">
        <v>1</v>
      </c>
      <c r="DR3210">
        <v>1</v>
      </c>
      <c r="DS3210">
        <v>4</v>
      </c>
      <c r="DT3210">
        <v>2</v>
      </c>
      <c r="DU3210">
        <v>3</v>
      </c>
      <c r="DV3210">
        <v>2</v>
      </c>
      <c r="DW3210">
        <v>3</v>
      </c>
      <c r="DX3210">
        <v>3</v>
      </c>
      <c r="DY3210">
        <v>1</v>
      </c>
      <c r="DZ3210">
        <v>3</v>
      </c>
      <c r="EA3210">
        <v>1</v>
      </c>
      <c r="EB3210">
        <v>1</v>
      </c>
      <c r="EC3210">
        <v>1</v>
      </c>
      <c r="ED3210">
        <v>4</v>
      </c>
      <c r="EE3210">
        <v>4</v>
      </c>
      <c r="EF3210">
        <v>2</v>
      </c>
      <c r="EG3210">
        <v>3</v>
      </c>
      <c r="EH3210">
        <v>1</v>
      </c>
      <c r="EI3210">
        <v>4</v>
      </c>
      <c r="EJ3210">
        <v>4</v>
      </c>
      <c r="EK3210">
        <v>4</v>
      </c>
      <c r="EL3210">
        <v>1</v>
      </c>
      <c r="EM3210">
        <v>1</v>
      </c>
      <c r="EN3210">
        <v>3</v>
      </c>
      <c r="EO3210">
        <v>4</v>
      </c>
      <c r="EP3210">
        <v>4</v>
      </c>
      <c r="EQ3210">
        <v>2</v>
      </c>
      <c r="ER3210">
        <v>1</v>
      </c>
      <c r="ES3210">
        <v>1</v>
      </c>
      <c r="ET3210">
        <v>3</v>
      </c>
      <c r="EU3210">
        <v>4</v>
      </c>
      <c r="EV3210">
        <v>1</v>
      </c>
      <c r="EW3210">
        <v>3</v>
      </c>
      <c r="EX3210">
        <v>1</v>
      </c>
      <c r="EY3210">
        <v>1</v>
      </c>
    </row>
    <row r="3211" spans="1:155" x14ac:dyDescent="0.25">
      <c r="A3211" s="1" t="s">
        <v>3499</v>
      </c>
      <c r="B3211">
        <v>2329</v>
      </c>
      <c r="C3211">
        <v>1</v>
      </c>
      <c r="D3211">
        <v>28</v>
      </c>
      <c r="E3211" s="1" t="s">
        <v>159</v>
      </c>
      <c r="F3211" s="1" t="s">
        <v>157</v>
      </c>
      <c r="G3211">
        <v>1</v>
      </c>
      <c r="H3211">
        <v>1</v>
      </c>
      <c r="I3211">
        <v>0</v>
      </c>
      <c r="J3211">
        <v>1</v>
      </c>
      <c r="K3211">
        <v>0</v>
      </c>
      <c r="L3211">
        <v>1</v>
      </c>
      <c r="M3211">
        <v>1</v>
      </c>
      <c r="N3211">
        <v>0</v>
      </c>
      <c r="O3211">
        <v>1</v>
      </c>
      <c r="P3211">
        <v>1</v>
      </c>
      <c r="Q3211">
        <v>1</v>
      </c>
      <c r="R3211">
        <v>1</v>
      </c>
      <c r="S3211">
        <v>1</v>
      </c>
      <c r="T3211">
        <v>0</v>
      </c>
      <c r="U3211">
        <v>1</v>
      </c>
      <c r="V3211">
        <v>1</v>
      </c>
      <c r="W3211">
        <v>0</v>
      </c>
      <c r="X3211">
        <v>1</v>
      </c>
      <c r="Y3211">
        <v>1</v>
      </c>
      <c r="Z3211">
        <v>1</v>
      </c>
      <c r="AA3211">
        <v>1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1</v>
      </c>
      <c r="AH3211">
        <v>1</v>
      </c>
      <c r="AI3211">
        <v>0</v>
      </c>
      <c r="AJ3211">
        <v>1</v>
      </c>
      <c r="AK3211">
        <v>0</v>
      </c>
      <c r="AL3211">
        <v>1</v>
      </c>
      <c r="AM3211">
        <v>1</v>
      </c>
      <c r="AN3211">
        <v>1</v>
      </c>
      <c r="AO3211">
        <v>1</v>
      </c>
      <c r="AP3211">
        <v>0</v>
      </c>
      <c r="AQ3211">
        <v>0</v>
      </c>
      <c r="AR3211">
        <v>1</v>
      </c>
      <c r="AS3211">
        <v>0</v>
      </c>
      <c r="AT3211">
        <v>1</v>
      </c>
      <c r="AU3211">
        <v>25</v>
      </c>
      <c r="AV3211" s="1" t="s">
        <v>157</v>
      </c>
      <c r="AW3211">
        <v>1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1</v>
      </c>
      <c r="BD3211">
        <v>1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1</v>
      </c>
      <c r="BK3211">
        <v>0</v>
      </c>
      <c r="BL3211">
        <v>1</v>
      </c>
      <c r="BM3211">
        <v>1</v>
      </c>
      <c r="BN3211">
        <v>0</v>
      </c>
      <c r="BO3211">
        <v>0</v>
      </c>
      <c r="BP3211">
        <v>0</v>
      </c>
      <c r="BQ3211">
        <v>1</v>
      </c>
      <c r="BR3211">
        <v>0</v>
      </c>
      <c r="BS3211">
        <v>0</v>
      </c>
      <c r="BT3211">
        <v>1</v>
      </c>
      <c r="BU3211">
        <v>0</v>
      </c>
      <c r="BV3211">
        <v>0</v>
      </c>
      <c r="BW3211">
        <v>0</v>
      </c>
      <c r="BX3211">
        <v>1</v>
      </c>
      <c r="BY3211">
        <v>0</v>
      </c>
      <c r="BZ3211">
        <v>1</v>
      </c>
      <c r="CA3211">
        <v>0</v>
      </c>
      <c r="CB3211">
        <v>1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1</v>
      </c>
      <c r="CI3211">
        <v>0</v>
      </c>
      <c r="CJ3211">
        <v>0</v>
      </c>
      <c r="CK3211">
        <v>12</v>
      </c>
      <c r="CL3211">
        <v>3</v>
      </c>
      <c r="CM3211">
        <v>2</v>
      </c>
      <c r="CN3211">
        <v>2</v>
      </c>
      <c r="CO3211">
        <v>2</v>
      </c>
      <c r="CP3211">
        <v>2</v>
      </c>
      <c r="CQ3211">
        <v>3</v>
      </c>
      <c r="CR3211">
        <v>2</v>
      </c>
      <c r="CS3211">
        <v>3</v>
      </c>
      <c r="CT3211">
        <v>2</v>
      </c>
      <c r="CU3211">
        <v>2</v>
      </c>
      <c r="CV3211">
        <v>2</v>
      </c>
      <c r="CW3211">
        <v>3</v>
      </c>
      <c r="CX3211">
        <v>3</v>
      </c>
      <c r="CY3211">
        <v>3</v>
      </c>
      <c r="CZ3211">
        <v>3</v>
      </c>
      <c r="DA3211">
        <v>2</v>
      </c>
      <c r="DB3211">
        <v>3</v>
      </c>
      <c r="DC3211">
        <v>3</v>
      </c>
      <c r="DD3211">
        <v>3</v>
      </c>
      <c r="DE3211">
        <v>2</v>
      </c>
      <c r="DF3211">
        <v>3</v>
      </c>
      <c r="DG3211">
        <v>2</v>
      </c>
      <c r="DH3211">
        <v>3</v>
      </c>
      <c r="DI3211">
        <v>3</v>
      </c>
      <c r="DJ3211">
        <v>2</v>
      </c>
      <c r="DK3211">
        <v>2</v>
      </c>
      <c r="DL3211">
        <v>2</v>
      </c>
      <c r="DM3211">
        <v>3</v>
      </c>
      <c r="DN3211">
        <v>3</v>
      </c>
      <c r="DO3211">
        <v>2</v>
      </c>
      <c r="DP3211">
        <v>3</v>
      </c>
      <c r="DQ3211">
        <v>2</v>
      </c>
      <c r="DR3211">
        <v>2</v>
      </c>
      <c r="DS3211">
        <v>2</v>
      </c>
      <c r="DT3211">
        <v>3</v>
      </c>
      <c r="DU3211">
        <v>2</v>
      </c>
      <c r="DV3211">
        <v>2</v>
      </c>
      <c r="DW3211">
        <v>3</v>
      </c>
      <c r="DX3211">
        <v>3</v>
      </c>
      <c r="DY3211">
        <v>2</v>
      </c>
      <c r="DZ3211">
        <v>3</v>
      </c>
      <c r="EA3211">
        <v>2</v>
      </c>
      <c r="EB3211">
        <v>2</v>
      </c>
      <c r="EC3211">
        <v>2</v>
      </c>
      <c r="ED3211">
        <v>3</v>
      </c>
      <c r="EE3211">
        <v>3</v>
      </c>
      <c r="EF3211">
        <v>3</v>
      </c>
      <c r="EG3211">
        <v>2</v>
      </c>
      <c r="EH3211">
        <v>2</v>
      </c>
      <c r="EI3211">
        <v>3</v>
      </c>
      <c r="EJ3211">
        <v>3</v>
      </c>
      <c r="EK3211">
        <v>3</v>
      </c>
      <c r="EL3211">
        <v>2</v>
      </c>
      <c r="EM3211">
        <v>3</v>
      </c>
      <c r="EN3211">
        <v>2</v>
      </c>
      <c r="EO3211">
        <v>3</v>
      </c>
      <c r="EP3211">
        <v>3</v>
      </c>
      <c r="EQ3211">
        <v>2</v>
      </c>
      <c r="ER3211">
        <v>2</v>
      </c>
      <c r="ES3211">
        <v>2</v>
      </c>
      <c r="ET3211">
        <v>3</v>
      </c>
      <c r="EU3211">
        <v>3</v>
      </c>
      <c r="EV3211">
        <v>2</v>
      </c>
      <c r="EW3211">
        <v>3</v>
      </c>
      <c r="EX3211">
        <v>2</v>
      </c>
      <c r="EY3211">
        <v>2</v>
      </c>
    </row>
    <row r="3212" spans="1:155" x14ac:dyDescent="0.25">
      <c r="A3212" s="1" t="s">
        <v>3500</v>
      </c>
      <c r="B3212">
        <v>2329</v>
      </c>
      <c r="C3212">
        <v>1</v>
      </c>
      <c r="D3212">
        <v>32</v>
      </c>
      <c r="E3212" s="1" t="s">
        <v>159</v>
      </c>
      <c r="F3212" s="1" t="s">
        <v>157</v>
      </c>
      <c r="G3212">
        <v>1</v>
      </c>
      <c r="H3212">
        <v>1</v>
      </c>
      <c r="I3212">
        <v>0</v>
      </c>
      <c r="J3212">
        <v>1</v>
      </c>
      <c r="K3212">
        <v>1</v>
      </c>
      <c r="L3212">
        <v>1</v>
      </c>
      <c r="M3212">
        <v>1</v>
      </c>
      <c r="N3212">
        <v>0</v>
      </c>
      <c r="O3212">
        <v>0</v>
      </c>
      <c r="P3212">
        <v>1</v>
      </c>
      <c r="Q3212">
        <v>1</v>
      </c>
      <c r="R3212">
        <v>0</v>
      </c>
      <c r="S3212">
        <v>0</v>
      </c>
      <c r="T3212">
        <v>1</v>
      </c>
      <c r="U3212">
        <v>1</v>
      </c>
      <c r="V3212">
        <v>0</v>
      </c>
      <c r="W3212">
        <v>1</v>
      </c>
      <c r="X3212">
        <v>0</v>
      </c>
      <c r="Y3212">
        <v>0</v>
      </c>
      <c r="Z3212">
        <v>0</v>
      </c>
      <c r="AA3212">
        <v>1</v>
      </c>
      <c r="AB3212">
        <v>1</v>
      </c>
      <c r="AC3212">
        <v>1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1</v>
      </c>
      <c r="AJ3212">
        <v>0</v>
      </c>
      <c r="AK3212">
        <v>1</v>
      </c>
      <c r="AL3212">
        <v>0</v>
      </c>
      <c r="AM3212">
        <v>1</v>
      </c>
      <c r="AN3212">
        <v>0</v>
      </c>
      <c r="AO3212">
        <v>1</v>
      </c>
      <c r="AP3212">
        <v>1</v>
      </c>
      <c r="AQ3212">
        <v>0</v>
      </c>
      <c r="AR3212">
        <v>0</v>
      </c>
      <c r="AS3212">
        <v>0</v>
      </c>
      <c r="AT3212">
        <v>1</v>
      </c>
      <c r="AU3212">
        <v>20</v>
      </c>
      <c r="AV3212" s="1" t="s">
        <v>157</v>
      </c>
      <c r="AW3212">
        <v>1</v>
      </c>
      <c r="AX3212">
        <v>0</v>
      </c>
      <c r="AY3212">
        <v>0</v>
      </c>
      <c r="AZ3212">
        <v>1</v>
      </c>
      <c r="BA3212">
        <v>1</v>
      </c>
      <c r="BB3212">
        <v>0</v>
      </c>
      <c r="BC3212">
        <v>1</v>
      </c>
      <c r="BD3212">
        <v>1</v>
      </c>
      <c r="BE3212">
        <v>1</v>
      </c>
      <c r="BF3212">
        <v>1</v>
      </c>
      <c r="BG3212">
        <v>0</v>
      </c>
      <c r="BH3212">
        <v>0</v>
      </c>
      <c r="BI3212">
        <v>0</v>
      </c>
      <c r="BJ3212">
        <v>0</v>
      </c>
      <c r="BK3212">
        <v>1</v>
      </c>
      <c r="BL3212">
        <v>1</v>
      </c>
      <c r="BM3212">
        <v>1</v>
      </c>
      <c r="BN3212">
        <v>1</v>
      </c>
      <c r="BO3212">
        <v>0</v>
      </c>
      <c r="BP3212">
        <v>0</v>
      </c>
      <c r="BQ3212">
        <v>0</v>
      </c>
      <c r="BR3212">
        <v>0</v>
      </c>
      <c r="BS3212">
        <v>1</v>
      </c>
      <c r="BT3212">
        <v>1</v>
      </c>
      <c r="BU3212">
        <v>0</v>
      </c>
      <c r="BV3212">
        <v>0</v>
      </c>
      <c r="BW3212">
        <v>1</v>
      </c>
      <c r="BX3212">
        <v>0</v>
      </c>
      <c r="BY3212">
        <v>0</v>
      </c>
      <c r="BZ3212">
        <v>1</v>
      </c>
      <c r="CA3212">
        <v>1</v>
      </c>
      <c r="CB3212">
        <v>0</v>
      </c>
      <c r="CC3212">
        <v>1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17</v>
      </c>
      <c r="CL3212">
        <v>3</v>
      </c>
      <c r="CM3212">
        <v>2</v>
      </c>
      <c r="CN3212">
        <v>3</v>
      </c>
      <c r="CO3212">
        <v>3</v>
      </c>
      <c r="CP3212">
        <v>3</v>
      </c>
      <c r="CQ3212">
        <v>2</v>
      </c>
      <c r="CR3212">
        <v>2</v>
      </c>
      <c r="CS3212">
        <v>3</v>
      </c>
      <c r="CT3212">
        <v>2</v>
      </c>
      <c r="CU3212">
        <v>2</v>
      </c>
      <c r="CV3212">
        <v>2</v>
      </c>
      <c r="CW3212">
        <v>2</v>
      </c>
      <c r="CX3212">
        <v>3</v>
      </c>
      <c r="CY3212">
        <v>3</v>
      </c>
      <c r="CZ3212">
        <v>3</v>
      </c>
      <c r="DA3212">
        <v>3</v>
      </c>
      <c r="DB3212">
        <v>2</v>
      </c>
      <c r="DC3212">
        <v>3</v>
      </c>
      <c r="DD3212">
        <v>3</v>
      </c>
      <c r="DE3212">
        <v>2</v>
      </c>
      <c r="DF3212">
        <v>3</v>
      </c>
      <c r="DG3212">
        <v>3</v>
      </c>
      <c r="DH3212">
        <v>3</v>
      </c>
      <c r="DI3212">
        <v>3</v>
      </c>
      <c r="DJ3212">
        <v>2</v>
      </c>
      <c r="DK3212">
        <v>3</v>
      </c>
      <c r="DL3212">
        <v>2</v>
      </c>
      <c r="DM3212">
        <v>3</v>
      </c>
      <c r="DN3212">
        <v>3</v>
      </c>
      <c r="DO3212">
        <v>2</v>
      </c>
      <c r="DP3212">
        <v>2</v>
      </c>
      <c r="DQ3212">
        <v>2</v>
      </c>
      <c r="DR3212">
        <v>2</v>
      </c>
      <c r="DS3212">
        <v>3</v>
      </c>
      <c r="DT3212">
        <v>3</v>
      </c>
      <c r="DU3212">
        <v>2</v>
      </c>
      <c r="DV3212">
        <v>2</v>
      </c>
      <c r="DW3212">
        <v>4</v>
      </c>
      <c r="DX3212">
        <v>2</v>
      </c>
      <c r="DY3212">
        <v>2</v>
      </c>
      <c r="DZ3212">
        <v>3</v>
      </c>
      <c r="EA3212">
        <v>1</v>
      </c>
      <c r="EB3212">
        <v>3</v>
      </c>
      <c r="EC3212">
        <v>1</v>
      </c>
      <c r="ED3212">
        <v>3</v>
      </c>
      <c r="EE3212">
        <v>3</v>
      </c>
      <c r="EF3212">
        <v>3</v>
      </c>
      <c r="EG3212">
        <v>3</v>
      </c>
      <c r="EH3212">
        <v>2</v>
      </c>
      <c r="EI3212">
        <v>3</v>
      </c>
      <c r="EJ3212">
        <v>4</v>
      </c>
      <c r="EK3212">
        <v>3</v>
      </c>
      <c r="EL3212">
        <v>2</v>
      </c>
      <c r="EM3212">
        <v>2</v>
      </c>
      <c r="EN3212">
        <v>3</v>
      </c>
      <c r="EO3212">
        <v>3</v>
      </c>
      <c r="EP3212">
        <v>3</v>
      </c>
      <c r="EQ3212">
        <v>2</v>
      </c>
      <c r="ER3212">
        <v>3</v>
      </c>
      <c r="ES3212">
        <v>2</v>
      </c>
      <c r="ET3212">
        <v>3</v>
      </c>
      <c r="EU3212">
        <v>4</v>
      </c>
      <c r="EV3212">
        <v>1</v>
      </c>
      <c r="EW3212">
        <v>3</v>
      </c>
      <c r="EX3212">
        <v>2</v>
      </c>
      <c r="EY3212">
        <v>3</v>
      </c>
    </row>
    <row r="3213" spans="1:155" x14ac:dyDescent="0.25">
      <c r="A3213" s="1" t="s">
        <v>3501</v>
      </c>
      <c r="B3213">
        <v>2343</v>
      </c>
      <c r="C3213">
        <v>2</v>
      </c>
      <c r="D3213">
        <v>3</v>
      </c>
      <c r="E3213" s="1" t="s">
        <v>159</v>
      </c>
      <c r="F3213" s="1" t="s">
        <v>157</v>
      </c>
      <c r="G3213">
        <v>1</v>
      </c>
      <c r="H3213">
        <v>0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0</v>
      </c>
      <c r="O3213">
        <v>1</v>
      </c>
      <c r="P3213">
        <v>0</v>
      </c>
      <c r="Q3213">
        <v>1</v>
      </c>
      <c r="R3213">
        <v>1</v>
      </c>
      <c r="S3213">
        <v>1</v>
      </c>
      <c r="T3213">
        <v>0</v>
      </c>
      <c r="U3213">
        <v>1</v>
      </c>
      <c r="V3213">
        <v>0</v>
      </c>
      <c r="W3213">
        <v>1</v>
      </c>
      <c r="X3213">
        <v>0</v>
      </c>
      <c r="Y3213">
        <v>0</v>
      </c>
      <c r="Z3213">
        <v>1</v>
      </c>
      <c r="AA3213">
        <v>0</v>
      </c>
      <c r="AB3213">
        <v>1</v>
      </c>
      <c r="AC3213">
        <v>0</v>
      </c>
      <c r="AD3213">
        <v>0</v>
      </c>
      <c r="AE3213">
        <v>1</v>
      </c>
      <c r="AF3213">
        <v>1</v>
      </c>
      <c r="AG3213">
        <v>1</v>
      </c>
      <c r="AH3213">
        <v>0</v>
      </c>
      <c r="AI3213">
        <v>0</v>
      </c>
      <c r="AJ3213">
        <v>1</v>
      </c>
      <c r="AK3213">
        <v>0</v>
      </c>
      <c r="AL3213">
        <v>0</v>
      </c>
      <c r="AM3213">
        <v>1</v>
      </c>
      <c r="AN3213">
        <v>1</v>
      </c>
      <c r="AO3213">
        <v>1</v>
      </c>
      <c r="AP3213">
        <v>0</v>
      </c>
      <c r="AQ3213">
        <v>0</v>
      </c>
      <c r="AR3213">
        <v>1</v>
      </c>
      <c r="AS3213">
        <v>0</v>
      </c>
      <c r="AT3213">
        <v>1</v>
      </c>
      <c r="AU3213">
        <v>19</v>
      </c>
      <c r="AV3213" s="1" t="s">
        <v>157</v>
      </c>
      <c r="AW3213">
        <v>0</v>
      </c>
      <c r="AX3213">
        <v>0</v>
      </c>
      <c r="AY3213">
        <v>0</v>
      </c>
      <c r="AZ3213">
        <v>1</v>
      </c>
      <c r="BA3213">
        <v>1</v>
      </c>
      <c r="BB3213">
        <v>0</v>
      </c>
      <c r="BC3213">
        <v>0</v>
      </c>
      <c r="BD3213">
        <v>1</v>
      </c>
      <c r="BE3213">
        <v>0</v>
      </c>
      <c r="BF3213">
        <v>0</v>
      </c>
      <c r="BG3213">
        <v>0</v>
      </c>
      <c r="BH3213">
        <v>0</v>
      </c>
      <c r="BI3213">
        <v>1</v>
      </c>
      <c r="BJ3213">
        <v>1</v>
      </c>
      <c r="BK3213">
        <v>1</v>
      </c>
      <c r="BL3213">
        <v>1</v>
      </c>
      <c r="BM3213">
        <v>1</v>
      </c>
      <c r="BN3213">
        <v>0</v>
      </c>
      <c r="BO3213">
        <v>1</v>
      </c>
      <c r="BP3213">
        <v>0</v>
      </c>
      <c r="BQ3213">
        <v>0</v>
      </c>
      <c r="BR3213">
        <v>1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1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1</v>
      </c>
      <c r="CG3213">
        <v>1</v>
      </c>
      <c r="CH3213">
        <v>0</v>
      </c>
      <c r="CI3213">
        <v>0</v>
      </c>
      <c r="CJ3213">
        <v>0</v>
      </c>
      <c r="CK3213">
        <v>13</v>
      </c>
      <c r="DS3213">
        <v>4</v>
      </c>
      <c r="DT3213">
        <v>2</v>
      </c>
      <c r="DU3213">
        <v>3</v>
      </c>
      <c r="DV3213">
        <v>3</v>
      </c>
      <c r="DW3213">
        <v>4</v>
      </c>
      <c r="DX3213">
        <v>3</v>
      </c>
      <c r="DY3213">
        <v>1</v>
      </c>
      <c r="DZ3213">
        <v>4</v>
      </c>
      <c r="EA3213">
        <v>2</v>
      </c>
      <c r="EB3213">
        <v>2</v>
      </c>
      <c r="EC3213">
        <v>1</v>
      </c>
      <c r="ED3213">
        <v>4</v>
      </c>
      <c r="EE3213">
        <v>3</v>
      </c>
      <c r="EF3213">
        <v>2</v>
      </c>
      <c r="EG3213">
        <v>3</v>
      </c>
      <c r="EH3213">
        <v>2</v>
      </c>
      <c r="EI3213">
        <v>4</v>
      </c>
      <c r="EJ3213">
        <v>4</v>
      </c>
      <c r="EK3213">
        <v>4</v>
      </c>
      <c r="EL3213">
        <v>1</v>
      </c>
      <c r="EM3213">
        <v>4</v>
      </c>
      <c r="EN3213">
        <v>3</v>
      </c>
      <c r="EO3213">
        <v>3</v>
      </c>
      <c r="EP3213">
        <v>3</v>
      </c>
      <c r="EQ3213">
        <v>1</v>
      </c>
      <c r="ER3213">
        <v>1</v>
      </c>
      <c r="ES3213">
        <v>1</v>
      </c>
      <c r="ET3213">
        <v>2</v>
      </c>
      <c r="EU3213">
        <v>3</v>
      </c>
      <c r="EV3213">
        <v>1</v>
      </c>
      <c r="EW3213">
        <v>3</v>
      </c>
      <c r="EX3213">
        <v>1</v>
      </c>
      <c r="EY3213">
        <v>2</v>
      </c>
    </row>
    <row r="3214" spans="1:155" x14ac:dyDescent="0.25">
      <c r="A3214" s="1" t="s">
        <v>3502</v>
      </c>
      <c r="B3214">
        <v>2343</v>
      </c>
      <c r="C3214">
        <v>2</v>
      </c>
      <c r="D3214">
        <v>12</v>
      </c>
      <c r="E3214" s="1" t="s">
        <v>159</v>
      </c>
      <c r="F3214" s="1" t="s">
        <v>157</v>
      </c>
      <c r="G3214">
        <v>0</v>
      </c>
      <c r="H3214">
        <v>1</v>
      </c>
      <c r="I3214">
        <v>0</v>
      </c>
      <c r="J3214">
        <v>0</v>
      </c>
      <c r="K3214">
        <v>1</v>
      </c>
      <c r="L3214">
        <v>1</v>
      </c>
      <c r="M3214">
        <v>1</v>
      </c>
      <c r="N3214">
        <v>0</v>
      </c>
      <c r="O3214">
        <v>1</v>
      </c>
      <c r="P3214">
        <v>0</v>
      </c>
      <c r="Q3214">
        <v>0</v>
      </c>
      <c r="R3214">
        <v>0</v>
      </c>
      <c r="S3214">
        <v>0</v>
      </c>
      <c r="T3214">
        <v>1</v>
      </c>
      <c r="U3214">
        <v>1</v>
      </c>
      <c r="V3214">
        <v>0</v>
      </c>
      <c r="W3214">
        <v>0</v>
      </c>
      <c r="X3214">
        <v>0</v>
      </c>
      <c r="Y3214">
        <v>1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1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1</v>
      </c>
      <c r="AL3214">
        <v>1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11</v>
      </c>
      <c r="AV3214" s="1" t="s">
        <v>157</v>
      </c>
      <c r="AW3214">
        <v>0</v>
      </c>
      <c r="AX3214">
        <v>0</v>
      </c>
      <c r="AY3214">
        <v>0</v>
      </c>
      <c r="AZ3214">
        <v>0</v>
      </c>
      <c r="BA3214">
        <v>1</v>
      </c>
      <c r="BB3214">
        <v>0</v>
      </c>
      <c r="BC3214">
        <v>1</v>
      </c>
      <c r="BD3214">
        <v>0</v>
      </c>
      <c r="BE3214">
        <v>0</v>
      </c>
      <c r="BF3214">
        <v>1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1</v>
      </c>
      <c r="BS3214">
        <v>1</v>
      </c>
      <c r="BT3214">
        <v>0</v>
      </c>
      <c r="BU3214">
        <v>0</v>
      </c>
      <c r="BV3214">
        <v>1</v>
      </c>
      <c r="BW3214">
        <v>0</v>
      </c>
      <c r="BX3214">
        <v>0</v>
      </c>
      <c r="BY3214">
        <v>1</v>
      </c>
      <c r="BZ3214">
        <v>1</v>
      </c>
      <c r="CA3214">
        <v>0</v>
      </c>
      <c r="CB3214">
        <v>1</v>
      </c>
      <c r="CC3214">
        <v>0</v>
      </c>
      <c r="CD3214">
        <v>1</v>
      </c>
      <c r="CE3214">
        <v>1</v>
      </c>
      <c r="CF3214">
        <v>0</v>
      </c>
      <c r="CG3214">
        <v>1</v>
      </c>
      <c r="CH3214">
        <v>0</v>
      </c>
      <c r="CI3214">
        <v>0</v>
      </c>
      <c r="CJ3214">
        <v>0</v>
      </c>
      <c r="CK3214">
        <v>12</v>
      </c>
      <c r="DS3214">
        <v>3</v>
      </c>
      <c r="DT3214">
        <v>2</v>
      </c>
      <c r="DU3214">
        <v>3</v>
      </c>
      <c r="DV3214">
        <v>2</v>
      </c>
      <c r="DW3214">
        <v>2</v>
      </c>
      <c r="DX3214">
        <v>3</v>
      </c>
      <c r="DY3214">
        <v>2</v>
      </c>
      <c r="DZ3214">
        <v>3</v>
      </c>
      <c r="EA3214">
        <v>2</v>
      </c>
      <c r="EB3214">
        <v>2</v>
      </c>
      <c r="EC3214">
        <v>2</v>
      </c>
      <c r="ED3214">
        <v>3</v>
      </c>
      <c r="EE3214">
        <v>4</v>
      </c>
      <c r="EF3214">
        <v>2</v>
      </c>
      <c r="EG3214">
        <v>4</v>
      </c>
      <c r="EH3214">
        <v>2</v>
      </c>
      <c r="EI3214">
        <v>2</v>
      </c>
      <c r="EJ3214">
        <v>3</v>
      </c>
      <c r="EK3214">
        <v>2</v>
      </c>
      <c r="EL3214">
        <v>1</v>
      </c>
      <c r="EM3214">
        <v>3</v>
      </c>
      <c r="EN3214">
        <v>3</v>
      </c>
      <c r="EO3214">
        <v>4</v>
      </c>
      <c r="EP3214">
        <v>3</v>
      </c>
      <c r="EQ3214">
        <v>2</v>
      </c>
      <c r="ER3214">
        <v>1</v>
      </c>
      <c r="ES3214">
        <v>2</v>
      </c>
      <c r="ET3214">
        <v>3</v>
      </c>
      <c r="EU3214">
        <v>4</v>
      </c>
      <c r="EV3214">
        <v>1</v>
      </c>
      <c r="EW3214">
        <v>3</v>
      </c>
      <c r="EX3214">
        <v>1</v>
      </c>
      <c r="EY3214">
        <v>1</v>
      </c>
    </row>
    <row r="3215" spans="1:155" x14ac:dyDescent="0.25">
      <c r="A3215" s="1" t="s">
        <v>3503</v>
      </c>
      <c r="B3215">
        <v>2343</v>
      </c>
      <c r="C3215">
        <v>2</v>
      </c>
      <c r="D3215">
        <v>17</v>
      </c>
      <c r="E3215" s="1" t="s">
        <v>159</v>
      </c>
      <c r="F3215" s="1" t="s">
        <v>157</v>
      </c>
      <c r="G3215">
        <v>0</v>
      </c>
      <c r="H3215">
        <v>1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1</v>
      </c>
      <c r="S3215">
        <v>1</v>
      </c>
      <c r="T3215">
        <v>1</v>
      </c>
      <c r="U3215">
        <v>0</v>
      </c>
      <c r="V3215">
        <v>0</v>
      </c>
      <c r="W3215">
        <v>0</v>
      </c>
      <c r="X3215">
        <v>1</v>
      </c>
      <c r="Y3215">
        <v>1</v>
      </c>
      <c r="Z3215">
        <v>1</v>
      </c>
      <c r="AA3215">
        <v>0</v>
      </c>
      <c r="AB3215">
        <v>1</v>
      </c>
      <c r="AC3215">
        <v>1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1</v>
      </c>
      <c r="AJ3215">
        <v>0</v>
      </c>
      <c r="AK3215">
        <v>0</v>
      </c>
      <c r="AL3215">
        <v>0</v>
      </c>
      <c r="AM3215">
        <v>1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11</v>
      </c>
      <c r="AV3215" s="1" t="s">
        <v>157</v>
      </c>
      <c r="AW3215">
        <v>0</v>
      </c>
      <c r="AX3215">
        <v>0</v>
      </c>
      <c r="AY3215">
        <v>1</v>
      </c>
      <c r="AZ3215">
        <v>1</v>
      </c>
      <c r="BA3215">
        <v>1</v>
      </c>
      <c r="BB3215">
        <v>1</v>
      </c>
      <c r="BC3215">
        <v>0</v>
      </c>
      <c r="BD3215">
        <v>1</v>
      </c>
      <c r="BE3215">
        <v>0</v>
      </c>
      <c r="BF3215">
        <v>0</v>
      </c>
      <c r="BG3215">
        <v>1</v>
      </c>
      <c r="BH3215">
        <v>0</v>
      </c>
      <c r="BI3215">
        <v>1</v>
      </c>
      <c r="BJ3215">
        <v>1</v>
      </c>
      <c r="BK3215">
        <v>1</v>
      </c>
      <c r="BL3215">
        <v>1</v>
      </c>
      <c r="BM3215">
        <v>0</v>
      </c>
      <c r="BN3215">
        <v>0</v>
      </c>
      <c r="BO3215">
        <v>1</v>
      </c>
      <c r="BP3215">
        <v>0</v>
      </c>
      <c r="BQ3215">
        <v>0</v>
      </c>
      <c r="BR3215">
        <v>0</v>
      </c>
      <c r="BS3215">
        <v>1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1</v>
      </c>
      <c r="CD3215">
        <v>1</v>
      </c>
      <c r="CE3215">
        <v>0</v>
      </c>
      <c r="CF3215">
        <v>1</v>
      </c>
      <c r="CG3215">
        <v>0</v>
      </c>
      <c r="CH3215">
        <v>0</v>
      </c>
      <c r="CI3215">
        <v>0</v>
      </c>
      <c r="CJ3215">
        <v>0</v>
      </c>
      <c r="CK3215">
        <v>15</v>
      </c>
      <c r="DS3215">
        <v>3</v>
      </c>
      <c r="DT3215">
        <v>1</v>
      </c>
      <c r="DU3215">
        <v>3</v>
      </c>
      <c r="DV3215">
        <v>1</v>
      </c>
      <c r="DW3215">
        <v>3</v>
      </c>
      <c r="DX3215">
        <v>3</v>
      </c>
      <c r="DY3215">
        <v>1</v>
      </c>
      <c r="DZ3215">
        <v>3</v>
      </c>
      <c r="EA3215">
        <v>1</v>
      </c>
      <c r="EB3215">
        <v>1</v>
      </c>
      <c r="EC3215">
        <v>1</v>
      </c>
      <c r="ED3215">
        <v>3</v>
      </c>
      <c r="EE3215">
        <v>3</v>
      </c>
      <c r="EF3215">
        <v>1</v>
      </c>
      <c r="EG3215">
        <v>3</v>
      </c>
      <c r="EH3215">
        <v>1</v>
      </c>
      <c r="EI3215">
        <v>3</v>
      </c>
      <c r="EJ3215">
        <v>3</v>
      </c>
      <c r="EK3215">
        <v>1</v>
      </c>
      <c r="EL3215">
        <v>1</v>
      </c>
      <c r="EM3215">
        <v>3</v>
      </c>
      <c r="EN3215">
        <v>3</v>
      </c>
      <c r="EO3215">
        <v>3</v>
      </c>
      <c r="EP3215">
        <v>3</v>
      </c>
      <c r="EQ3215">
        <v>3</v>
      </c>
      <c r="ER3215">
        <v>1</v>
      </c>
      <c r="ES3215">
        <v>1</v>
      </c>
      <c r="ET3215">
        <v>1</v>
      </c>
      <c r="EU3215">
        <v>1</v>
      </c>
      <c r="EV3215">
        <v>1</v>
      </c>
      <c r="EW3215">
        <v>1</v>
      </c>
      <c r="EX3215">
        <v>1</v>
      </c>
      <c r="EY3215">
        <v>1</v>
      </c>
    </row>
    <row r="3216" spans="1:155" x14ac:dyDescent="0.25">
      <c r="A3216" s="1" t="s">
        <v>3504</v>
      </c>
      <c r="B3216">
        <v>2354</v>
      </c>
      <c r="C3216">
        <v>3</v>
      </c>
      <c r="D3216">
        <v>32</v>
      </c>
      <c r="E3216" s="1" t="s">
        <v>159</v>
      </c>
      <c r="F3216" s="1" t="s">
        <v>157</v>
      </c>
      <c r="G3216">
        <v>1</v>
      </c>
      <c r="H3216">
        <v>1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1</v>
      </c>
      <c r="V3216">
        <v>0</v>
      </c>
      <c r="W3216">
        <v>0</v>
      </c>
      <c r="X3216">
        <v>1</v>
      </c>
      <c r="Y3216">
        <v>0</v>
      </c>
      <c r="Z3216">
        <v>1</v>
      </c>
      <c r="AA3216">
        <v>1</v>
      </c>
      <c r="AB3216">
        <v>0</v>
      </c>
      <c r="AC3216">
        <v>0</v>
      </c>
      <c r="AD3216">
        <v>1</v>
      </c>
      <c r="AE3216">
        <v>1</v>
      </c>
      <c r="AF3216">
        <v>0</v>
      </c>
      <c r="AG3216">
        <v>0</v>
      </c>
      <c r="AH3216">
        <v>1</v>
      </c>
      <c r="AI3216">
        <v>1</v>
      </c>
      <c r="AJ3216">
        <v>1</v>
      </c>
      <c r="AK3216">
        <v>1</v>
      </c>
      <c r="AL3216">
        <v>0</v>
      </c>
      <c r="AM3216">
        <v>0</v>
      </c>
      <c r="AN3216">
        <v>1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13</v>
      </c>
      <c r="AV3216" s="1" t="s">
        <v>157</v>
      </c>
      <c r="AW3216">
        <v>1</v>
      </c>
      <c r="AX3216">
        <v>0</v>
      </c>
      <c r="AY3216">
        <v>0</v>
      </c>
      <c r="AZ3216">
        <v>1</v>
      </c>
      <c r="BA3216">
        <v>0</v>
      </c>
      <c r="BB3216">
        <v>0</v>
      </c>
      <c r="BC3216">
        <v>1</v>
      </c>
      <c r="BD3216">
        <v>1</v>
      </c>
      <c r="BE3216">
        <v>0</v>
      </c>
      <c r="BF3216">
        <v>0</v>
      </c>
      <c r="BG3216">
        <v>1</v>
      </c>
      <c r="BH3216">
        <v>0</v>
      </c>
      <c r="BI3216">
        <v>0</v>
      </c>
      <c r="BJ3216">
        <v>0</v>
      </c>
      <c r="BK3216">
        <v>1</v>
      </c>
      <c r="BL3216">
        <v>0</v>
      </c>
      <c r="BM3216">
        <v>1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1</v>
      </c>
      <c r="BU3216">
        <v>0</v>
      </c>
      <c r="BV3216">
        <v>0</v>
      </c>
      <c r="BW3216">
        <v>0</v>
      </c>
      <c r="BX3216">
        <v>0</v>
      </c>
      <c r="BY3216">
        <v>1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1</v>
      </c>
      <c r="CH3216">
        <v>0</v>
      </c>
      <c r="CI3216">
        <v>0</v>
      </c>
      <c r="CJ3216">
        <v>0</v>
      </c>
      <c r="CK3216">
        <v>10</v>
      </c>
      <c r="CL3216">
        <v>3</v>
      </c>
      <c r="CM3216">
        <v>3</v>
      </c>
      <c r="CN3216">
        <v>3</v>
      </c>
      <c r="CO3216">
        <v>3</v>
      </c>
      <c r="CP3216">
        <v>3</v>
      </c>
      <c r="CQ3216">
        <v>3</v>
      </c>
      <c r="CR3216">
        <v>3</v>
      </c>
      <c r="CS3216">
        <v>3</v>
      </c>
      <c r="CT3216">
        <v>3</v>
      </c>
      <c r="CU3216">
        <v>3</v>
      </c>
      <c r="CV3216">
        <v>2</v>
      </c>
      <c r="CW3216">
        <v>2</v>
      </c>
      <c r="CX3216">
        <v>3</v>
      </c>
      <c r="CY3216">
        <v>3</v>
      </c>
      <c r="CZ3216">
        <v>2</v>
      </c>
      <c r="DA3216">
        <v>2</v>
      </c>
      <c r="DB3216">
        <v>2</v>
      </c>
      <c r="DC3216">
        <v>2</v>
      </c>
      <c r="DE3216">
        <v>3</v>
      </c>
      <c r="DF3216">
        <v>4</v>
      </c>
      <c r="DG3216">
        <v>2</v>
      </c>
      <c r="DH3216">
        <v>3</v>
      </c>
      <c r="DI3216">
        <v>3</v>
      </c>
      <c r="DJ3216">
        <v>2</v>
      </c>
      <c r="DK3216">
        <v>4</v>
      </c>
      <c r="DL3216">
        <v>3</v>
      </c>
      <c r="DM3216">
        <v>3</v>
      </c>
      <c r="DN3216">
        <v>3</v>
      </c>
      <c r="DO3216">
        <v>1</v>
      </c>
      <c r="DP3216">
        <v>3</v>
      </c>
      <c r="DQ3216">
        <v>3</v>
      </c>
      <c r="DR3216">
        <v>2</v>
      </c>
      <c r="DS3216">
        <v>3</v>
      </c>
      <c r="DT3216">
        <v>3</v>
      </c>
      <c r="DU3216">
        <v>2</v>
      </c>
      <c r="DV3216">
        <v>2</v>
      </c>
      <c r="DW3216">
        <v>2</v>
      </c>
      <c r="DX3216">
        <v>2</v>
      </c>
      <c r="DY3216">
        <v>2</v>
      </c>
      <c r="DZ3216">
        <v>2</v>
      </c>
      <c r="EA3216">
        <v>3</v>
      </c>
      <c r="EB3216">
        <v>3</v>
      </c>
      <c r="ED3216">
        <v>4</v>
      </c>
      <c r="EE3216">
        <v>2</v>
      </c>
      <c r="EF3216">
        <v>2</v>
      </c>
      <c r="EG3216">
        <v>3</v>
      </c>
      <c r="EH3216">
        <v>1</v>
      </c>
      <c r="EI3216">
        <v>2</v>
      </c>
      <c r="EJ3216">
        <v>3</v>
      </c>
      <c r="EK3216">
        <v>3</v>
      </c>
      <c r="EL3216">
        <v>2</v>
      </c>
      <c r="EM3216">
        <v>3</v>
      </c>
      <c r="EN3216">
        <v>3</v>
      </c>
      <c r="EO3216">
        <v>3</v>
      </c>
      <c r="EP3216">
        <v>3</v>
      </c>
      <c r="EQ3216">
        <v>3</v>
      </c>
      <c r="ER3216">
        <v>3</v>
      </c>
      <c r="ES3216">
        <v>3</v>
      </c>
      <c r="ET3216">
        <v>3</v>
      </c>
      <c r="EU3216">
        <v>3</v>
      </c>
      <c r="EV3216">
        <v>2</v>
      </c>
      <c r="EW3216">
        <v>3</v>
      </c>
      <c r="EX3216">
        <v>3</v>
      </c>
      <c r="EY3216">
        <v>2</v>
      </c>
    </row>
    <row r="3217" spans="1:155" x14ac:dyDescent="0.25">
      <c r="A3217" s="1" t="s">
        <v>3505</v>
      </c>
      <c r="B3217">
        <v>2354</v>
      </c>
      <c r="C3217">
        <v>3</v>
      </c>
      <c r="D3217">
        <v>35</v>
      </c>
      <c r="E3217" s="1" t="s">
        <v>159</v>
      </c>
      <c r="F3217" s="1" t="s">
        <v>157</v>
      </c>
      <c r="G3217">
        <v>1</v>
      </c>
      <c r="H3217">
        <v>1</v>
      </c>
      <c r="I3217">
        <v>1</v>
      </c>
      <c r="J3217">
        <v>1</v>
      </c>
      <c r="K3217">
        <v>1</v>
      </c>
      <c r="L3217">
        <v>1</v>
      </c>
      <c r="M3217">
        <v>1</v>
      </c>
      <c r="N3217">
        <v>0</v>
      </c>
      <c r="O3217">
        <v>1</v>
      </c>
      <c r="P3217">
        <v>0</v>
      </c>
      <c r="Q3217">
        <v>0</v>
      </c>
      <c r="R3217">
        <v>0</v>
      </c>
      <c r="S3217">
        <v>1</v>
      </c>
      <c r="T3217">
        <v>0</v>
      </c>
      <c r="U3217">
        <v>1</v>
      </c>
      <c r="V3217">
        <v>1</v>
      </c>
      <c r="W3217">
        <v>1</v>
      </c>
      <c r="X3217">
        <v>0</v>
      </c>
      <c r="Y3217">
        <v>0</v>
      </c>
      <c r="Z3217">
        <v>0</v>
      </c>
      <c r="AA3217">
        <v>1</v>
      </c>
      <c r="AB3217">
        <v>0</v>
      </c>
      <c r="AC3217">
        <v>0</v>
      </c>
      <c r="AD3217">
        <v>1</v>
      </c>
      <c r="AE3217">
        <v>1</v>
      </c>
      <c r="AF3217">
        <v>0</v>
      </c>
      <c r="AG3217">
        <v>1</v>
      </c>
      <c r="AH3217">
        <v>0</v>
      </c>
      <c r="AI3217">
        <v>1</v>
      </c>
      <c r="AJ3217">
        <v>0</v>
      </c>
      <c r="AK3217">
        <v>0</v>
      </c>
      <c r="AL3217">
        <v>1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1</v>
      </c>
      <c r="AS3217">
        <v>0</v>
      </c>
      <c r="AT3217">
        <v>0</v>
      </c>
      <c r="AU3217">
        <v>19</v>
      </c>
      <c r="AV3217" s="1" t="s">
        <v>157</v>
      </c>
      <c r="AW3217">
        <v>1</v>
      </c>
      <c r="AX3217">
        <v>0</v>
      </c>
      <c r="AY3217">
        <v>0</v>
      </c>
      <c r="AZ3217">
        <v>1</v>
      </c>
      <c r="BA3217">
        <v>1</v>
      </c>
      <c r="BB3217">
        <v>1</v>
      </c>
      <c r="BC3217">
        <v>1</v>
      </c>
      <c r="BD3217">
        <v>1</v>
      </c>
      <c r="BE3217">
        <v>1</v>
      </c>
      <c r="BF3217">
        <v>1</v>
      </c>
      <c r="BG3217">
        <v>1</v>
      </c>
      <c r="BH3217">
        <v>0</v>
      </c>
      <c r="BI3217">
        <v>1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1</v>
      </c>
      <c r="BU3217">
        <v>1</v>
      </c>
      <c r="BV3217">
        <v>0</v>
      </c>
      <c r="BW3217">
        <v>0</v>
      </c>
      <c r="BX3217">
        <v>1</v>
      </c>
      <c r="BY3217">
        <v>0</v>
      </c>
      <c r="BZ3217">
        <v>1</v>
      </c>
      <c r="CA3217">
        <v>1</v>
      </c>
      <c r="CB3217">
        <v>0</v>
      </c>
      <c r="CC3217">
        <v>0</v>
      </c>
      <c r="CD3217">
        <v>1</v>
      </c>
      <c r="CE3217">
        <v>0</v>
      </c>
      <c r="CF3217">
        <v>0</v>
      </c>
      <c r="CG3217">
        <v>1</v>
      </c>
      <c r="CH3217">
        <v>0</v>
      </c>
      <c r="CI3217">
        <v>0</v>
      </c>
      <c r="CJ3217">
        <v>0</v>
      </c>
      <c r="CK3217">
        <v>17</v>
      </c>
      <c r="CL3217">
        <v>3</v>
      </c>
      <c r="CM3217">
        <v>3</v>
      </c>
      <c r="CN3217">
        <v>2</v>
      </c>
      <c r="CO3217">
        <v>3</v>
      </c>
      <c r="CP3217">
        <v>4</v>
      </c>
      <c r="CQ3217">
        <v>3</v>
      </c>
      <c r="CR3217">
        <v>3</v>
      </c>
      <c r="CS3217">
        <v>2</v>
      </c>
      <c r="CT3217">
        <v>4</v>
      </c>
      <c r="CU3217">
        <v>3</v>
      </c>
      <c r="CV3217">
        <v>3</v>
      </c>
      <c r="CW3217">
        <v>3</v>
      </c>
      <c r="CX3217">
        <v>2</v>
      </c>
      <c r="CY3217">
        <v>1</v>
      </c>
      <c r="CZ3217">
        <v>4</v>
      </c>
      <c r="DA3217">
        <v>3</v>
      </c>
      <c r="DB3217">
        <v>2</v>
      </c>
      <c r="DC3217">
        <v>4</v>
      </c>
      <c r="DD3217">
        <v>2</v>
      </c>
      <c r="DE3217">
        <v>3</v>
      </c>
      <c r="DF3217">
        <v>3</v>
      </c>
      <c r="DG3217">
        <v>3</v>
      </c>
      <c r="DH3217">
        <v>3</v>
      </c>
      <c r="DI3217">
        <v>3</v>
      </c>
      <c r="DJ3217">
        <v>2</v>
      </c>
      <c r="DK3217">
        <v>2</v>
      </c>
      <c r="DL3217">
        <v>2</v>
      </c>
      <c r="DM3217">
        <v>4</v>
      </c>
      <c r="DN3217">
        <v>3</v>
      </c>
      <c r="DO3217">
        <v>2</v>
      </c>
      <c r="DP3217">
        <v>3</v>
      </c>
      <c r="DQ3217">
        <v>3</v>
      </c>
      <c r="DR3217">
        <v>2</v>
      </c>
      <c r="DS3217">
        <v>3</v>
      </c>
      <c r="DT3217">
        <v>3</v>
      </c>
      <c r="DU3217">
        <v>3</v>
      </c>
      <c r="DV3217">
        <v>2</v>
      </c>
      <c r="DW3217">
        <v>4</v>
      </c>
      <c r="DX3217">
        <v>3</v>
      </c>
      <c r="DY3217">
        <v>3</v>
      </c>
      <c r="DZ3217">
        <v>3</v>
      </c>
      <c r="EA3217">
        <v>2</v>
      </c>
      <c r="EB3217">
        <v>2</v>
      </c>
      <c r="EC3217">
        <v>3</v>
      </c>
      <c r="ED3217">
        <v>3</v>
      </c>
      <c r="EE3217">
        <v>3</v>
      </c>
      <c r="EF3217">
        <v>3</v>
      </c>
      <c r="EG3217">
        <v>3</v>
      </c>
      <c r="EH3217">
        <v>1</v>
      </c>
      <c r="EI3217">
        <v>3</v>
      </c>
      <c r="EJ3217">
        <v>3</v>
      </c>
      <c r="EK3217">
        <v>3</v>
      </c>
      <c r="EL3217">
        <v>3</v>
      </c>
      <c r="EM3217">
        <v>2</v>
      </c>
      <c r="EN3217">
        <v>3</v>
      </c>
      <c r="EO3217">
        <v>3</v>
      </c>
      <c r="EP3217">
        <v>3</v>
      </c>
      <c r="EQ3217">
        <v>3</v>
      </c>
      <c r="ER3217">
        <v>3</v>
      </c>
      <c r="ES3217">
        <v>4</v>
      </c>
      <c r="ET3217">
        <v>3</v>
      </c>
      <c r="EU3217">
        <v>3</v>
      </c>
      <c r="EV3217">
        <v>3</v>
      </c>
      <c r="EW3217">
        <v>1</v>
      </c>
      <c r="EX3217">
        <v>2</v>
      </c>
      <c r="EY3217">
        <v>2</v>
      </c>
    </row>
    <row r="3218" spans="1:155" x14ac:dyDescent="0.25">
      <c r="A3218" s="1" t="s">
        <v>3506</v>
      </c>
      <c r="B3218">
        <v>2339</v>
      </c>
      <c r="C3218">
        <v>4</v>
      </c>
      <c r="D3218">
        <v>30</v>
      </c>
      <c r="E3218" s="1" t="s">
        <v>159</v>
      </c>
      <c r="F3218" s="1" t="s">
        <v>157</v>
      </c>
      <c r="G3218">
        <v>1</v>
      </c>
      <c r="H3218">
        <v>1</v>
      </c>
      <c r="I3218">
        <v>1</v>
      </c>
      <c r="J3218">
        <v>1</v>
      </c>
      <c r="K3218">
        <v>0</v>
      </c>
      <c r="L3218">
        <v>1</v>
      </c>
      <c r="M3218">
        <v>0</v>
      </c>
      <c r="N3218">
        <v>1</v>
      </c>
      <c r="O3218">
        <v>1</v>
      </c>
      <c r="P3218">
        <v>1</v>
      </c>
      <c r="Q3218">
        <v>1</v>
      </c>
      <c r="R3218">
        <v>1</v>
      </c>
      <c r="S3218">
        <v>1</v>
      </c>
      <c r="T3218">
        <v>0</v>
      </c>
      <c r="U3218">
        <v>1</v>
      </c>
      <c r="V3218">
        <v>0</v>
      </c>
      <c r="W3218">
        <v>1</v>
      </c>
      <c r="X3218">
        <v>1</v>
      </c>
      <c r="Y3218">
        <v>1</v>
      </c>
      <c r="Z3218">
        <v>0</v>
      </c>
      <c r="AA3218">
        <v>1</v>
      </c>
      <c r="AB3218">
        <v>1</v>
      </c>
      <c r="AC3218">
        <v>1</v>
      </c>
      <c r="AD3218">
        <v>0</v>
      </c>
      <c r="AE3218">
        <v>1</v>
      </c>
      <c r="AF3218">
        <v>1</v>
      </c>
      <c r="AG3218">
        <v>1</v>
      </c>
      <c r="AH3218">
        <v>1</v>
      </c>
      <c r="AI3218">
        <v>0</v>
      </c>
      <c r="AJ3218">
        <v>1</v>
      </c>
      <c r="AK3218">
        <v>1</v>
      </c>
      <c r="AL3218">
        <v>1</v>
      </c>
      <c r="AM3218">
        <v>1</v>
      </c>
      <c r="AN3218">
        <v>1</v>
      </c>
      <c r="AO3218">
        <v>1</v>
      </c>
      <c r="AP3218">
        <v>0</v>
      </c>
      <c r="AQ3218">
        <v>0</v>
      </c>
      <c r="AR3218">
        <v>0</v>
      </c>
      <c r="AS3218">
        <v>1</v>
      </c>
      <c r="AT3218">
        <v>1</v>
      </c>
      <c r="AU3218">
        <v>30</v>
      </c>
      <c r="AV3218" s="1" t="s">
        <v>157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1</v>
      </c>
      <c r="BK3218">
        <v>0</v>
      </c>
      <c r="BL3218">
        <v>1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1</v>
      </c>
      <c r="BT3218">
        <v>1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1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5</v>
      </c>
      <c r="CL3218">
        <v>3</v>
      </c>
      <c r="CM3218">
        <v>1</v>
      </c>
      <c r="CN3218">
        <v>3</v>
      </c>
      <c r="CO3218">
        <v>3</v>
      </c>
      <c r="CP3218">
        <v>3</v>
      </c>
      <c r="CQ3218">
        <v>3</v>
      </c>
      <c r="CR3218">
        <v>4</v>
      </c>
      <c r="CS3218">
        <v>1</v>
      </c>
      <c r="CT3218">
        <v>2</v>
      </c>
      <c r="CU3218">
        <v>2</v>
      </c>
      <c r="CV3218">
        <v>4</v>
      </c>
      <c r="CW3218">
        <v>4</v>
      </c>
      <c r="CX3218">
        <v>2</v>
      </c>
      <c r="CY3218">
        <v>3</v>
      </c>
      <c r="CZ3218">
        <v>2</v>
      </c>
      <c r="DA3218">
        <v>2</v>
      </c>
      <c r="DB3218">
        <v>2</v>
      </c>
      <c r="DC3218">
        <v>2</v>
      </c>
      <c r="DD3218">
        <v>3</v>
      </c>
      <c r="DE3218">
        <v>3</v>
      </c>
      <c r="DF3218">
        <v>4</v>
      </c>
      <c r="DG3218">
        <v>3</v>
      </c>
      <c r="DH3218">
        <v>4</v>
      </c>
      <c r="DI3218">
        <v>4</v>
      </c>
      <c r="DJ3218">
        <v>2</v>
      </c>
      <c r="DK3218">
        <v>3</v>
      </c>
      <c r="DL3218">
        <v>3</v>
      </c>
      <c r="DM3218">
        <v>2</v>
      </c>
      <c r="DN3218">
        <v>1</v>
      </c>
      <c r="DO3218">
        <v>4</v>
      </c>
      <c r="DP3218">
        <v>1</v>
      </c>
      <c r="DQ3218">
        <v>1</v>
      </c>
      <c r="DR3218">
        <v>1</v>
      </c>
      <c r="DS3218">
        <v>3</v>
      </c>
      <c r="DT3218">
        <v>2</v>
      </c>
      <c r="DU3218">
        <v>3</v>
      </c>
      <c r="DV3218">
        <v>3</v>
      </c>
      <c r="DW3218">
        <v>3</v>
      </c>
      <c r="DX3218">
        <v>3</v>
      </c>
      <c r="DY3218">
        <v>2</v>
      </c>
      <c r="DZ3218">
        <v>4</v>
      </c>
      <c r="EA3218">
        <v>2</v>
      </c>
      <c r="EB3218">
        <v>1</v>
      </c>
      <c r="EC3218">
        <v>1</v>
      </c>
      <c r="ED3218">
        <v>4</v>
      </c>
      <c r="EE3218">
        <v>4</v>
      </c>
      <c r="EF3218">
        <v>2</v>
      </c>
      <c r="EG3218">
        <v>3</v>
      </c>
      <c r="EH3218">
        <v>1</v>
      </c>
      <c r="EI3218">
        <v>3</v>
      </c>
      <c r="EJ3218">
        <v>2</v>
      </c>
      <c r="EK3218">
        <v>3</v>
      </c>
      <c r="EL3218">
        <v>2</v>
      </c>
      <c r="EM3218">
        <v>3</v>
      </c>
      <c r="EN3218">
        <v>4</v>
      </c>
      <c r="EO3218">
        <v>4</v>
      </c>
      <c r="EP3218">
        <v>4</v>
      </c>
      <c r="EQ3218">
        <v>1</v>
      </c>
      <c r="ER3218">
        <v>3</v>
      </c>
      <c r="ES3218">
        <v>3</v>
      </c>
      <c r="ET3218">
        <v>3</v>
      </c>
      <c r="EU3218">
        <v>3</v>
      </c>
      <c r="EV3218">
        <v>1</v>
      </c>
      <c r="EW3218">
        <v>3</v>
      </c>
      <c r="EX3218">
        <v>1</v>
      </c>
      <c r="EY3218">
        <v>1</v>
      </c>
    </row>
    <row r="3219" spans="1:155" x14ac:dyDescent="0.25">
      <c r="A3219" s="1" t="s">
        <v>3507</v>
      </c>
      <c r="B3219">
        <v>2339</v>
      </c>
      <c r="C3219">
        <v>4</v>
      </c>
      <c r="D3219">
        <v>38</v>
      </c>
      <c r="E3219" s="1" t="s">
        <v>159</v>
      </c>
      <c r="F3219" s="1" t="s">
        <v>157</v>
      </c>
      <c r="G3219">
        <v>1</v>
      </c>
      <c r="H3219">
        <v>1</v>
      </c>
      <c r="I3219">
        <v>1</v>
      </c>
      <c r="J3219">
        <v>1</v>
      </c>
      <c r="K3219">
        <v>1</v>
      </c>
      <c r="L3219">
        <v>1</v>
      </c>
      <c r="M3219">
        <v>1</v>
      </c>
      <c r="N3219">
        <v>1</v>
      </c>
      <c r="O3219">
        <v>1</v>
      </c>
      <c r="P3219">
        <v>0</v>
      </c>
      <c r="Q3219">
        <v>1</v>
      </c>
      <c r="R3219">
        <v>1</v>
      </c>
      <c r="S3219">
        <v>1</v>
      </c>
      <c r="T3219">
        <v>1</v>
      </c>
      <c r="U3219">
        <v>1</v>
      </c>
      <c r="V3219">
        <v>1</v>
      </c>
      <c r="W3219">
        <v>1</v>
      </c>
      <c r="X3219">
        <v>1</v>
      </c>
      <c r="Y3219">
        <v>1</v>
      </c>
      <c r="Z3219">
        <v>1</v>
      </c>
      <c r="AA3219">
        <v>1</v>
      </c>
      <c r="AB3219">
        <v>1</v>
      </c>
      <c r="AC3219">
        <v>1</v>
      </c>
      <c r="AD3219">
        <v>1</v>
      </c>
      <c r="AE3219">
        <v>1</v>
      </c>
      <c r="AF3219">
        <v>1</v>
      </c>
      <c r="AG3219">
        <v>0</v>
      </c>
      <c r="AH3219">
        <v>1</v>
      </c>
      <c r="AI3219">
        <v>0</v>
      </c>
      <c r="AJ3219">
        <v>1</v>
      </c>
      <c r="AK3219">
        <v>1</v>
      </c>
      <c r="AL3219">
        <v>1</v>
      </c>
      <c r="AM3219">
        <v>1</v>
      </c>
      <c r="AN3219">
        <v>0</v>
      </c>
      <c r="AO3219">
        <v>1</v>
      </c>
      <c r="AP3219">
        <v>0</v>
      </c>
      <c r="AQ3219">
        <v>0</v>
      </c>
      <c r="AR3219">
        <v>1</v>
      </c>
      <c r="AS3219">
        <v>1</v>
      </c>
      <c r="AT3219">
        <v>1</v>
      </c>
      <c r="AU3219">
        <v>34</v>
      </c>
      <c r="AV3219" s="1" t="s">
        <v>157</v>
      </c>
      <c r="AW3219">
        <v>1</v>
      </c>
      <c r="AX3219">
        <v>0</v>
      </c>
      <c r="AY3219">
        <v>1</v>
      </c>
      <c r="AZ3219">
        <v>1</v>
      </c>
      <c r="BA3219">
        <v>1</v>
      </c>
      <c r="BB3219">
        <v>0</v>
      </c>
      <c r="BC3219">
        <v>1</v>
      </c>
      <c r="BD3219">
        <v>0</v>
      </c>
      <c r="BE3219">
        <v>1</v>
      </c>
      <c r="BF3219">
        <v>1</v>
      </c>
      <c r="BG3219">
        <v>1</v>
      </c>
      <c r="BH3219">
        <v>1</v>
      </c>
      <c r="BI3219">
        <v>1</v>
      </c>
      <c r="BJ3219">
        <v>1</v>
      </c>
      <c r="BK3219">
        <v>1</v>
      </c>
      <c r="BL3219">
        <v>1</v>
      </c>
      <c r="BM3219">
        <v>0</v>
      </c>
      <c r="BN3219">
        <v>0</v>
      </c>
      <c r="BO3219">
        <v>1</v>
      </c>
      <c r="BP3219">
        <v>0</v>
      </c>
      <c r="BQ3219">
        <v>0</v>
      </c>
      <c r="BR3219">
        <v>1</v>
      </c>
      <c r="BS3219">
        <v>0</v>
      </c>
      <c r="BT3219">
        <v>0</v>
      </c>
      <c r="BU3219">
        <v>0</v>
      </c>
      <c r="BV3219">
        <v>1</v>
      </c>
      <c r="BW3219">
        <v>0</v>
      </c>
      <c r="BX3219">
        <v>0</v>
      </c>
      <c r="BY3219">
        <v>1</v>
      </c>
      <c r="BZ3219">
        <v>0</v>
      </c>
      <c r="CA3219">
        <v>0</v>
      </c>
      <c r="CB3219">
        <v>1</v>
      </c>
      <c r="CC3219">
        <v>0</v>
      </c>
      <c r="CD3219">
        <v>1</v>
      </c>
      <c r="CE3219">
        <v>0</v>
      </c>
      <c r="CF3219">
        <v>1</v>
      </c>
      <c r="CG3219">
        <v>0</v>
      </c>
      <c r="CH3219">
        <v>0</v>
      </c>
      <c r="CI3219">
        <v>1</v>
      </c>
      <c r="CJ3219">
        <v>0</v>
      </c>
      <c r="CK3219">
        <v>21</v>
      </c>
      <c r="CL3219">
        <v>3</v>
      </c>
      <c r="CM3219">
        <v>3</v>
      </c>
      <c r="CN3219">
        <v>3</v>
      </c>
      <c r="CO3219">
        <v>3</v>
      </c>
      <c r="CP3219">
        <v>2</v>
      </c>
      <c r="CQ3219">
        <v>3</v>
      </c>
      <c r="CR3219">
        <v>3</v>
      </c>
      <c r="CS3219">
        <v>2</v>
      </c>
      <c r="CT3219">
        <v>3</v>
      </c>
      <c r="CU3219">
        <v>3</v>
      </c>
      <c r="CV3219">
        <v>2</v>
      </c>
      <c r="CW3219">
        <v>3</v>
      </c>
      <c r="CX3219">
        <v>2</v>
      </c>
      <c r="CY3219">
        <v>2</v>
      </c>
      <c r="CZ3219">
        <v>3</v>
      </c>
      <c r="DA3219">
        <v>2</v>
      </c>
      <c r="DB3219">
        <v>3</v>
      </c>
      <c r="DC3219">
        <v>3</v>
      </c>
      <c r="DD3219">
        <v>2</v>
      </c>
      <c r="DE3219">
        <v>3</v>
      </c>
      <c r="DF3219">
        <v>3</v>
      </c>
      <c r="DG3219">
        <v>3</v>
      </c>
      <c r="DH3219">
        <v>2</v>
      </c>
      <c r="DI3219">
        <v>3</v>
      </c>
      <c r="DJ3219">
        <v>3</v>
      </c>
      <c r="DK3219">
        <v>2</v>
      </c>
      <c r="DL3219">
        <v>2</v>
      </c>
      <c r="DM3219">
        <v>3</v>
      </c>
      <c r="DN3219">
        <v>3</v>
      </c>
      <c r="DO3219">
        <v>2</v>
      </c>
      <c r="DP3219">
        <v>3</v>
      </c>
      <c r="DQ3219">
        <v>2</v>
      </c>
      <c r="DR3219">
        <v>3</v>
      </c>
      <c r="DS3219">
        <v>3</v>
      </c>
      <c r="DT3219">
        <v>2</v>
      </c>
      <c r="DU3219">
        <v>3</v>
      </c>
      <c r="DV3219">
        <v>3</v>
      </c>
      <c r="DW3219">
        <v>3</v>
      </c>
      <c r="DX3219">
        <v>2</v>
      </c>
      <c r="DY3219">
        <v>4</v>
      </c>
      <c r="DZ3219">
        <v>3</v>
      </c>
      <c r="EA3219">
        <v>3</v>
      </c>
      <c r="EB3219">
        <v>3</v>
      </c>
      <c r="EC3219">
        <v>2</v>
      </c>
      <c r="ED3219">
        <v>3</v>
      </c>
      <c r="EE3219">
        <v>3</v>
      </c>
      <c r="EF3219">
        <v>2</v>
      </c>
      <c r="EG3219">
        <v>3</v>
      </c>
      <c r="EH3219">
        <v>3</v>
      </c>
      <c r="EI3219">
        <v>3</v>
      </c>
      <c r="EJ3219">
        <v>2</v>
      </c>
      <c r="EK3219">
        <v>3</v>
      </c>
      <c r="EL3219">
        <v>2</v>
      </c>
      <c r="EM3219">
        <v>2</v>
      </c>
      <c r="EN3219">
        <v>3</v>
      </c>
      <c r="EO3219">
        <v>3</v>
      </c>
      <c r="EP3219">
        <v>2</v>
      </c>
      <c r="EQ3219">
        <v>3</v>
      </c>
      <c r="ER3219">
        <v>2</v>
      </c>
      <c r="ES3219">
        <v>3</v>
      </c>
      <c r="ET3219">
        <v>3</v>
      </c>
      <c r="EU3219">
        <v>2</v>
      </c>
      <c r="EV3219">
        <v>2</v>
      </c>
      <c r="EW3219">
        <v>3</v>
      </c>
      <c r="EX3219">
        <v>2</v>
      </c>
      <c r="EY3219">
        <v>2</v>
      </c>
    </row>
    <row r="3220" spans="1:155" x14ac:dyDescent="0.25">
      <c r="A3220" s="1" t="s">
        <v>3508</v>
      </c>
      <c r="B3220">
        <v>2329</v>
      </c>
      <c r="C3220">
        <v>4</v>
      </c>
      <c r="D3220">
        <v>7</v>
      </c>
      <c r="E3220" s="1" t="s">
        <v>159</v>
      </c>
      <c r="F3220" s="1" t="s">
        <v>157</v>
      </c>
      <c r="G3220">
        <v>1</v>
      </c>
      <c r="H3220">
        <v>1</v>
      </c>
      <c r="I3220">
        <v>0</v>
      </c>
      <c r="J3220">
        <v>1</v>
      </c>
      <c r="K3220">
        <v>0</v>
      </c>
      <c r="L3220">
        <v>1</v>
      </c>
      <c r="M3220">
        <v>1</v>
      </c>
      <c r="N3220">
        <v>0</v>
      </c>
      <c r="O3220">
        <v>0</v>
      </c>
      <c r="P3220">
        <v>1</v>
      </c>
      <c r="Q3220">
        <v>0</v>
      </c>
      <c r="R3220">
        <v>1</v>
      </c>
      <c r="S3220">
        <v>1</v>
      </c>
      <c r="T3220">
        <v>0</v>
      </c>
      <c r="U3220">
        <v>0</v>
      </c>
      <c r="V3220">
        <v>1</v>
      </c>
      <c r="W3220">
        <v>1</v>
      </c>
      <c r="X3220">
        <v>1</v>
      </c>
      <c r="Y3220">
        <v>1</v>
      </c>
      <c r="Z3220">
        <v>0</v>
      </c>
      <c r="AA3220">
        <v>0</v>
      </c>
      <c r="AB3220">
        <v>1</v>
      </c>
      <c r="AC3220">
        <v>0</v>
      </c>
      <c r="AD3220">
        <v>1</v>
      </c>
      <c r="AE3220">
        <v>0</v>
      </c>
      <c r="AF3220">
        <v>1</v>
      </c>
      <c r="AG3220">
        <v>1</v>
      </c>
      <c r="AH3220">
        <v>1</v>
      </c>
      <c r="AI3220">
        <v>0</v>
      </c>
      <c r="AJ3220">
        <v>0</v>
      </c>
      <c r="AK3220">
        <v>0</v>
      </c>
      <c r="AL3220">
        <v>1</v>
      </c>
      <c r="AM3220">
        <v>0</v>
      </c>
      <c r="AN3220">
        <v>1</v>
      </c>
      <c r="AO3220">
        <v>1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20</v>
      </c>
      <c r="AV3220" s="1" t="s">
        <v>157</v>
      </c>
      <c r="AW3220">
        <v>0</v>
      </c>
      <c r="AX3220">
        <v>0</v>
      </c>
      <c r="AY3220">
        <v>0</v>
      </c>
      <c r="AZ3220">
        <v>0</v>
      </c>
      <c r="BA3220">
        <v>1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1</v>
      </c>
      <c r="BH3220">
        <v>0</v>
      </c>
      <c r="BI3220">
        <v>0</v>
      </c>
      <c r="BJ3220">
        <v>1</v>
      </c>
      <c r="BK3220">
        <v>1</v>
      </c>
      <c r="BL3220">
        <v>1</v>
      </c>
      <c r="BM3220">
        <v>1</v>
      </c>
      <c r="BN3220">
        <v>1</v>
      </c>
      <c r="BO3220">
        <v>0</v>
      </c>
      <c r="BP3220">
        <v>0</v>
      </c>
      <c r="BQ3220">
        <v>0</v>
      </c>
      <c r="BR3220">
        <v>1</v>
      </c>
      <c r="BS3220">
        <v>0</v>
      </c>
      <c r="BT3220">
        <v>0</v>
      </c>
      <c r="BU3220">
        <v>0</v>
      </c>
      <c r="BV3220">
        <v>0</v>
      </c>
      <c r="BW3220">
        <v>1</v>
      </c>
      <c r="BX3220">
        <v>0</v>
      </c>
      <c r="BY3220">
        <v>1</v>
      </c>
      <c r="BZ3220">
        <v>1</v>
      </c>
      <c r="CA3220">
        <v>1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1</v>
      </c>
      <c r="CK3220">
        <v>13</v>
      </c>
      <c r="CL3220">
        <v>3</v>
      </c>
      <c r="CM3220">
        <v>3</v>
      </c>
      <c r="CN3220">
        <v>3</v>
      </c>
      <c r="CO3220">
        <v>3</v>
      </c>
      <c r="CP3220">
        <v>3</v>
      </c>
      <c r="CQ3220">
        <v>3</v>
      </c>
      <c r="CR3220">
        <v>3</v>
      </c>
      <c r="CS3220">
        <v>3</v>
      </c>
      <c r="CT3220">
        <v>3</v>
      </c>
      <c r="CU3220">
        <v>3</v>
      </c>
      <c r="CV3220">
        <v>3</v>
      </c>
      <c r="CW3220">
        <v>3</v>
      </c>
      <c r="CX3220">
        <v>3</v>
      </c>
      <c r="CY3220">
        <v>3</v>
      </c>
      <c r="CZ3220">
        <v>3</v>
      </c>
      <c r="DA3220">
        <v>3</v>
      </c>
      <c r="DB3220">
        <v>3</v>
      </c>
      <c r="DC3220">
        <v>3</v>
      </c>
      <c r="DD3220">
        <v>3</v>
      </c>
      <c r="DE3220">
        <v>3</v>
      </c>
      <c r="DF3220">
        <v>3</v>
      </c>
      <c r="DG3220">
        <v>3</v>
      </c>
      <c r="DH3220">
        <v>3</v>
      </c>
      <c r="DI3220">
        <v>3</v>
      </c>
      <c r="DJ3220">
        <v>3</v>
      </c>
      <c r="DK3220">
        <v>3</v>
      </c>
      <c r="DL3220">
        <v>3</v>
      </c>
      <c r="DM3220">
        <v>3</v>
      </c>
      <c r="DN3220">
        <v>3</v>
      </c>
      <c r="DO3220">
        <v>3</v>
      </c>
      <c r="DP3220">
        <v>3</v>
      </c>
      <c r="DQ3220">
        <v>3</v>
      </c>
      <c r="DR3220">
        <v>3</v>
      </c>
      <c r="DS3220">
        <v>3</v>
      </c>
      <c r="DT3220">
        <v>3</v>
      </c>
      <c r="DU3220">
        <v>3</v>
      </c>
      <c r="DV3220">
        <v>3</v>
      </c>
      <c r="DW3220">
        <v>3</v>
      </c>
      <c r="DX3220">
        <v>3</v>
      </c>
      <c r="DY3220">
        <v>3</v>
      </c>
      <c r="DZ3220">
        <v>3</v>
      </c>
      <c r="EA3220">
        <v>3</v>
      </c>
      <c r="EB3220">
        <v>3</v>
      </c>
      <c r="EC3220">
        <v>3</v>
      </c>
      <c r="ED3220">
        <v>3</v>
      </c>
      <c r="EE3220">
        <v>3</v>
      </c>
      <c r="EF3220">
        <v>3</v>
      </c>
      <c r="EG3220">
        <v>3</v>
      </c>
      <c r="EH3220">
        <v>3</v>
      </c>
      <c r="EI3220">
        <v>3</v>
      </c>
      <c r="EJ3220">
        <v>3</v>
      </c>
      <c r="EK3220">
        <v>3</v>
      </c>
      <c r="EL3220">
        <v>3</v>
      </c>
      <c r="EM3220">
        <v>3</v>
      </c>
      <c r="EN3220">
        <v>3</v>
      </c>
      <c r="EO3220">
        <v>3</v>
      </c>
      <c r="EP3220">
        <v>3</v>
      </c>
      <c r="EQ3220">
        <v>3</v>
      </c>
      <c r="ER3220">
        <v>3</v>
      </c>
      <c r="ES3220">
        <v>3</v>
      </c>
      <c r="ET3220">
        <v>3</v>
      </c>
      <c r="EU3220">
        <v>3</v>
      </c>
      <c r="EV3220">
        <v>3</v>
      </c>
      <c r="EW3220">
        <v>3</v>
      </c>
      <c r="EX3220">
        <v>3</v>
      </c>
      <c r="EY3220">
        <v>3</v>
      </c>
    </row>
    <row r="3221" spans="1:155" x14ac:dyDescent="0.25">
      <c r="A3221" s="1" t="s">
        <v>3509</v>
      </c>
      <c r="B3221">
        <v>2329</v>
      </c>
      <c r="C3221">
        <v>4</v>
      </c>
      <c r="D3221">
        <v>13</v>
      </c>
      <c r="E3221" s="1" t="s">
        <v>3510</v>
      </c>
      <c r="F3221" s="1" t="s">
        <v>157</v>
      </c>
      <c r="G3221">
        <v>1</v>
      </c>
      <c r="H3221">
        <v>1</v>
      </c>
      <c r="I3221">
        <v>0</v>
      </c>
      <c r="J3221">
        <v>1</v>
      </c>
      <c r="K3221">
        <v>0</v>
      </c>
      <c r="L3221">
        <v>1</v>
      </c>
      <c r="M3221">
        <v>0</v>
      </c>
      <c r="N3221">
        <v>0</v>
      </c>
      <c r="O3221">
        <v>1</v>
      </c>
      <c r="P3221">
        <v>1</v>
      </c>
      <c r="Q3221">
        <v>0</v>
      </c>
      <c r="R3221">
        <v>0</v>
      </c>
      <c r="S3221">
        <v>1</v>
      </c>
      <c r="T3221">
        <v>0</v>
      </c>
      <c r="U3221">
        <v>1</v>
      </c>
      <c r="V3221">
        <v>1</v>
      </c>
      <c r="W3221">
        <v>1</v>
      </c>
      <c r="X3221">
        <v>0</v>
      </c>
      <c r="Y3221">
        <v>1</v>
      </c>
      <c r="Z3221">
        <v>0</v>
      </c>
      <c r="AA3221">
        <v>0</v>
      </c>
      <c r="AB3221">
        <v>1</v>
      </c>
      <c r="AC3221">
        <v>1</v>
      </c>
      <c r="AD3221">
        <v>0</v>
      </c>
      <c r="AE3221">
        <v>1</v>
      </c>
      <c r="AF3221">
        <v>1</v>
      </c>
      <c r="AG3221">
        <v>0</v>
      </c>
      <c r="AH3221">
        <v>1</v>
      </c>
      <c r="AI3221">
        <v>0</v>
      </c>
      <c r="AJ3221">
        <v>0</v>
      </c>
      <c r="AK3221">
        <v>0</v>
      </c>
      <c r="AL3221">
        <v>1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1</v>
      </c>
      <c r="AS3221">
        <v>1</v>
      </c>
      <c r="AT3221">
        <v>0</v>
      </c>
      <c r="AU3221">
        <v>19</v>
      </c>
      <c r="AV3221" s="1" t="s">
        <v>157</v>
      </c>
      <c r="AW3221">
        <v>1</v>
      </c>
      <c r="AX3221">
        <v>0</v>
      </c>
      <c r="AY3221">
        <v>1</v>
      </c>
      <c r="AZ3221">
        <v>0</v>
      </c>
      <c r="BA3221">
        <v>1</v>
      </c>
      <c r="BB3221">
        <v>0</v>
      </c>
      <c r="BC3221">
        <v>0</v>
      </c>
      <c r="BD3221">
        <v>1</v>
      </c>
      <c r="BE3221">
        <v>0</v>
      </c>
      <c r="BF3221">
        <v>0</v>
      </c>
      <c r="BG3221">
        <v>1</v>
      </c>
      <c r="BH3221">
        <v>0</v>
      </c>
      <c r="BI3221">
        <v>0</v>
      </c>
      <c r="BJ3221">
        <v>0</v>
      </c>
      <c r="BK3221">
        <v>1</v>
      </c>
      <c r="BL3221">
        <v>1</v>
      </c>
      <c r="BM3221">
        <v>1</v>
      </c>
      <c r="BN3221">
        <v>1</v>
      </c>
      <c r="BO3221">
        <v>0</v>
      </c>
      <c r="BP3221">
        <v>0</v>
      </c>
      <c r="BQ3221">
        <v>0</v>
      </c>
      <c r="BR3221">
        <v>1</v>
      </c>
      <c r="BS3221">
        <v>0</v>
      </c>
      <c r="BT3221">
        <v>1</v>
      </c>
      <c r="BU3221">
        <v>0</v>
      </c>
      <c r="BV3221">
        <v>0</v>
      </c>
      <c r="BW3221">
        <v>1</v>
      </c>
      <c r="BX3221">
        <v>1</v>
      </c>
      <c r="BY3221">
        <v>0</v>
      </c>
      <c r="BZ3221">
        <v>0</v>
      </c>
      <c r="CA3221">
        <v>1</v>
      </c>
      <c r="CB3221">
        <v>1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1</v>
      </c>
      <c r="CI3221">
        <v>1</v>
      </c>
      <c r="CJ3221">
        <v>0</v>
      </c>
      <c r="CK3221">
        <v>17</v>
      </c>
      <c r="CL3221">
        <v>2</v>
      </c>
      <c r="CM3221">
        <v>2</v>
      </c>
      <c r="CN3221">
        <v>3</v>
      </c>
      <c r="CO3221">
        <v>2</v>
      </c>
      <c r="CP3221">
        <v>3</v>
      </c>
      <c r="CQ3221">
        <v>3</v>
      </c>
      <c r="CR3221">
        <v>2</v>
      </c>
      <c r="CS3221">
        <v>3</v>
      </c>
      <c r="CT3221">
        <v>2</v>
      </c>
      <c r="CU3221">
        <v>2</v>
      </c>
      <c r="CV3221">
        <v>2</v>
      </c>
      <c r="CW3221">
        <v>3</v>
      </c>
      <c r="CX3221">
        <v>3</v>
      </c>
      <c r="CY3221">
        <v>3</v>
      </c>
      <c r="CZ3221">
        <v>3</v>
      </c>
      <c r="DA3221">
        <v>2</v>
      </c>
      <c r="DB3221">
        <v>3</v>
      </c>
      <c r="DC3221">
        <v>3</v>
      </c>
      <c r="DD3221">
        <v>3</v>
      </c>
      <c r="DE3221">
        <v>2</v>
      </c>
      <c r="DF3221">
        <v>2</v>
      </c>
      <c r="DG3221">
        <v>3</v>
      </c>
      <c r="DH3221">
        <v>3</v>
      </c>
      <c r="DI3221">
        <v>3</v>
      </c>
      <c r="DJ3221">
        <v>2</v>
      </c>
      <c r="DK3221">
        <v>2</v>
      </c>
      <c r="DL3221">
        <v>2</v>
      </c>
      <c r="DM3221">
        <v>3</v>
      </c>
      <c r="DN3221">
        <v>3</v>
      </c>
      <c r="DO3221">
        <v>2</v>
      </c>
      <c r="DP3221">
        <v>3</v>
      </c>
      <c r="DQ3221">
        <v>2</v>
      </c>
      <c r="DR3221">
        <v>2</v>
      </c>
      <c r="DS3221">
        <v>3</v>
      </c>
      <c r="DT3221">
        <v>3</v>
      </c>
      <c r="DU3221">
        <v>3</v>
      </c>
      <c r="DV3221">
        <v>3</v>
      </c>
      <c r="DW3221">
        <v>2</v>
      </c>
      <c r="DX3221">
        <v>3</v>
      </c>
      <c r="DY3221">
        <v>3</v>
      </c>
      <c r="DZ3221">
        <v>3</v>
      </c>
      <c r="EA3221">
        <v>2</v>
      </c>
      <c r="EB3221">
        <v>2</v>
      </c>
      <c r="EC3221">
        <v>2</v>
      </c>
      <c r="ED3221">
        <v>3</v>
      </c>
      <c r="EE3221">
        <v>3</v>
      </c>
      <c r="EF3221">
        <v>3</v>
      </c>
      <c r="EG3221">
        <v>3</v>
      </c>
      <c r="EH3221">
        <v>2</v>
      </c>
      <c r="EI3221">
        <v>3</v>
      </c>
      <c r="EJ3221">
        <v>3</v>
      </c>
      <c r="EK3221">
        <v>3</v>
      </c>
      <c r="EL3221">
        <v>2</v>
      </c>
      <c r="EM3221">
        <v>3</v>
      </c>
      <c r="EN3221">
        <v>3</v>
      </c>
      <c r="EO3221">
        <v>3</v>
      </c>
      <c r="EP3221">
        <v>3</v>
      </c>
      <c r="EQ3221">
        <v>2</v>
      </c>
      <c r="ER3221">
        <v>2</v>
      </c>
      <c r="ES3221">
        <v>2</v>
      </c>
      <c r="ET3221">
        <v>3</v>
      </c>
      <c r="EU3221">
        <v>3</v>
      </c>
      <c r="EV3221">
        <v>2</v>
      </c>
      <c r="EW3221">
        <v>3</v>
      </c>
      <c r="EX3221">
        <v>2</v>
      </c>
      <c r="EY3221">
        <v>2</v>
      </c>
    </row>
    <row r="3222" spans="1:155" x14ac:dyDescent="0.25">
      <c r="A3222" s="1" t="s">
        <v>3511</v>
      </c>
      <c r="B3222">
        <v>2354</v>
      </c>
      <c r="C3222">
        <v>4</v>
      </c>
      <c r="D3222">
        <v>4</v>
      </c>
      <c r="E3222" s="1" t="s">
        <v>159</v>
      </c>
      <c r="F3222" s="1" t="s">
        <v>157</v>
      </c>
      <c r="G3222">
        <v>1</v>
      </c>
      <c r="H3222">
        <v>1</v>
      </c>
      <c r="I3222">
        <v>1</v>
      </c>
      <c r="J3222">
        <v>1</v>
      </c>
      <c r="K3222">
        <v>0</v>
      </c>
      <c r="L3222">
        <v>1</v>
      </c>
      <c r="M3222">
        <v>1</v>
      </c>
      <c r="N3222">
        <v>0</v>
      </c>
      <c r="O3222">
        <v>0</v>
      </c>
      <c r="P3222">
        <v>0</v>
      </c>
      <c r="Q3222">
        <v>0</v>
      </c>
      <c r="R3222">
        <v>1</v>
      </c>
      <c r="S3222">
        <v>0</v>
      </c>
      <c r="T3222">
        <v>0</v>
      </c>
      <c r="U3222">
        <v>0</v>
      </c>
      <c r="V3222">
        <v>1</v>
      </c>
      <c r="W3222">
        <v>0</v>
      </c>
      <c r="X3222">
        <v>1</v>
      </c>
      <c r="Y3222">
        <v>1</v>
      </c>
      <c r="Z3222">
        <v>0</v>
      </c>
      <c r="AA3222">
        <v>0</v>
      </c>
      <c r="AB3222">
        <v>0</v>
      </c>
      <c r="AC3222">
        <v>1</v>
      </c>
      <c r="AD3222">
        <v>0</v>
      </c>
      <c r="AE3222">
        <v>1</v>
      </c>
      <c r="AF3222">
        <v>1</v>
      </c>
      <c r="AG3222">
        <v>1</v>
      </c>
      <c r="AH3222">
        <v>1</v>
      </c>
      <c r="AI3222">
        <v>0</v>
      </c>
      <c r="AJ3222">
        <v>0</v>
      </c>
      <c r="AK3222">
        <v>0</v>
      </c>
      <c r="AL3222">
        <v>0</v>
      </c>
      <c r="AM3222">
        <v>1</v>
      </c>
      <c r="AN3222">
        <v>1</v>
      </c>
      <c r="AO3222">
        <v>1</v>
      </c>
      <c r="AP3222">
        <v>0</v>
      </c>
      <c r="AQ3222">
        <v>0</v>
      </c>
      <c r="AR3222">
        <v>0</v>
      </c>
      <c r="AS3222">
        <v>1</v>
      </c>
      <c r="AT3222">
        <v>0</v>
      </c>
      <c r="AU3222">
        <v>19</v>
      </c>
      <c r="AV3222" s="1" t="s">
        <v>157</v>
      </c>
      <c r="AW3222">
        <v>1</v>
      </c>
      <c r="AX3222">
        <v>0</v>
      </c>
      <c r="AY3222">
        <v>1</v>
      </c>
      <c r="AZ3222">
        <v>1</v>
      </c>
      <c r="BA3222">
        <v>1</v>
      </c>
      <c r="BB3222">
        <v>0</v>
      </c>
      <c r="BC3222">
        <v>1</v>
      </c>
      <c r="BD3222">
        <v>1</v>
      </c>
      <c r="BE3222">
        <v>0</v>
      </c>
      <c r="BF3222">
        <v>0</v>
      </c>
      <c r="BG3222">
        <v>1</v>
      </c>
      <c r="BH3222">
        <v>1</v>
      </c>
      <c r="BI3222">
        <v>1</v>
      </c>
      <c r="BJ3222">
        <v>0</v>
      </c>
      <c r="BK3222">
        <v>1</v>
      </c>
      <c r="BL3222">
        <v>1</v>
      </c>
      <c r="BM3222">
        <v>1</v>
      </c>
      <c r="BN3222">
        <v>1</v>
      </c>
      <c r="BO3222">
        <v>0</v>
      </c>
      <c r="BP3222">
        <v>0</v>
      </c>
      <c r="BQ3222">
        <v>0</v>
      </c>
      <c r="BR3222">
        <v>1</v>
      </c>
      <c r="BS3222">
        <v>1</v>
      </c>
      <c r="BT3222">
        <v>1</v>
      </c>
      <c r="BU3222">
        <v>0</v>
      </c>
      <c r="BV3222">
        <v>0</v>
      </c>
      <c r="BW3222">
        <v>0</v>
      </c>
      <c r="BX3222">
        <v>0</v>
      </c>
      <c r="BY3222">
        <v>1</v>
      </c>
      <c r="BZ3222">
        <v>0</v>
      </c>
      <c r="CA3222">
        <v>0</v>
      </c>
      <c r="CB3222">
        <v>0</v>
      </c>
      <c r="CC3222">
        <v>1</v>
      </c>
      <c r="CD3222">
        <v>0</v>
      </c>
      <c r="CE3222">
        <v>0</v>
      </c>
      <c r="CF3222">
        <v>0</v>
      </c>
      <c r="CG3222">
        <v>1</v>
      </c>
      <c r="CH3222">
        <v>1</v>
      </c>
      <c r="CI3222">
        <v>0</v>
      </c>
      <c r="CJ3222">
        <v>0</v>
      </c>
      <c r="CK3222">
        <v>20</v>
      </c>
      <c r="CL3222">
        <v>3</v>
      </c>
      <c r="CM3222">
        <v>2</v>
      </c>
      <c r="CN3222">
        <v>2</v>
      </c>
      <c r="CO3222">
        <v>2</v>
      </c>
      <c r="CP3222">
        <v>3</v>
      </c>
      <c r="CQ3222">
        <v>3</v>
      </c>
      <c r="CR3222">
        <v>3</v>
      </c>
      <c r="CS3222">
        <v>3</v>
      </c>
      <c r="CT3222">
        <v>2</v>
      </c>
      <c r="CU3222">
        <v>3</v>
      </c>
      <c r="CV3222">
        <v>2</v>
      </c>
      <c r="CW3222">
        <v>3</v>
      </c>
      <c r="CX3222">
        <v>3</v>
      </c>
      <c r="CY3222">
        <v>3</v>
      </c>
      <c r="CZ3222">
        <v>3</v>
      </c>
      <c r="DA3222">
        <v>3</v>
      </c>
      <c r="DB3222">
        <v>3</v>
      </c>
      <c r="DC3222">
        <v>2</v>
      </c>
      <c r="DD3222">
        <v>3</v>
      </c>
      <c r="DE3222">
        <v>2</v>
      </c>
      <c r="DF3222">
        <v>3</v>
      </c>
      <c r="DG3222">
        <v>2</v>
      </c>
      <c r="DH3222">
        <v>3</v>
      </c>
      <c r="DI3222">
        <v>2</v>
      </c>
      <c r="DJ3222">
        <v>3</v>
      </c>
      <c r="DK3222">
        <v>3</v>
      </c>
      <c r="DL3222">
        <v>3</v>
      </c>
      <c r="DM3222">
        <v>3</v>
      </c>
      <c r="DN3222">
        <v>3</v>
      </c>
      <c r="DO3222">
        <v>2</v>
      </c>
      <c r="DP3222">
        <v>3</v>
      </c>
      <c r="DQ3222">
        <v>3</v>
      </c>
      <c r="DR3222">
        <v>2</v>
      </c>
      <c r="DS3222">
        <v>3</v>
      </c>
      <c r="DT3222">
        <v>2</v>
      </c>
      <c r="DU3222">
        <v>2</v>
      </c>
      <c r="DV3222">
        <v>2</v>
      </c>
      <c r="DW3222">
        <v>3</v>
      </c>
      <c r="DX3222">
        <v>3</v>
      </c>
      <c r="DY3222">
        <v>3</v>
      </c>
      <c r="DZ3222">
        <v>3</v>
      </c>
      <c r="EA3222">
        <v>2</v>
      </c>
      <c r="EB3222">
        <v>3</v>
      </c>
      <c r="EC3222">
        <v>3</v>
      </c>
      <c r="ED3222">
        <v>3</v>
      </c>
      <c r="EE3222">
        <v>3</v>
      </c>
      <c r="EF3222">
        <v>3</v>
      </c>
      <c r="EG3222">
        <v>3</v>
      </c>
      <c r="EH3222">
        <v>2</v>
      </c>
      <c r="EI3222">
        <v>3</v>
      </c>
      <c r="EJ3222">
        <v>3</v>
      </c>
      <c r="EK3222">
        <v>3</v>
      </c>
      <c r="EL3222">
        <v>2</v>
      </c>
      <c r="EM3222">
        <v>3</v>
      </c>
      <c r="EN3222">
        <v>2</v>
      </c>
      <c r="EO3222">
        <v>3</v>
      </c>
      <c r="EP3222">
        <v>3</v>
      </c>
      <c r="EQ3222">
        <v>3</v>
      </c>
      <c r="ER3222">
        <v>3</v>
      </c>
      <c r="ES3222">
        <v>3</v>
      </c>
      <c r="ET3222">
        <v>3</v>
      </c>
      <c r="EU3222">
        <v>3</v>
      </c>
      <c r="EV3222">
        <v>2</v>
      </c>
      <c r="EW3222">
        <v>3</v>
      </c>
      <c r="EX3222">
        <v>3</v>
      </c>
      <c r="EY3222">
        <v>2</v>
      </c>
    </row>
    <row r="3223" spans="1:155" x14ac:dyDescent="0.25">
      <c r="A3223" s="1" t="s">
        <v>3512</v>
      </c>
      <c r="B3223">
        <v>2354</v>
      </c>
      <c r="C3223">
        <v>4</v>
      </c>
      <c r="D3223">
        <v>6</v>
      </c>
      <c r="E3223" s="1" t="s">
        <v>159</v>
      </c>
      <c r="F3223" s="1" t="s">
        <v>157</v>
      </c>
      <c r="G3223">
        <v>1</v>
      </c>
      <c r="H3223">
        <v>0</v>
      </c>
      <c r="I3223">
        <v>0</v>
      </c>
      <c r="J3223">
        <v>1</v>
      </c>
      <c r="K3223">
        <v>1</v>
      </c>
      <c r="L3223">
        <v>1</v>
      </c>
      <c r="M3223">
        <v>1</v>
      </c>
      <c r="N3223">
        <v>0</v>
      </c>
      <c r="O3223">
        <v>1</v>
      </c>
      <c r="P3223">
        <v>0</v>
      </c>
      <c r="Q3223">
        <v>0</v>
      </c>
      <c r="R3223">
        <v>0</v>
      </c>
      <c r="S3223">
        <v>0</v>
      </c>
      <c r="T3223">
        <v>1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1</v>
      </c>
      <c r="AF3223">
        <v>0</v>
      </c>
      <c r="AG3223">
        <v>0</v>
      </c>
      <c r="AH3223">
        <v>1</v>
      </c>
      <c r="AI3223">
        <v>0</v>
      </c>
      <c r="AJ3223">
        <v>0</v>
      </c>
      <c r="AK3223">
        <v>0</v>
      </c>
      <c r="AL3223">
        <v>1</v>
      </c>
      <c r="AM3223">
        <v>0</v>
      </c>
      <c r="AN3223">
        <v>0</v>
      </c>
      <c r="AO3223">
        <v>0</v>
      </c>
      <c r="AP3223">
        <v>0</v>
      </c>
      <c r="AQ3223">
        <v>1</v>
      </c>
      <c r="AR3223">
        <v>0</v>
      </c>
      <c r="AS3223">
        <v>1</v>
      </c>
      <c r="AT3223">
        <v>0</v>
      </c>
      <c r="AU3223">
        <v>12</v>
      </c>
      <c r="AV3223" s="1" t="s">
        <v>157</v>
      </c>
      <c r="AW3223">
        <v>1</v>
      </c>
      <c r="AX3223">
        <v>0</v>
      </c>
      <c r="AY3223">
        <v>1</v>
      </c>
      <c r="AZ3223">
        <v>1</v>
      </c>
      <c r="BA3223">
        <v>1</v>
      </c>
      <c r="BB3223">
        <v>0</v>
      </c>
      <c r="BC3223">
        <v>1</v>
      </c>
      <c r="BD3223">
        <v>1</v>
      </c>
      <c r="BE3223">
        <v>0</v>
      </c>
      <c r="BF3223">
        <v>0</v>
      </c>
      <c r="BG3223">
        <v>1</v>
      </c>
      <c r="BH3223">
        <v>1</v>
      </c>
      <c r="BI3223">
        <v>1</v>
      </c>
      <c r="BJ3223">
        <v>1</v>
      </c>
      <c r="BK3223">
        <v>1</v>
      </c>
      <c r="BL3223">
        <v>1</v>
      </c>
      <c r="BM3223">
        <v>0</v>
      </c>
      <c r="BN3223">
        <v>1</v>
      </c>
      <c r="BO3223">
        <v>0</v>
      </c>
      <c r="BP3223">
        <v>1</v>
      </c>
      <c r="BQ3223">
        <v>0</v>
      </c>
      <c r="BR3223">
        <v>1</v>
      </c>
      <c r="BS3223">
        <v>0</v>
      </c>
      <c r="BT3223">
        <v>1</v>
      </c>
      <c r="BU3223">
        <v>0</v>
      </c>
      <c r="BV3223">
        <v>0</v>
      </c>
      <c r="BW3223">
        <v>0</v>
      </c>
      <c r="BX3223">
        <v>1</v>
      </c>
      <c r="BY3223">
        <v>0</v>
      </c>
      <c r="BZ3223">
        <v>1</v>
      </c>
      <c r="CA3223">
        <v>0</v>
      </c>
      <c r="CB3223">
        <v>0</v>
      </c>
      <c r="CC3223">
        <v>1</v>
      </c>
      <c r="CD3223">
        <v>0</v>
      </c>
      <c r="CE3223">
        <v>0</v>
      </c>
      <c r="CF3223">
        <v>0</v>
      </c>
      <c r="CG3223">
        <v>1</v>
      </c>
      <c r="CH3223">
        <v>0</v>
      </c>
      <c r="CI3223">
        <v>1</v>
      </c>
      <c r="CJ3223">
        <v>0</v>
      </c>
      <c r="CK3223">
        <v>21</v>
      </c>
      <c r="CL3223">
        <v>3</v>
      </c>
      <c r="CM3223">
        <v>2</v>
      </c>
      <c r="CN3223">
        <v>3</v>
      </c>
      <c r="CO3223">
        <v>3</v>
      </c>
      <c r="CP3223">
        <v>3</v>
      </c>
      <c r="CQ3223">
        <v>3</v>
      </c>
      <c r="CR3223">
        <v>2</v>
      </c>
      <c r="CS3223">
        <v>3</v>
      </c>
      <c r="CT3223">
        <v>2</v>
      </c>
      <c r="CU3223">
        <v>2</v>
      </c>
      <c r="CV3223">
        <v>1</v>
      </c>
      <c r="CW3223">
        <v>3</v>
      </c>
      <c r="CX3223">
        <v>3</v>
      </c>
      <c r="CY3223">
        <v>3</v>
      </c>
      <c r="CZ3223">
        <v>3</v>
      </c>
      <c r="DA3223">
        <v>1</v>
      </c>
      <c r="DB3223">
        <v>3</v>
      </c>
      <c r="DC3223">
        <v>3</v>
      </c>
      <c r="DD3223">
        <v>3</v>
      </c>
      <c r="DE3223">
        <v>1</v>
      </c>
      <c r="DF3223">
        <v>3</v>
      </c>
      <c r="DG3223">
        <v>3</v>
      </c>
      <c r="DH3223">
        <v>3</v>
      </c>
      <c r="DI3223">
        <v>3</v>
      </c>
      <c r="DJ3223">
        <v>3</v>
      </c>
      <c r="DK3223">
        <v>2</v>
      </c>
      <c r="DL3223">
        <v>2</v>
      </c>
      <c r="DM3223">
        <v>3</v>
      </c>
      <c r="DN3223">
        <v>3</v>
      </c>
      <c r="DO3223">
        <v>2</v>
      </c>
      <c r="DP3223">
        <v>3</v>
      </c>
      <c r="DQ3223">
        <v>2</v>
      </c>
      <c r="DR3223">
        <v>2</v>
      </c>
      <c r="DS3223">
        <v>3</v>
      </c>
      <c r="DT3223">
        <v>2</v>
      </c>
      <c r="DU3223">
        <v>2</v>
      </c>
      <c r="DV3223">
        <v>2</v>
      </c>
      <c r="DW3223">
        <v>3</v>
      </c>
      <c r="DX3223">
        <v>3</v>
      </c>
      <c r="DY3223">
        <v>2</v>
      </c>
      <c r="DZ3223">
        <v>3</v>
      </c>
      <c r="EA3223">
        <v>2</v>
      </c>
      <c r="EB3223">
        <v>2</v>
      </c>
      <c r="EC3223">
        <v>1</v>
      </c>
      <c r="ED3223">
        <v>2</v>
      </c>
      <c r="EE3223">
        <v>3</v>
      </c>
      <c r="EF3223">
        <v>2</v>
      </c>
      <c r="EG3223">
        <v>3</v>
      </c>
      <c r="EH3223">
        <v>1</v>
      </c>
      <c r="EI3223">
        <v>3</v>
      </c>
      <c r="EJ3223">
        <v>4</v>
      </c>
      <c r="EK3223">
        <v>3</v>
      </c>
      <c r="EL3223">
        <v>2</v>
      </c>
      <c r="EM3223">
        <v>3</v>
      </c>
      <c r="EN3223">
        <v>2</v>
      </c>
      <c r="EO3223">
        <v>3</v>
      </c>
      <c r="EP3223">
        <v>3</v>
      </c>
      <c r="EQ3223">
        <v>2</v>
      </c>
      <c r="ER3223">
        <v>1</v>
      </c>
      <c r="ES3223">
        <v>2</v>
      </c>
      <c r="ET3223">
        <v>3</v>
      </c>
      <c r="EU3223">
        <v>3</v>
      </c>
      <c r="EV3223">
        <v>1</v>
      </c>
      <c r="EW3223">
        <v>4</v>
      </c>
      <c r="EX3223">
        <v>2</v>
      </c>
      <c r="EY3223">
        <v>3</v>
      </c>
    </row>
    <row r="3224" spans="1:155" x14ac:dyDescent="0.25">
      <c r="A3224" s="1" t="s">
        <v>3513</v>
      </c>
      <c r="B3224">
        <v>2329</v>
      </c>
      <c r="C3224">
        <v>2</v>
      </c>
      <c r="D3224">
        <v>19</v>
      </c>
      <c r="E3224" s="1" t="s">
        <v>159</v>
      </c>
      <c r="F3224" s="1" t="s">
        <v>157</v>
      </c>
      <c r="G3224">
        <v>0</v>
      </c>
      <c r="H3224">
        <v>1</v>
      </c>
      <c r="I3224">
        <v>1</v>
      </c>
      <c r="J3224">
        <v>1</v>
      </c>
      <c r="K3224">
        <v>1</v>
      </c>
      <c r="L3224">
        <v>1</v>
      </c>
      <c r="M3224">
        <v>0</v>
      </c>
      <c r="N3224">
        <v>0</v>
      </c>
      <c r="O3224">
        <v>1</v>
      </c>
      <c r="P3224">
        <v>0</v>
      </c>
      <c r="Q3224">
        <v>1</v>
      </c>
      <c r="R3224">
        <v>1</v>
      </c>
      <c r="S3224">
        <v>0</v>
      </c>
      <c r="T3224">
        <v>0</v>
      </c>
      <c r="U3224">
        <v>1</v>
      </c>
      <c r="V3224">
        <v>1</v>
      </c>
      <c r="W3224">
        <v>0</v>
      </c>
      <c r="X3224">
        <v>0</v>
      </c>
      <c r="Y3224">
        <v>1</v>
      </c>
      <c r="Z3224">
        <v>1</v>
      </c>
      <c r="AA3224">
        <v>0</v>
      </c>
      <c r="AB3224">
        <v>0</v>
      </c>
      <c r="AC3224">
        <v>0</v>
      </c>
      <c r="AD3224">
        <v>0</v>
      </c>
      <c r="AE3224">
        <v>1</v>
      </c>
      <c r="AF3224">
        <v>0</v>
      </c>
      <c r="AG3224">
        <v>0</v>
      </c>
      <c r="AH3224">
        <v>1</v>
      </c>
      <c r="AI3224">
        <v>0</v>
      </c>
      <c r="AJ3224">
        <v>0</v>
      </c>
      <c r="AK3224">
        <v>0</v>
      </c>
      <c r="AL3224">
        <v>1</v>
      </c>
      <c r="AM3224">
        <v>0</v>
      </c>
      <c r="AN3224">
        <v>1</v>
      </c>
      <c r="AO3224">
        <v>1</v>
      </c>
      <c r="AP3224">
        <v>0</v>
      </c>
      <c r="AQ3224">
        <v>0</v>
      </c>
      <c r="AR3224">
        <v>0</v>
      </c>
      <c r="AS3224">
        <v>1</v>
      </c>
      <c r="AT3224">
        <v>0</v>
      </c>
      <c r="AU3224">
        <v>18</v>
      </c>
      <c r="AV3224" s="1" t="s">
        <v>157</v>
      </c>
      <c r="AW3224">
        <v>1</v>
      </c>
      <c r="AX3224">
        <v>1</v>
      </c>
      <c r="AY3224">
        <v>0</v>
      </c>
      <c r="AZ3224">
        <v>0</v>
      </c>
      <c r="BA3224">
        <v>1</v>
      </c>
      <c r="BB3224">
        <v>1</v>
      </c>
      <c r="BC3224">
        <v>1</v>
      </c>
      <c r="BD3224">
        <v>1</v>
      </c>
      <c r="BE3224">
        <v>1</v>
      </c>
      <c r="BF3224">
        <v>1</v>
      </c>
      <c r="BG3224">
        <v>0</v>
      </c>
      <c r="BH3224">
        <v>0</v>
      </c>
      <c r="BI3224">
        <v>1</v>
      </c>
      <c r="BJ3224">
        <v>1</v>
      </c>
      <c r="BK3224">
        <v>1</v>
      </c>
      <c r="BL3224">
        <v>0</v>
      </c>
      <c r="BM3224">
        <v>1</v>
      </c>
      <c r="BN3224">
        <v>0</v>
      </c>
      <c r="BO3224">
        <v>0</v>
      </c>
      <c r="BP3224">
        <v>0</v>
      </c>
      <c r="BQ3224">
        <v>0</v>
      </c>
      <c r="BR3224">
        <v>1</v>
      </c>
      <c r="BS3224">
        <v>0</v>
      </c>
      <c r="BT3224">
        <v>1</v>
      </c>
      <c r="BU3224">
        <v>0</v>
      </c>
      <c r="BV3224">
        <v>0</v>
      </c>
      <c r="BW3224">
        <v>0</v>
      </c>
      <c r="BX3224">
        <v>1</v>
      </c>
      <c r="BY3224">
        <v>1</v>
      </c>
      <c r="BZ3224">
        <v>1</v>
      </c>
      <c r="CA3224">
        <v>1</v>
      </c>
      <c r="CB3224">
        <v>1</v>
      </c>
      <c r="CC3224">
        <v>0</v>
      </c>
      <c r="CD3224">
        <v>0</v>
      </c>
      <c r="CE3224">
        <v>0</v>
      </c>
      <c r="CF3224">
        <v>0</v>
      </c>
      <c r="CG3224">
        <v>1</v>
      </c>
      <c r="CH3224">
        <v>1</v>
      </c>
      <c r="CI3224">
        <v>0</v>
      </c>
      <c r="CJ3224">
        <v>0</v>
      </c>
      <c r="CK3224">
        <v>21</v>
      </c>
      <c r="CL3224">
        <v>3</v>
      </c>
      <c r="CM3224">
        <v>3</v>
      </c>
      <c r="CN3224">
        <v>2</v>
      </c>
      <c r="CO3224">
        <v>2</v>
      </c>
      <c r="CP3224">
        <v>2</v>
      </c>
      <c r="CQ3224">
        <v>2</v>
      </c>
      <c r="CR3224">
        <v>3</v>
      </c>
      <c r="CS3224">
        <v>2</v>
      </c>
      <c r="CT3224">
        <v>2</v>
      </c>
      <c r="CU3224">
        <v>2</v>
      </c>
      <c r="CV3224">
        <v>2</v>
      </c>
      <c r="CW3224">
        <v>2</v>
      </c>
      <c r="CX3224">
        <v>3</v>
      </c>
      <c r="CY3224">
        <v>2</v>
      </c>
      <c r="CZ3224">
        <v>2</v>
      </c>
      <c r="DA3224">
        <v>2</v>
      </c>
      <c r="DB3224">
        <v>3</v>
      </c>
      <c r="DC3224">
        <v>3</v>
      </c>
      <c r="DD3224">
        <v>3</v>
      </c>
      <c r="DE3224">
        <v>2</v>
      </c>
      <c r="DF3224">
        <v>3</v>
      </c>
      <c r="DG3224">
        <v>3</v>
      </c>
      <c r="DH3224">
        <v>3</v>
      </c>
      <c r="DI3224">
        <v>3</v>
      </c>
      <c r="DJ3224">
        <v>2</v>
      </c>
      <c r="DK3224">
        <v>2</v>
      </c>
      <c r="DL3224">
        <v>2</v>
      </c>
      <c r="DM3224">
        <v>3</v>
      </c>
      <c r="DN3224">
        <v>3</v>
      </c>
      <c r="DO3224">
        <v>3</v>
      </c>
      <c r="DP3224">
        <v>3</v>
      </c>
      <c r="DQ3224">
        <v>3</v>
      </c>
      <c r="DR3224">
        <v>2</v>
      </c>
      <c r="DS3224">
        <v>4</v>
      </c>
      <c r="DT3224">
        <v>3</v>
      </c>
      <c r="DU3224">
        <v>3</v>
      </c>
      <c r="DV3224">
        <v>3</v>
      </c>
      <c r="DW3224">
        <v>4</v>
      </c>
      <c r="DX3224">
        <v>2</v>
      </c>
      <c r="DY3224">
        <v>2</v>
      </c>
      <c r="DZ3224">
        <v>3</v>
      </c>
      <c r="EA3224">
        <v>1</v>
      </c>
      <c r="EB3224">
        <v>2</v>
      </c>
      <c r="EC3224">
        <v>2</v>
      </c>
      <c r="ED3224">
        <v>3</v>
      </c>
      <c r="EE3224">
        <v>3</v>
      </c>
      <c r="EF3224">
        <v>2</v>
      </c>
      <c r="EG3224">
        <v>3</v>
      </c>
      <c r="EH3224">
        <v>2</v>
      </c>
      <c r="EI3224">
        <v>3</v>
      </c>
      <c r="EJ3224">
        <v>4</v>
      </c>
      <c r="EK3224">
        <v>3</v>
      </c>
      <c r="EL3224">
        <v>2</v>
      </c>
      <c r="EM3224">
        <v>3</v>
      </c>
      <c r="EN3224">
        <v>3</v>
      </c>
      <c r="EO3224">
        <v>3</v>
      </c>
      <c r="EP3224">
        <v>3</v>
      </c>
      <c r="EQ3224">
        <v>2</v>
      </c>
      <c r="ER3224">
        <v>2</v>
      </c>
      <c r="ES3224">
        <v>2</v>
      </c>
      <c r="ET3224">
        <v>3</v>
      </c>
      <c r="EU3224">
        <v>3</v>
      </c>
      <c r="EV3224">
        <v>2</v>
      </c>
      <c r="EW3224">
        <v>3</v>
      </c>
      <c r="EX3224">
        <v>3</v>
      </c>
      <c r="EY3224">
        <v>2</v>
      </c>
    </row>
    <row r="3225" spans="1:155" x14ac:dyDescent="0.25">
      <c r="A3225" s="1" t="s">
        <v>3514</v>
      </c>
      <c r="B3225">
        <v>2329</v>
      </c>
      <c r="C3225">
        <v>2</v>
      </c>
      <c r="D3225">
        <v>25</v>
      </c>
      <c r="E3225" s="1" t="s">
        <v>3515</v>
      </c>
      <c r="F3225" s="1" t="s">
        <v>157</v>
      </c>
      <c r="G3225">
        <v>1</v>
      </c>
      <c r="H3225">
        <v>1</v>
      </c>
      <c r="I3225">
        <v>1</v>
      </c>
      <c r="J3225">
        <v>1</v>
      </c>
      <c r="K3225">
        <v>1</v>
      </c>
      <c r="L3225">
        <v>1</v>
      </c>
      <c r="M3225">
        <v>1</v>
      </c>
      <c r="N3225">
        <v>1</v>
      </c>
      <c r="O3225">
        <v>1</v>
      </c>
      <c r="P3225">
        <v>0</v>
      </c>
      <c r="Q3225">
        <v>1</v>
      </c>
      <c r="R3225">
        <v>1</v>
      </c>
      <c r="S3225">
        <v>1</v>
      </c>
      <c r="T3225">
        <v>1</v>
      </c>
      <c r="U3225">
        <v>1</v>
      </c>
      <c r="V3225">
        <v>0</v>
      </c>
      <c r="W3225">
        <v>1</v>
      </c>
      <c r="X3225">
        <v>1</v>
      </c>
      <c r="Y3225">
        <v>0</v>
      </c>
      <c r="Z3225">
        <v>1</v>
      </c>
      <c r="AA3225">
        <v>0</v>
      </c>
      <c r="AB3225">
        <v>1</v>
      </c>
      <c r="AC3225">
        <v>0</v>
      </c>
      <c r="AD3225">
        <v>1</v>
      </c>
      <c r="AE3225">
        <v>1</v>
      </c>
      <c r="AF3225">
        <v>1</v>
      </c>
      <c r="AG3225">
        <v>1</v>
      </c>
      <c r="AH3225">
        <v>1</v>
      </c>
      <c r="AI3225">
        <v>0</v>
      </c>
      <c r="AJ3225">
        <v>1</v>
      </c>
      <c r="AK3225">
        <v>1</v>
      </c>
      <c r="AL3225">
        <v>1</v>
      </c>
      <c r="AM3225">
        <v>0</v>
      </c>
      <c r="AN3225">
        <v>1</v>
      </c>
      <c r="AO3225">
        <v>0</v>
      </c>
      <c r="AP3225">
        <v>0</v>
      </c>
      <c r="AQ3225">
        <v>1</v>
      </c>
      <c r="AR3225">
        <v>0</v>
      </c>
      <c r="AS3225">
        <v>0</v>
      </c>
      <c r="AT3225">
        <v>0</v>
      </c>
      <c r="AU3225">
        <v>28</v>
      </c>
      <c r="AV3225" s="1" t="s">
        <v>157</v>
      </c>
      <c r="AW3225">
        <v>1</v>
      </c>
      <c r="AX3225">
        <v>1</v>
      </c>
      <c r="AY3225">
        <v>0</v>
      </c>
      <c r="AZ3225">
        <v>0</v>
      </c>
      <c r="BA3225">
        <v>1</v>
      </c>
      <c r="BB3225">
        <v>0</v>
      </c>
      <c r="BC3225">
        <v>0</v>
      </c>
      <c r="BD3225">
        <v>1</v>
      </c>
      <c r="BE3225">
        <v>0</v>
      </c>
      <c r="BF3225">
        <v>0</v>
      </c>
      <c r="BG3225">
        <v>1</v>
      </c>
      <c r="BH3225">
        <v>0</v>
      </c>
      <c r="BI3225">
        <v>1</v>
      </c>
      <c r="BJ3225">
        <v>1</v>
      </c>
      <c r="BK3225">
        <v>1</v>
      </c>
      <c r="BL3225">
        <v>1</v>
      </c>
      <c r="BM3225">
        <v>0</v>
      </c>
      <c r="BN3225">
        <v>1</v>
      </c>
      <c r="BO3225">
        <v>0</v>
      </c>
      <c r="BP3225">
        <v>1</v>
      </c>
      <c r="BQ3225">
        <v>0</v>
      </c>
      <c r="BR3225">
        <v>0</v>
      </c>
      <c r="BS3225">
        <v>0</v>
      </c>
      <c r="BT3225">
        <v>1</v>
      </c>
      <c r="BU3225">
        <v>0</v>
      </c>
      <c r="BV3225">
        <v>0</v>
      </c>
      <c r="BW3225">
        <v>0</v>
      </c>
      <c r="BX3225">
        <v>0</v>
      </c>
      <c r="BY3225">
        <v>1</v>
      </c>
      <c r="BZ3225">
        <v>1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1</v>
      </c>
      <c r="CG3225">
        <v>0</v>
      </c>
      <c r="CH3225">
        <v>0</v>
      </c>
      <c r="CI3225">
        <v>0</v>
      </c>
      <c r="CJ3225">
        <v>0</v>
      </c>
      <c r="CK3225">
        <v>15</v>
      </c>
      <c r="CL3225">
        <v>4</v>
      </c>
      <c r="CM3225">
        <v>2</v>
      </c>
      <c r="CN3225">
        <v>2</v>
      </c>
      <c r="CO3225">
        <v>3</v>
      </c>
      <c r="CP3225">
        <v>4</v>
      </c>
      <c r="CQ3225">
        <v>4</v>
      </c>
      <c r="CR3225">
        <v>2</v>
      </c>
      <c r="CS3225">
        <v>2</v>
      </c>
      <c r="CT3225">
        <v>2</v>
      </c>
      <c r="CU3225">
        <v>3</v>
      </c>
      <c r="CV3225">
        <v>4</v>
      </c>
      <c r="CW3225">
        <v>4</v>
      </c>
      <c r="CX3225">
        <v>3</v>
      </c>
      <c r="CY3225">
        <v>3</v>
      </c>
      <c r="CZ3225">
        <v>3</v>
      </c>
      <c r="DA3225">
        <v>2</v>
      </c>
      <c r="DB3225">
        <v>4</v>
      </c>
      <c r="DC3225">
        <v>4</v>
      </c>
      <c r="DD3225">
        <v>2</v>
      </c>
      <c r="DE3225">
        <v>2</v>
      </c>
      <c r="DF3225">
        <v>3</v>
      </c>
      <c r="DG3225">
        <v>3</v>
      </c>
      <c r="DH3225">
        <v>3</v>
      </c>
      <c r="DI3225">
        <v>3</v>
      </c>
      <c r="DJ3225">
        <v>2</v>
      </c>
      <c r="DK3225">
        <v>2</v>
      </c>
      <c r="DL3225">
        <v>3</v>
      </c>
      <c r="DM3225">
        <v>3</v>
      </c>
      <c r="DN3225">
        <v>3</v>
      </c>
      <c r="DO3225">
        <v>2</v>
      </c>
      <c r="DP3225">
        <v>3</v>
      </c>
      <c r="DQ3225">
        <v>2</v>
      </c>
      <c r="DR3225">
        <v>2</v>
      </c>
      <c r="DS3225">
        <v>3</v>
      </c>
      <c r="DT3225">
        <v>2</v>
      </c>
      <c r="DU3225">
        <v>2</v>
      </c>
      <c r="DV3225">
        <v>3</v>
      </c>
      <c r="DW3225">
        <v>4</v>
      </c>
      <c r="DX3225">
        <v>4</v>
      </c>
      <c r="DY3225">
        <v>2</v>
      </c>
      <c r="DZ3225">
        <v>2</v>
      </c>
      <c r="EA3225">
        <v>2</v>
      </c>
      <c r="EB3225">
        <v>3</v>
      </c>
      <c r="EC3225">
        <v>4</v>
      </c>
      <c r="ED3225">
        <v>4</v>
      </c>
      <c r="EE3225">
        <v>3</v>
      </c>
      <c r="EF3225">
        <v>3</v>
      </c>
      <c r="EG3225">
        <v>3</v>
      </c>
      <c r="EH3225">
        <v>2</v>
      </c>
      <c r="EI3225">
        <v>3</v>
      </c>
      <c r="EJ3225">
        <v>4</v>
      </c>
      <c r="EK3225">
        <v>4</v>
      </c>
      <c r="EL3225">
        <v>2</v>
      </c>
      <c r="EM3225">
        <v>4</v>
      </c>
      <c r="EN3225">
        <v>3</v>
      </c>
      <c r="EO3225">
        <v>3</v>
      </c>
      <c r="EP3225">
        <v>4</v>
      </c>
      <c r="EQ3225">
        <v>2</v>
      </c>
      <c r="ER3225">
        <v>2</v>
      </c>
      <c r="ES3225">
        <v>3</v>
      </c>
      <c r="ET3225">
        <v>3</v>
      </c>
      <c r="EU3225">
        <v>3</v>
      </c>
      <c r="EV3225">
        <v>2</v>
      </c>
      <c r="EW3225">
        <v>3</v>
      </c>
      <c r="EX3225">
        <v>2</v>
      </c>
      <c r="EY3225">
        <v>2</v>
      </c>
    </row>
    <row r="3226" spans="1:155" x14ac:dyDescent="0.25">
      <c r="A3226" s="1" t="s">
        <v>3516</v>
      </c>
      <c r="B3226">
        <v>2329</v>
      </c>
      <c r="C3226">
        <v>4</v>
      </c>
      <c r="D3226">
        <v>38</v>
      </c>
      <c r="E3226" s="1" t="s">
        <v>159</v>
      </c>
      <c r="F3226" s="1" t="s">
        <v>157</v>
      </c>
      <c r="G3226">
        <v>1</v>
      </c>
      <c r="H3226">
        <v>1</v>
      </c>
      <c r="I3226">
        <v>1</v>
      </c>
      <c r="J3226">
        <v>1</v>
      </c>
      <c r="K3226">
        <v>1</v>
      </c>
      <c r="L3226">
        <v>0</v>
      </c>
      <c r="M3226">
        <v>1</v>
      </c>
      <c r="N3226">
        <v>1</v>
      </c>
      <c r="O3226">
        <v>1</v>
      </c>
      <c r="P3226">
        <v>1</v>
      </c>
      <c r="Q3226">
        <v>1</v>
      </c>
      <c r="R3226">
        <v>1</v>
      </c>
      <c r="S3226">
        <v>1</v>
      </c>
      <c r="T3226">
        <v>1</v>
      </c>
      <c r="U3226">
        <v>1</v>
      </c>
      <c r="V3226">
        <v>1</v>
      </c>
      <c r="W3226">
        <v>1</v>
      </c>
      <c r="X3226">
        <v>1</v>
      </c>
      <c r="Y3226">
        <v>1</v>
      </c>
      <c r="Z3226">
        <v>1</v>
      </c>
      <c r="AA3226">
        <v>1</v>
      </c>
      <c r="AB3226">
        <v>1</v>
      </c>
      <c r="AC3226">
        <v>1</v>
      </c>
      <c r="AD3226">
        <v>1</v>
      </c>
      <c r="AE3226">
        <v>1</v>
      </c>
      <c r="AF3226">
        <v>0</v>
      </c>
      <c r="AG3226">
        <v>0</v>
      </c>
      <c r="AH3226">
        <v>1</v>
      </c>
      <c r="AI3226">
        <v>0</v>
      </c>
      <c r="AJ3226">
        <v>0</v>
      </c>
      <c r="AK3226">
        <v>1</v>
      </c>
      <c r="AL3226">
        <v>1</v>
      </c>
      <c r="AM3226">
        <v>1</v>
      </c>
      <c r="AN3226">
        <v>1</v>
      </c>
      <c r="AO3226">
        <v>1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30</v>
      </c>
      <c r="AV3226" s="1" t="s">
        <v>157</v>
      </c>
      <c r="AW3226">
        <v>1</v>
      </c>
      <c r="AX3226">
        <v>1</v>
      </c>
      <c r="AY3226">
        <v>1</v>
      </c>
      <c r="AZ3226">
        <v>0</v>
      </c>
      <c r="BA3226">
        <v>1</v>
      </c>
      <c r="BB3226">
        <v>0</v>
      </c>
      <c r="BC3226">
        <v>1</v>
      </c>
      <c r="BD3226">
        <v>1</v>
      </c>
      <c r="BE3226">
        <v>0</v>
      </c>
      <c r="BF3226">
        <v>1</v>
      </c>
      <c r="BG3226">
        <v>1</v>
      </c>
      <c r="BH3226">
        <v>0</v>
      </c>
      <c r="BI3226">
        <v>1</v>
      </c>
      <c r="BJ3226">
        <v>0</v>
      </c>
      <c r="BK3226">
        <v>1</v>
      </c>
      <c r="BL3226">
        <v>1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1</v>
      </c>
      <c r="BT3226">
        <v>1</v>
      </c>
      <c r="BU3226">
        <v>0</v>
      </c>
      <c r="BV3226">
        <v>0</v>
      </c>
      <c r="BW3226">
        <v>1</v>
      </c>
      <c r="BX3226">
        <v>0</v>
      </c>
      <c r="BY3226">
        <v>1</v>
      </c>
      <c r="BZ3226">
        <v>0</v>
      </c>
      <c r="CA3226">
        <v>1</v>
      </c>
      <c r="CB3226">
        <v>0</v>
      </c>
      <c r="CC3226">
        <v>1</v>
      </c>
      <c r="CD3226">
        <v>0</v>
      </c>
      <c r="CE3226">
        <v>0</v>
      </c>
      <c r="CF3226">
        <v>0</v>
      </c>
      <c r="CG3226">
        <v>0</v>
      </c>
      <c r="CH3226">
        <v>1</v>
      </c>
      <c r="CI3226">
        <v>0</v>
      </c>
      <c r="CJ3226">
        <v>0</v>
      </c>
      <c r="CK3226">
        <v>18</v>
      </c>
      <c r="CL3226">
        <v>3</v>
      </c>
      <c r="CM3226">
        <v>2</v>
      </c>
      <c r="CN3226">
        <v>2</v>
      </c>
      <c r="CO3226">
        <v>3</v>
      </c>
      <c r="CP3226">
        <v>4</v>
      </c>
      <c r="CQ3226">
        <v>3</v>
      </c>
      <c r="CR3226">
        <v>2</v>
      </c>
      <c r="CS3226">
        <v>3</v>
      </c>
      <c r="CT3226">
        <v>1</v>
      </c>
      <c r="CU3226">
        <v>2</v>
      </c>
      <c r="CV3226">
        <v>3</v>
      </c>
      <c r="CW3226">
        <v>2</v>
      </c>
      <c r="CX3226">
        <v>3</v>
      </c>
      <c r="CY3226">
        <v>3</v>
      </c>
      <c r="CZ3226">
        <v>2</v>
      </c>
      <c r="DA3226">
        <v>1</v>
      </c>
      <c r="DB3226">
        <v>3</v>
      </c>
      <c r="DC3226">
        <v>4</v>
      </c>
      <c r="DD3226">
        <v>3</v>
      </c>
      <c r="DE3226">
        <v>1</v>
      </c>
      <c r="DS3226">
        <v>3</v>
      </c>
      <c r="DT3226">
        <v>2</v>
      </c>
      <c r="DU3226">
        <v>2</v>
      </c>
      <c r="DV3226">
        <v>3</v>
      </c>
      <c r="DW3226">
        <v>4</v>
      </c>
      <c r="DX3226">
        <v>3</v>
      </c>
      <c r="DY3226">
        <v>3</v>
      </c>
      <c r="DZ3226">
        <v>3</v>
      </c>
      <c r="EA3226">
        <v>2</v>
      </c>
      <c r="EB3226">
        <v>2</v>
      </c>
      <c r="EC3226">
        <v>2</v>
      </c>
      <c r="ED3226">
        <v>3</v>
      </c>
      <c r="EE3226">
        <v>3</v>
      </c>
      <c r="EF3226">
        <v>2</v>
      </c>
      <c r="EG3226">
        <v>2</v>
      </c>
      <c r="EH3226">
        <v>1</v>
      </c>
      <c r="EI3226">
        <v>3</v>
      </c>
      <c r="EJ3226">
        <v>4</v>
      </c>
      <c r="EK3226">
        <v>3</v>
      </c>
      <c r="EL3226">
        <v>2</v>
      </c>
      <c r="EM3226">
        <v>3</v>
      </c>
      <c r="EN3226">
        <v>3</v>
      </c>
      <c r="EO3226">
        <v>3</v>
      </c>
      <c r="EP3226">
        <v>3</v>
      </c>
      <c r="EQ3226">
        <v>2</v>
      </c>
      <c r="ER3226">
        <v>2</v>
      </c>
      <c r="ES3226">
        <v>1</v>
      </c>
      <c r="ET3226">
        <v>3</v>
      </c>
      <c r="EU3226">
        <v>3</v>
      </c>
      <c r="EV3226">
        <v>2</v>
      </c>
      <c r="EW3226">
        <v>3</v>
      </c>
      <c r="EX3226">
        <v>4</v>
      </c>
      <c r="EY3226">
        <v>3</v>
      </c>
    </row>
    <row r="3227" spans="1:155" x14ac:dyDescent="0.25">
      <c r="A3227" s="1" t="s">
        <v>3517</v>
      </c>
      <c r="B3227">
        <v>2339</v>
      </c>
      <c r="C3227">
        <v>1</v>
      </c>
      <c r="D3227">
        <v>41</v>
      </c>
      <c r="E3227" s="1" t="s">
        <v>159</v>
      </c>
      <c r="F3227" s="1" t="s">
        <v>157</v>
      </c>
      <c r="G3227">
        <v>1</v>
      </c>
      <c r="H3227">
        <v>1</v>
      </c>
      <c r="I3227">
        <v>1</v>
      </c>
      <c r="J3227">
        <v>1</v>
      </c>
      <c r="K3227">
        <v>1</v>
      </c>
      <c r="L3227">
        <v>1</v>
      </c>
      <c r="M3227">
        <v>1</v>
      </c>
      <c r="N3227">
        <v>1</v>
      </c>
      <c r="O3227">
        <v>1</v>
      </c>
      <c r="P3227">
        <v>1</v>
      </c>
      <c r="Q3227">
        <v>1</v>
      </c>
      <c r="R3227">
        <v>1</v>
      </c>
      <c r="S3227">
        <v>0</v>
      </c>
      <c r="T3227">
        <v>1</v>
      </c>
      <c r="U3227">
        <v>1</v>
      </c>
      <c r="V3227">
        <v>1</v>
      </c>
      <c r="W3227">
        <v>1</v>
      </c>
      <c r="X3227">
        <v>1</v>
      </c>
      <c r="Y3227">
        <v>1</v>
      </c>
      <c r="Z3227">
        <v>1</v>
      </c>
      <c r="AA3227">
        <v>1</v>
      </c>
      <c r="AB3227">
        <v>1</v>
      </c>
      <c r="AC3227">
        <v>1</v>
      </c>
      <c r="AD3227">
        <v>1</v>
      </c>
      <c r="AE3227">
        <v>1</v>
      </c>
      <c r="AF3227">
        <v>1</v>
      </c>
      <c r="AG3227">
        <v>1</v>
      </c>
      <c r="AH3227">
        <v>1</v>
      </c>
      <c r="AI3227">
        <v>1</v>
      </c>
      <c r="AJ3227">
        <v>1</v>
      </c>
      <c r="AK3227">
        <v>1</v>
      </c>
      <c r="AL3227">
        <v>1</v>
      </c>
      <c r="AM3227">
        <v>1</v>
      </c>
      <c r="AN3227">
        <v>1</v>
      </c>
      <c r="AO3227">
        <v>1</v>
      </c>
      <c r="AP3227">
        <v>1</v>
      </c>
      <c r="AQ3227">
        <v>1</v>
      </c>
      <c r="AR3227">
        <v>1</v>
      </c>
      <c r="AS3227">
        <v>1</v>
      </c>
      <c r="AT3227">
        <v>1</v>
      </c>
      <c r="AU3227">
        <v>39</v>
      </c>
      <c r="AV3227" s="1" t="s">
        <v>157</v>
      </c>
      <c r="AW3227">
        <v>1</v>
      </c>
      <c r="AX3227">
        <v>1</v>
      </c>
      <c r="AY3227">
        <v>1</v>
      </c>
      <c r="AZ3227">
        <v>1</v>
      </c>
      <c r="BA3227">
        <v>1</v>
      </c>
      <c r="BB3227">
        <v>0</v>
      </c>
      <c r="BC3227">
        <v>1</v>
      </c>
      <c r="BD3227">
        <v>1</v>
      </c>
      <c r="BE3227">
        <v>1</v>
      </c>
      <c r="BF3227">
        <v>1</v>
      </c>
      <c r="BG3227">
        <v>1</v>
      </c>
      <c r="BH3227">
        <v>1</v>
      </c>
      <c r="BI3227">
        <v>1</v>
      </c>
      <c r="BJ3227">
        <v>1</v>
      </c>
      <c r="BK3227">
        <v>1</v>
      </c>
      <c r="BL3227">
        <v>1</v>
      </c>
      <c r="BM3227">
        <v>1</v>
      </c>
      <c r="BN3227">
        <v>0</v>
      </c>
      <c r="BO3227">
        <v>1</v>
      </c>
      <c r="BP3227">
        <v>0</v>
      </c>
      <c r="BQ3227">
        <v>1</v>
      </c>
      <c r="BR3227">
        <v>0</v>
      </c>
      <c r="BS3227">
        <v>1</v>
      </c>
      <c r="BT3227">
        <v>1</v>
      </c>
      <c r="BU3227">
        <v>1</v>
      </c>
      <c r="BV3227">
        <v>1</v>
      </c>
      <c r="BW3227">
        <v>1</v>
      </c>
      <c r="BX3227">
        <v>0</v>
      </c>
      <c r="BY3227">
        <v>1</v>
      </c>
      <c r="BZ3227">
        <v>0</v>
      </c>
      <c r="CA3227">
        <v>1</v>
      </c>
      <c r="CB3227">
        <v>0</v>
      </c>
      <c r="CC3227">
        <v>1</v>
      </c>
      <c r="CD3227">
        <v>1</v>
      </c>
      <c r="CE3227">
        <v>1</v>
      </c>
      <c r="CF3227">
        <v>1</v>
      </c>
      <c r="CG3227">
        <v>1</v>
      </c>
      <c r="CH3227">
        <v>1</v>
      </c>
      <c r="CI3227">
        <v>1</v>
      </c>
      <c r="CJ3227">
        <v>0</v>
      </c>
      <c r="CK3227">
        <v>32</v>
      </c>
      <c r="CL3227">
        <v>3</v>
      </c>
      <c r="CM3227">
        <v>2</v>
      </c>
      <c r="CN3227">
        <v>2</v>
      </c>
      <c r="CO3227">
        <v>3</v>
      </c>
      <c r="CP3227">
        <v>4</v>
      </c>
      <c r="CQ3227">
        <v>3</v>
      </c>
      <c r="CR3227">
        <v>3</v>
      </c>
      <c r="CS3227">
        <v>4</v>
      </c>
      <c r="CT3227">
        <v>1</v>
      </c>
      <c r="CU3227">
        <v>2</v>
      </c>
      <c r="CV3227">
        <v>1</v>
      </c>
      <c r="CW3227">
        <v>3</v>
      </c>
      <c r="CX3227">
        <v>4</v>
      </c>
      <c r="CY3227">
        <v>3</v>
      </c>
      <c r="CZ3227">
        <v>3</v>
      </c>
      <c r="DA3227">
        <v>1</v>
      </c>
      <c r="DB3227">
        <v>3</v>
      </c>
      <c r="DC3227">
        <v>3</v>
      </c>
      <c r="DD3227">
        <v>3</v>
      </c>
      <c r="DE3227">
        <v>1</v>
      </c>
      <c r="DF3227">
        <v>3</v>
      </c>
      <c r="DG3227">
        <v>3</v>
      </c>
      <c r="DH3227">
        <v>3</v>
      </c>
      <c r="DI3227">
        <v>4</v>
      </c>
      <c r="DJ3227">
        <v>2</v>
      </c>
      <c r="DK3227">
        <v>2</v>
      </c>
      <c r="DL3227">
        <v>2</v>
      </c>
      <c r="DM3227">
        <v>3</v>
      </c>
      <c r="DN3227">
        <v>3</v>
      </c>
      <c r="DO3227">
        <v>1</v>
      </c>
      <c r="DP3227">
        <v>3</v>
      </c>
      <c r="DQ3227">
        <v>1</v>
      </c>
      <c r="DR3227">
        <v>2</v>
      </c>
      <c r="DS3227">
        <v>3</v>
      </c>
      <c r="DT3227">
        <v>2</v>
      </c>
      <c r="DU3227">
        <v>2</v>
      </c>
      <c r="DV3227">
        <v>3</v>
      </c>
      <c r="DW3227">
        <v>4</v>
      </c>
      <c r="DX3227">
        <v>3</v>
      </c>
      <c r="DY3227">
        <v>3</v>
      </c>
      <c r="DZ3227">
        <v>4</v>
      </c>
      <c r="EA3227">
        <v>1</v>
      </c>
      <c r="EB3227">
        <v>2</v>
      </c>
      <c r="EC3227">
        <v>1</v>
      </c>
      <c r="ED3227">
        <v>3</v>
      </c>
      <c r="EE3227">
        <v>4</v>
      </c>
      <c r="EF3227">
        <v>3</v>
      </c>
      <c r="EG3227">
        <v>3</v>
      </c>
      <c r="EH3227">
        <v>1</v>
      </c>
      <c r="EI3227">
        <v>4</v>
      </c>
      <c r="EJ3227">
        <v>3</v>
      </c>
      <c r="EK3227">
        <v>3</v>
      </c>
      <c r="EL3227">
        <v>1</v>
      </c>
      <c r="EM3227">
        <v>3</v>
      </c>
      <c r="EN3227">
        <v>3</v>
      </c>
      <c r="EO3227">
        <v>3</v>
      </c>
      <c r="EP3227">
        <v>3</v>
      </c>
      <c r="EQ3227">
        <v>1</v>
      </c>
      <c r="ER3227">
        <v>1</v>
      </c>
      <c r="ES3227">
        <v>3</v>
      </c>
      <c r="ET3227">
        <v>3</v>
      </c>
      <c r="EU3227">
        <v>3</v>
      </c>
      <c r="EV3227">
        <v>1</v>
      </c>
      <c r="EW3227">
        <v>3</v>
      </c>
      <c r="EX3227">
        <v>1</v>
      </c>
      <c r="EY3227">
        <v>2</v>
      </c>
    </row>
    <row r="3228" spans="1:155" x14ac:dyDescent="0.25">
      <c r="A3228" s="1" t="s">
        <v>3518</v>
      </c>
      <c r="B3228">
        <v>2339</v>
      </c>
      <c r="C3228">
        <v>2</v>
      </c>
      <c r="D3228">
        <v>4</v>
      </c>
      <c r="E3228" s="1" t="s">
        <v>159</v>
      </c>
      <c r="F3228" s="1" t="s">
        <v>157</v>
      </c>
      <c r="G3228">
        <v>1</v>
      </c>
      <c r="H3228">
        <v>1</v>
      </c>
      <c r="I3228">
        <v>1</v>
      </c>
      <c r="J3228">
        <v>1</v>
      </c>
      <c r="K3228">
        <v>1</v>
      </c>
      <c r="L3228">
        <v>1</v>
      </c>
      <c r="M3228">
        <v>1</v>
      </c>
      <c r="N3228">
        <v>1</v>
      </c>
      <c r="O3228">
        <v>1</v>
      </c>
      <c r="P3228">
        <v>0</v>
      </c>
      <c r="Q3228">
        <v>1</v>
      </c>
      <c r="R3228">
        <v>1</v>
      </c>
      <c r="S3228">
        <v>1</v>
      </c>
      <c r="T3228">
        <v>1</v>
      </c>
      <c r="U3228">
        <v>1</v>
      </c>
      <c r="V3228">
        <v>1</v>
      </c>
      <c r="W3228">
        <v>1</v>
      </c>
      <c r="X3228">
        <v>1</v>
      </c>
      <c r="Y3228">
        <v>1</v>
      </c>
      <c r="Z3228">
        <v>0</v>
      </c>
      <c r="AA3228">
        <v>1</v>
      </c>
      <c r="AB3228">
        <v>1</v>
      </c>
      <c r="AC3228">
        <v>0</v>
      </c>
      <c r="AD3228">
        <v>1</v>
      </c>
      <c r="AE3228">
        <v>1</v>
      </c>
      <c r="AF3228">
        <v>1</v>
      </c>
      <c r="AG3228">
        <v>0</v>
      </c>
      <c r="AH3228">
        <v>1</v>
      </c>
      <c r="AI3228">
        <v>0</v>
      </c>
      <c r="AJ3228">
        <v>1</v>
      </c>
      <c r="AK3228">
        <v>1</v>
      </c>
      <c r="AL3228">
        <v>1</v>
      </c>
      <c r="AM3228">
        <v>0</v>
      </c>
      <c r="AN3228">
        <v>1</v>
      </c>
      <c r="AO3228">
        <v>1</v>
      </c>
      <c r="AP3228">
        <v>0</v>
      </c>
      <c r="AQ3228">
        <v>0</v>
      </c>
      <c r="AR3228">
        <v>1</v>
      </c>
      <c r="AS3228">
        <v>0</v>
      </c>
      <c r="AT3228">
        <v>1</v>
      </c>
      <c r="AU3228">
        <v>31</v>
      </c>
      <c r="AV3228" s="1" t="s">
        <v>157</v>
      </c>
      <c r="AW3228">
        <v>0</v>
      </c>
      <c r="AX3228">
        <v>0</v>
      </c>
      <c r="AY3228">
        <v>1</v>
      </c>
      <c r="AZ3228">
        <v>1</v>
      </c>
      <c r="BA3228">
        <v>1</v>
      </c>
      <c r="BB3228">
        <v>0</v>
      </c>
      <c r="BC3228">
        <v>1</v>
      </c>
      <c r="BD3228">
        <v>1</v>
      </c>
      <c r="BE3228">
        <v>0</v>
      </c>
      <c r="BF3228">
        <v>0</v>
      </c>
      <c r="BG3228">
        <v>1</v>
      </c>
      <c r="BH3228">
        <v>0</v>
      </c>
      <c r="BI3228">
        <v>0</v>
      </c>
      <c r="BJ3228">
        <v>1</v>
      </c>
      <c r="BK3228">
        <v>1</v>
      </c>
      <c r="BL3228">
        <v>1</v>
      </c>
      <c r="BM3228">
        <v>1</v>
      </c>
      <c r="BN3228">
        <v>1</v>
      </c>
      <c r="BO3228">
        <v>1</v>
      </c>
      <c r="BP3228">
        <v>0</v>
      </c>
      <c r="BQ3228">
        <v>1</v>
      </c>
      <c r="BR3228">
        <v>1</v>
      </c>
      <c r="BS3228">
        <v>0</v>
      </c>
      <c r="BT3228">
        <v>1</v>
      </c>
      <c r="BU3228">
        <v>0</v>
      </c>
      <c r="BV3228">
        <v>0</v>
      </c>
      <c r="BW3228">
        <v>0</v>
      </c>
      <c r="BX3228">
        <v>1</v>
      </c>
      <c r="BY3228">
        <v>1</v>
      </c>
      <c r="BZ3228">
        <v>1</v>
      </c>
      <c r="CA3228">
        <v>1</v>
      </c>
      <c r="CB3228">
        <v>0</v>
      </c>
      <c r="CC3228">
        <v>1</v>
      </c>
      <c r="CD3228">
        <v>1</v>
      </c>
      <c r="CE3228">
        <v>1</v>
      </c>
      <c r="CF3228">
        <v>1</v>
      </c>
      <c r="CG3228">
        <v>1</v>
      </c>
      <c r="CH3228">
        <v>1</v>
      </c>
      <c r="CI3228">
        <v>0</v>
      </c>
      <c r="CJ3228">
        <v>1</v>
      </c>
      <c r="CK3228">
        <v>26</v>
      </c>
      <c r="CL3228">
        <v>3</v>
      </c>
      <c r="CM3228">
        <v>2</v>
      </c>
      <c r="CN3228">
        <v>3</v>
      </c>
      <c r="CO3228">
        <v>3</v>
      </c>
      <c r="CP3228">
        <v>3</v>
      </c>
      <c r="CQ3228">
        <v>3</v>
      </c>
      <c r="CR3228">
        <v>1</v>
      </c>
      <c r="CS3228">
        <v>3</v>
      </c>
      <c r="CT3228">
        <v>1</v>
      </c>
      <c r="CU3228">
        <v>1</v>
      </c>
      <c r="CV3228">
        <v>1</v>
      </c>
      <c r="CW3228">
        <v>3</v>
      </c>
      <c r="CX3228">
        <v>4</v>
      </c>
      <c r="CY3228">
        <v>3</v>
      </c>
      <c r="CZ3228">
        <v>3</v>
      </c>
      <c r="DA3228">
        <v>1</v>
      </c>
      <c r="DB3228">
        <v>3</v>
      </c>
      <c r="DC3228">
        <v>4</v>
      </c>
      <c r="DD3228">
        <v>3</v>
      </c>
      <c r="DE3228">
        <v>1</v>
      </c>
      <c r="DF3228">
        <v>3</v>
      </c>
      <c r="DG3228">
        <v>3</v>
      </c>
      <c r="DH3228">
        <v>3</v>
      </c>
      <c r="DI3228">
        <v>4</v>
      </c>
      <c r="DJ3228">
        <v>1</v>
      </c>
      <c r="DK3228">
        <v>1</v>
      </c>
      <c r="DL3228">
        <v>1</v>
      </c>
      <c r="DM3228">
        <v>3</v>
      </c>
      <c r="DN3228">
        <v>3</v>
      </c>
      <c r="DO3228">
        <v>1</v>
      </c>
      <c r="DP3228">
        <v>3</v>
      </c>
      <c r="DQ3228">
        <v>1</v>
      </c>
      <c r="DR3228">
        <v>1</v>
      </c>
      <c r="DS3228">
        <v>3</v>
      </c>
      <c r="DT3228">
        <v>2</v>
      </c>
      <c r="DU3228">
        <v>3</v>
      </c>
      <c r="DV3228">
        <v>3</v>
      </c>
      <c r="DW3228">
        <v>3</v>
      </c>
      <c r="DX3228">
        <v>3</v>
      </c>
      <c r="DY3228">
        <v>1</v>
      </c>
      <c r="DZ3228">
        <v>3</v>
      </c>
      <c r="EA3228">
        <v>1</v>
      </c>
      <c r="EB3228">
        <v>1</v>
      </c>
      <c r="EC3228">
        <v>1</v>
      </c>
      <c r="ED3228">
        <v>4</v>
      </c>
      <c r="EE3228">
        <v>4</v>
      </c>
      <c r="EF3228">
        <v>3</v>
      </c>
      <c r="EG3228">
        <v>4</v>
      </c>
      <c r="EH3228">
        <v>2</v>
      </c>
      <c r="EI3228">
        <v>4</v>
      </c>
      <c r="EJ3228">
        <v>4</v>
      </c>
      <c r="EK3228">
        <v>3</v>
      </c>
      <c r="EL3228">
        <v>1</v>
      </c>
      <c r="EM3228">
        <v>3</v>
      </c>
      <c r="EN3228">
        <v>4</v>
      </c>
      <c r="EO3228">
        <v>4</v>
      </c>
      <c r="EP3228">
        <v>4</v>
      </c>
      <c r="EQ3228">
        <v>1</v>
      </c>
      <c r="ER3228">
        <v>1</v>
      </c>
      <c r="ES3228">
        <v>2</v>
      </c>
      <c r="ET3228">
        <v>3</v>
      </c>
      <c r="EU3228">
        <v>3</v>
      </c>
      <c r="EV3228">
        <v>1</v>
      </c>
      <c r="EW3228">
        <v>3</v>
      </c>
      <c r="EX3228">
        <v>1</v>
      </c>
      <c r="EY3228">
        <v>1</v>
      </c>
    </row>
    <row r="3229" spans="1:155" x14ac:dyDescent="0.25">
      <c r="A3229" s="1" t="s">
        <v>3519</v>
      </c>
      <c r="B3229">
        <v>2343</v>
      </c>
      <c r="C3229">
        <v>2</v>
      </c>
      <c r="D3229">
        <v>30</v>
      </c>
      <c r="E3229" s="1" t="s">
        <v>159</v>
      </c>
      <c r="F3229" s="1" t="s">
        <v>157</v>
      </c>
      <c r="G3229">
        <v>1</v>
      </c>
      <c r="H3229">
        <v>1</v>
      </c>
      <c r="I3229">
        <v>0</v>
      </c>
      <c r="J3229">
        <v>1</v>
      </c>
      <c r="K3229">
        <v>1</v>
      </c>
      <c r="L3229">
        <v>1</v>
      </c>
      <c r="M3229">
        <v>0</v>
      </c>
      <c r="N3229">
        <v>0</v>
      </c>
      <c r="O3229">
        <v>1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1</v>
      </c>
      <c r="Y3229">
        <v>0</v>
      </c>
      <c r="Z3229">
        <v>0</v>
      </c>
      <c r="AA3229">
        <v>1</v>
      </c>
      <c r="AB3229">
        <v>1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1</v>
      </c>
      <c r="AS3229">
        <v>1</v>
      </c>
      <c r="AT3229">
        <v>0</v>
      </c>
      <c r="AU3229">
        <v>11</v>
      </c>
      <c r="AV3229" s="1" t="s">
        <v>157</v>
      </c>
      <c r="AW3229">
        <v>1</v>
      </c>
      <c r="AX3229">
        <v>0</v>
      </c>
      <c r="AY3229">
        <v>0</v>
      </c>
      <c r="AZ3229">
        <v>1</v>
      </c>
      <c r="BA3229">
        <v>1</v>
      </c>
      <c r="BB3229">
        <v>0</v>
      </c>
      <c r="BC3229">
        <v>1</v>
      </c>
      <c r="BD3229">
        <v>1</v>
      </c>
      <c r="BE3229">
        <v>0</v>
      </c>
      <c r="BF3229">
        <v>1</v>
      </c>
      <c r="BG3229">
        <v>1</v>
      </c>
      <c r="BH3229">
        <v>0</v>
      </c>
      <c r="BI3229">
        <v>0</v>
      </c>
      <c r="BJ3229">
        <v>1</v>
      </c>
      <c r="BK3229">
        <v>0</v>
      </c>
      <c r="BL3229">
        <v>1</v>
      </c>
      <c r="BM3229">
        <v>1</v>
      </c>
      <c r="BN3229">
        <v>1</v>
      </c>
      <c r="BO3229">
        <v>0</v>
      </c>
      <c r="BP3229">
        <v>0</v>
      </c>
      <c r="BQ3229">
        <v>0</v>
      </c>
      <c r="BR3229">
        <v>0</v>
      </c>
      <c r="BS3229">
        <v>1</v>
      </c>
      <c r="BT3229">
        <v>1</v>
      </c>
      <c r="BU3229">
        <v>0</v>
      </c>
      <c r="BV3229">
        <v>1</v>
      </c>
      <c r="BW3229">
        <v>1</v>
      </c>
      <c r="BX3229">
        <v>0</v>
      </c>
      <c r="BY3229">
        <v>1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1</v>
      </c>
      <c r="CG3229">
        <v>0</v>
      </c>
      <c r="CH3229">
        <v>0</v>
      </c>
      <c r="CI3229">
        <v>0</v>
      </c>
      <c r="CJ3229">
        <v>0</v>
      </c>
      <c r="CK3229">
        <v>17</v>
      </c>
    </row>
    <row r="3230" spans="1:155" x14ac:dyDescent="0.25">
      <c r="A3230" s="1" t="s">
        <v>3520</v>
      </c>
      <c r="B3230">
        <v>2343</v>
      </c>
      <c r="C3230">
        <v>2</v>
      </c>
      <c r="D3230">
        <v>33</v>
      </c>
      <c r="E3230" s="1" t="s">
        <v>159</v>
      </c>
      <c r="F3230" s="1" t="s">
        <v>161</v>
      </c>
      <c r="AV3230" s="1" t="s">
        <v>161</v>
      </c>
    </row>
    <row r="3231" spans="1:155" x14ac:dyDescent="0.25">
      <c r="A3231" s="1" t="s">
        <v>3521</v>
      </c>
      <c r="B3231">
        <v>2343</v>
      </c>
      <c r="C3231">
        <v>3</v>
      </c>
      <c r="D3231">
        <v>19</v>
      </c>
      <c r="E3231" s="1" t="s">
        <v>159</v>
      </c>
      <c r="F3231" s="1" t="s">
        <v>157</v>
      </c>
      <c r="G3231">
        <v>1</v>
      </c>
      <c r="H3231">
        <v>0</v>
      </c>
      <c r="I3231">
        <v>1</v>
      </c>
      <c r="J3231">
        <v>1</v>
      </c>
      <c r="K3231">
        <v>1</v>
      </c>
      <c r="L3231">
        <v>1</v>
      </c>
      <c r="M3231">
        <v>0</v>
      </c>
      <c r="N3231">
        <v>0</v>
      </c>
      <c r="O3231">
        <v>1</v>
      </c>
      <c r="P3231">
        <v>1</v>
      </c>
      <c r="Q3231">
        <v>1</v>
      </c>
      <c r="R3231">
        <v>1</v>
      </c>
      <c r="S3231">
        <v>0</v>
      </c>
      <c r="T3231">
        <v>0</v>
      </c>
      <c r="U3231">
        <v>0</v>
      </c>
      <c r="V3231">
        <v>1</v>
      </c>
      <c r="W3231">
        <v>0</v>
      </c>
      <c r="X3231">
        <v>0</v>
      </c>
      <c r="Y3231">
        <v>1</v>
      </c>
      <c r="Z3231">
        <v>0</v>
      </c>
      <c r="AA3231">
        <v>0</v>
      </c>
      <c r="AB3231">
        <v>0</v>
      </c>
      <c r="AC3231">
        <v>1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1</v>
      </c>
      <c r="AK3231">
        <v>0</v>
      </c>
      <c r="AL3231">
        <v>1</v>
      </c>
      <c r="AM3231">
        <v>0</v>
      </c>
      <c r="AN3231">
        <v>0</v>
      </c>
      <c r="AO3231">
        <v>1</v>
      </c>
      <c r="AP3231">
        <v>0</v>
      </c>
      <c r="AQ3231">
        <v>1</v>
      </c>
      <c r="AR3231">
        <v>0</v>
      </c>
      <c r="AS3231">
        <v>0</v>
      </c>
      <c r="AT3231">
        <v>1</v>
      </c>
      <c r="AU3231">
        <v>17</v>
      </c>
      <c r="AV3231" s="1" t="s">
        <v>157</v>
      </c>
      <c r="AW3231">
        <v>1</v>
      </c>
      <c r="AX3231">
        <v>0</v>
      </c>
      <c r="AY3231">
        <v>1</v>
      </c>
      <c r="AZ3231">
        <v>0</v>
      </c>
      <c r="BA3231">
        <v>0</v>
      </c>
      <c r="BB3231">
        <v>0</v>
      </c>
      <c r="BC3231">
        <v>0</v>
      </c>
      <c r="BD3231">
        <v>1</v>
      </c>
      <c r="BE3231">
        <v>1</v>
      </c>
      <c r="BF3231">
        <v>1</v>
      </c>
      <c r="BG3231">
        <v>1</v>
      </c>
      <c r="BH3231">
        <v>0</v>
      </c>
      <c r="BI3231">
        <v>1</v>
      </c>
      <c r="BJ3231">
        <v>1</v>
      </c>
      <c r="BK3231">
        <v>1</v>
      </c>
      <c r="BL3231">
        <v>1</v>
      </c>
      <c r="BM3231">
        <v>0</v>
      </c>
      <c r="BN3231">
        <v>1</v>
      </c>
      <c r="BO3231">
        <v>0</v>
      </c>
      <c r="BP3231">
        <v>0</v>
      </c>
      <c r="BQ3231">
        <v>0</v>
      </c>
      <c r="BR3231">
        <v>0</v>
      </c>
      <c r="BS3231">
        <v>1</v>
      </c>
      <c r="BT3231">
        <v>1</v>
      </c>
      <c r="BU3231">
        <v>1</v>
      </c>
      <c r="BV3231">
        <v>0</v>
      </c>
      <c r="BW3231">
        <v>0</v>
      </c>
      <c r="BX3231">
        <v>0</v>
      </c>
      <c r="BY3231">
        <v>1</v>
      </c>
      <c r="BZ3231">
        <v>1</v>
      </c>
      <c r="CA3231">
        <v>1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17</v>
      </c>
    </row>
    <row r="3232" spans="1:155" x14ac:dyDescent="0.25">
      <c r="A3232" s="1" t="s">
        <v>3522</v>
      </c>
      <c r="B3232">
        <v>2343</v>
      </c>
      <c r="C3232">
        <v>3</v>
      </c>
      <c r="D3232">
        <v>20</v>
      </c>
      <c r="E3232" s="1" t="s">
        <v>159</v>
      </c>
      <c r="F3232" s="1" t="s">
        <v>157</v>
      </c>
      <c r="G3232">
        <v>1</v>
      </c>
      <c r="H3232">
        <v>1</v>
      </c>
      <c r="I3232">
        <v>1</v>
      </c>
      <c r="J3232">
        <v>1</v>
      </c>
      <c r="K3232">
        <v>0</v>
      </c>
      <c r="L3232">
        <v>1</v>
      </c>
      <c r="M3232">
        <v>1</v>
      </c>
      <c r="N3232">
        <v>1</v>
      </c>
      <c r="O3232">
        <v>1</v>
      </c>
      <c r="P3232">
        <v>0</v>
      </c>
      <c r="Q3232">
        <v>1</v>
      </c>
      <c r="R3232">
        <v>1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1</v>
      </c>
      <c r="Z3232">
        <v>0</v>
      </c>
      <c r="AA3232">
        <v>1</v>
      </c>
      <c r="AB3232">
        <v>0</v>
      </c>
      <c r="AC3232">
        <v>0</v>
      </c>
      <c r="AD3232">
        <v>0</v>
      </c>
      <c r="AE3232">
        <v>1</v>
      </c>
      <c r="AF3232">
        <v>1</v>
      </c>
      <c r="AG3232">
        <v>0</v>
      </c>
      <c r="AH3232">
        <v>1</v>
      </c>
      <c r="AI3232">
        <v>0</v>
      </c>
      <c r="AJ3232">
        <v>0</v>
      </c>
      <c r="AK3232">
        <v>1</v>
      </c>
      <c r="AL3232">
        <v>1</v>
      </c>
      <c r="AM3232">
        <v>1</v>
      </c>
      <c r="AN3232">
        <v>0</v>
      </c>
      <c r="AO3232">
        <v>1</v>
      </c>
      <c r="AP3232">
        <v>1</v>
      </c>
      <c r="AQ3232">
        <v>0</v>
      </c>
      <c r="AR3232">
        <v>0</v>
      </c>
      <c r="AS3232">
        <v>0</v>
      </c>
      <c r="AT3232">
        <v>0</v>
      </c>
      <c r="AU3232">
        <v>20</v>
      </c>
      <c r="AV3232" s="1" t="s">
        <v>157</v>
      </c>
      <c r="AW3232">
        <v>1</v>
      </c>
      <c r="AX3232">
        <v>0</v>
      </c>
      <c r="AY3232">
        <v>1</v>
      </c>
      <c r="AZ3232">
        <v>1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1</v>
      </c>
      <c r="BG3232">
        <v>0</v>
      </c>
      <c r="BH3232">
        <v>0</v>
      </c>
      <c r="BI3232">
        <v>1</v>
      </c>
      <c r="BJ3232">
        <v>1</v>
      </c>
      <c r="BK3232">
        <v>1</v>
      </c>
      <c r="BL3232">
        <v>1</v>
      </c>
      <c r="BM3232">
        <v>0</v>
      </c>
      <c r="BN3232">
        <v>1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1</v>
      </c>
      <c r="CA3232">
        <v>0</v>
      </c>
      <c r="CB3232">
        <v>0</v>
      </c>
      <c r="CC3232">
        <v>1</v>
      </c>
      <c r="CD3232">
        <v>0</v>
      </c>
      <c r="CE3232">
        <v>0</v>
      </c>
      <c r="CF3232">
        <v>1</v>
      </c>
      <c r="CG3232">
        <v>1</v>
      </c>
      <c r="CH3232">
        <v>1</v>
      </c>
      <c r="CI3232">
        <v>0</v>
      </c>
      <c r="CJ3232">
        <v>0</v>
      </c>
      <c r="CK3232">
        <v>14</v>
      </c>
      <c r="DS3232">
        <v>3</v>
      </c>
      <c r="DT3232">
        <v>2</v>
      </c>
      <c r="DU3232">
        <v>3</v>
      </c>
      <c r="DV3232">
        <v>2</v>
      </c>
      <c r="DW3232">
        <v>3</v>
      </c>
      <c r="DX3232">
        <v>3</v>
      </c>
      <c r="DY3232">
        <v>2</v>
      </c>
      <c r="DZ3232">
        <v>3</v>
      </c>
      <c r="EA3232">
        <v>2</v>
      </c>
      <c r="EB3232">
        <v>2</v>
      </c>
      <c r="EC3232">
        <v>2</v>
      </c>
      <c r="ED3232">
        <v>3</v>
      </c>
      <c r="EE3232">
        <v>3</v>
      </c>
      <c r="EF3232">
        <v>2</v>
      </c>
      <c r="EG3232">
        <v>3</v>
      </c>
      <c r="EH3232">
        <v>2</v>
      </c>
      <c r="EI3232">
        <v>3</v>
      </c>
      <c r="EJ3232">
        <v>3</v>
      </c>
      <c r="EK3232">
        <v>3</v>
      </c>
      <c r="EL3232">
        <v>3</v>
      </c>
      <c r="EM3232">
        <v>3</v>
      </c>
      <c r="EN3232">
        <v>3</v>
      </c>
      <c r="EO3232">
        <v>3</v>
      </c>
      <c r="EP3232">
        <v>3</v>
      </c>
      <c r="EQ3232">
        <v>3</v>
      </c>
      <c r="ER3232">
        <v>3</v>
      </c>
      <c r="ES3232">
        <v>3</v>
      </c>
      <c r="ET3232">
        <v>3</v>
      </c>
      <c r="EU3232">
        <v>3</v>
      </c>
      <c r="EV3232">
        <v>3</v>
      </c>
      <c r="EW3232">
        <v>3</v>
      </c>
      <c r="EX3232">
        <v>3</v>
      </c>
      <c r="EY3232">
        <v>3</v>
      </c>
    </row>
    <row r="3233" spans="1:155" x14ac:dyDescent="0.25">
      <c r="A3233" s="1" t="s">
        <v>3523</v>
      </c>
      <c r="B3233">
        <v>2339</v>
      </c>
      <c r="C3233">
        <v>4</v>
      </c>
      <c r="D3233">
        <v>41</v>
      </c>
      <c r="E3233" s="1" t="s">
        <v>159</v>
      </c>
      <c r="F3233" s="1" t="s">
        <v>157</v>
      </c>
      <c r="G3233">
        <v>1</v>
      </c>
      <c r="H3233">
        <v>1</v>
      </c>
      <c r="I3233">
        <v>0</v>
      </c>
      <c r="J3233">
        <v>1</v>
      </c>
      <c r="K3233">
        <v>0</v>
      </c>
      <c r="L3233">
        <v>1</v>
      </c>
      <c r="M3233">
        <v>1</v>
      </c>
      <c r="N3233">
        <v>0</v>
      </c>
      <c r="O3233">
        <v>1</v>
      </c>
      <c r="P3233">
        <v>1</v>
      </c>
      <c r="Q3233">
        <v>1</v>
      </c>
      <c r="R3233">
        <v>1</v>
      </c>
      <c r="S3233">
        <v>0</v>
      </c>
      <c r="T3233">
        <v>0</v>
      </c>
      <c r="U3233">
        <v>1</v>
      </c>
      <c r="V3233">
        <v>1</v>
      </c>
      <c r="W3233">
        <v>1</v>
      </c>
      <c r="X3233">
        <v>1</v>
      </c>
      <c r="Y3233">
        <v>1</v>
      </c>
      <c r="Z3233">
        <v>0</v>
      </c>
      <c r="AA3233">
        <v>1</v>
      </c>
      <c r="AB3233">
        <v>1</v>
      </c>
      <c r="AC3233">
        <v>0</v>
      </c>
      <c r="AD3233">
        <v>1</v>
      </c>
      <c r="AE3233">
        <v>0</v>
      </c>
      <c r="AF3233">
        <v>1</v>
      </c>
      <c r="AG3233">
        <v>0</v>
      </c>
      <c r="AH3233">
        <v>0</v>
      </c>
      <c r="AI3233">
        <v>0</v>
      </c>
      <c r="AJ3233">
        <v>1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1</v>
      </c>
      <c r="AQ3233">
        <v>1</v>
      </c>
      <c r="AR3233">
        <v>0</v>
      </c>
      <c r="AS3233">
        <v>0</v>
      </c>
      <c r="AT3233">
        <v>0</v>
      </c>
      <c r="AU3233">
        <v>21</v>
      </c>
      <c r="AV3233" s="1" t="s">
        <v>157</v>
      </c>
      <c r="AW3233">
        <v>1</v>
      </c>
      <c r="AX3233">
        <v>0</v>
      </c>
      <c r="AY3233">
        <v>1</v>
      </c>
      <c r="AZ3233">
        <v>0</v>
      </c>
      <c r="BA3233">
        <v>1</v>
      </c>
      <c r="BB3233">
        <v>0</v>
      </c>
      <c r="BC3233">
        <v>1</v>
      </c>
      <c r="BD3233">
        <v>1</v>
      </c>
      <c r="BE3233">
        <v>0</v>
      </c>
      <c r="BF3233">
        <v>1</v>
      </c>
      <c r="BG3233">
        <v>0</v>
      </c>
      <c r="BH3233">
        <v>1</v>
      </c>
      <c r="BI3233">
        <v>0</v>
      </c>
      <c r="BJ3233">
        <v>1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1</v>
      </c>
      <c r="CH3233">
        <v>0</v>
      </c>
      <c r="CI3233">
        <v>0</v>
      </c>
      <c r="CJ3233">
        <v>0</v>
      </c>
      <c r="CK3233">
        <v>9</v>
      </c>
      <c r="CL3233">
        <v>4</v>
      </c>
      <c r="CM3233">
        <v>3</v>
      </c>
      <c r="CN3233">
        <v>4</v>
      </c>
      <c r="CO3233">
        <v>3</v>
      </c>
      <c r="CP3233">
        <v>2</v>
      </c>
      <c r="CQ3233">
        <v>4</v>
      </c>
      <c r="CR3233">
        <v>2</v>
      </c>
      <c r="CS3233">
        <v>4</v>
      </c>
      <c r="CT3233">
        <v>2</v>
      </c>
      <c r="CU3233">
        <v>4</v>
      </c>
      <c r="CV3233">
        <v>2</v>
      </c>
      <c r="CW3233">
        <v>3</v>
      </c>
      <c r="CX3233">
        <v>3</v>
      </c>
      <c r="CY3233">
        <v>3</v>
      </c>
      <c r="CZ3233">
        <v>2</v>
      </c>
      <c r="DA3233">
        <v>3</v>
      </c>
      <c r="DB3233">
        <v>4</v>
      </c>
      <c r="DC3233">
        <v>3</v>
      </c>
      <c r="DD3233">
        <v>3</v>
      </c>
      <c r="DE3233">
        <v>2</v>
      </c>
      <c r="DF3233">
        <v>4</v>
      </c>
      <c r="DG3233">
        <v>3</v>
      </c>
      <c r="DH3233">
        <v>2</v>
      </c>
      <c r="DI3233">
        <v>3</v>
      </c>
      <c r="DJ3233">
        <v>4</v>
      </c>
      <c r="DK3233">
        <v>3</v>
      </c>
      <c r="DL3233">
        <v>3</v>
      </c>
      <c r="DM3233">
        <v>4</v>
      </c>
      <c r="DN3233">
        <v>3</v>
      </c>
      <c r="DO3233">
        <v>2</v>
      </c>
      <c r="DP3233">
        <v>2</v>
      </c>
      <c r="DQ3233">
        <v>4</v>
      </c>
      <c r="DR3233">
        <v>3</v>
      </c>
      <c r="DS3233">
        <v>4</v>
      </c>
      <c r="DT3233">
        <v>2</v>
      </c>
      <c r="DU3233">
        <v>3</v>
      </c>
      <c r="DV3233">
        <v>4</v>
      </c>
      <c r="DW3233">
        <v>4</v>
      </c>
      <c r="DX3233">
        <v>4</v>
      </c>
      <c r="DY3233">
        <v>2</v>
      </c>
      <c r="DZ3233">
        <v>4</v>
      </c>
      <c r="EA3233">
        <v>4</v>
      </c>
      <c r="EB3233">
        <v>1</v>
      </c>
      <c r="EC3233">
        <v>1</v>
      </c>
      <c r="ED3233">
        <v>4</v>
      </c>
      <c r="EE3233">
        <v>4</v>
      </c>
      <c r="EF3233">
        <v>4</v>
      </c>
      <c r="EG3233">
        <v>4</v>
      </c>
      <c r="EH3233">
        <v>4</v>
      </c>
      <c r="EI3233">
        <v>4</v>
      </c>
      <c r="EJ3233">
        <v>4</v>
      </c>
      <c r="EK3233">
        <v>4</v>
      </c>
      <c r="EL3233">
        <v>4</v>
      </c>
      <c r="EM3233">
        <v>3</v>
      </c>
      <c r="EN3233">
        <v>4</v>
      </c>
      <c r="EO3233">
        <v>4</v>
      </c>
      <c r="EP3233">
        <v>4</v>
      </c>
      <c r="EQ3233">
        <v>2</v>
      </c>
      <c r="ER3233">
        <v>2</v>
      </c>
      <c r="ES3233">
        <v>2</v>
      </c>
      <c r="ET3233">
        <v>4</v>
      </c>
      <c r="EU3233">
        <v>4</v>
      </c>
      <c r="EV3233">
        <v>2</v>
      </c>
      <c r="EW3233">
        <v>4</v>
      </c>
      <c r="EX3233">
        <v>2</v>
      </c>
      <c r="EY3233">
        <v>2</v>
      </c>
    </row>
    <row r="3234" spans="1:155" x14ac:dyDescent="0.25">
      <c r="A3234" s="1" t="s">
        <v>3524</v>
      </c>
      <c r="B3234">
        <v>2339</v>
      </c>
      <c r="C3234">
        <v>5</v>
      </c>
      <c r="D3234">
        <v>2</v>
      </c>
      <c r="E3234" s="1" t="s">
        <v>159</v>
      </c>
      <c r="F3234" s="1" t="s">
        <v>157</v>
      </c>
      <c r="G3234">
        <v>1</v>
      </c>
      <c r="H3234">
        <v>1</v>
      </c>
      <c r="I3234">
        <v>1</v>
      </c>
      <c r="J3234">
        <v>1</v>
      </c>
      <c r="K3234">
        <v>0</v>
      </c>
      <c r="L3234">
        <v>1</v>
      </c>
      <c r="M3234">
        <v>0</v>
      </c>
      <c r="N3234">
        <v>0</v>
      </c>
      <c r="O3234">
        <v>1</v>
      </c>
      <c r="P3234">
        <v>1</v>
      </c>
      <c r="Q3234">
        <v>0</v>
      </c>
      <c r="R3234">
        <v>0</v>
      </c>
      <c r="S3234">
        <v>0</v>
      </c>
      <c r="T3234">
        <v>0</v>
      </c>
      <c r="U3234">
        <v>1</v>
      </c>
      <c r="V3234">
        <v>1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1</v>
      </c>
      <c r="AC3234">
        <v>0</v>
      </c>
      <c r="AD3234">
        <v>1</v>
      </c>
      <c r="AE3234">
        <v>0</v>
      </c>
      <c r="AF3234">
        <v>0</v>
      </c>
      <c r="AG3234">
        <v>0</v>
      </c>
      <c r="AH3234">
        <v>0</v>
      </c>
      <c r="AI3234">
        <v>1</v>
      </c>
      <c r="AJ3234">
        <v>1</v>
      </c>
      <c r="AK3234">
        <v>1</v>
      </c>
      <c r="AL3234">
        <v>1</v>
      </c>
      <c r="AM3234">
        <v>1</v>
      </c>
      <c r="AN3234">
        <v>0</v>
      </c>
      <c r="AO3234">
        <v>0</v>
      </c>
      <c r="AP3234">
        <v>0</v>
      </c>
      <c r="AQ3234">
        <v>0</v>
      </c>
      <c r="AR3234">
        <v>1</v>
      </c>
      <c r="AS3234">
        <v>0</v>
      </c>
      <c r="AT3234">
        <v>0</v>
      </c>
      <c r="AU3234">
        <v>17</v>
      </c>
      <c r="AV3234" s="1" t="s">
        <v>157</v>
      </c>
      <c r="AW3234">
        <v>1</v>
      </c>
      <c r="AX3234">
        <v>0</v>
      </c>
      <c r="AY3234">
        <v>0</v>
      </c>
      <c r="AZ3234">
        <v>0</v>
      </c>
      <c r="BA3234">
        <v>1</v>
      </c>
      <c r="BB3234">
        <v>0</v>
      </c>
      <c r="BC3234">
        <v>1</v>
      </c>
      <c r="BD3234">
        <v>1</v>
      </c>
      <c r="BE3234">
        <v>1</v>
      </c>
      <c r="BF3234">
        <v>0</v>
      </c>
      <c r="BG3234">
        <v>1</v>
      </c>
      <c r="BH3234">
        <v>0</v>
      </c>
      <c r="BI3234">
        <v>0</v>
      </c>
      <c r="BJ3234">
        <v>0</v>
      </c>
      <c r="BK3234">
        <v>1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1</v>
      </c>
      <c r="CH3234">
        <v>0</v>
      </c>
      <c r="CI3234">
        <v>0</v>
      </c>
      <c r="CJ3234">
        <v>0</v>
      </c>
      <c r="CK3234">
        <v>8</v>
      </c>
      <c r="CL3234">
        <v>3</v>
      </c>
      <c r="CM3234">
        <v>2</v>
      </c>
      <c r="CN3234">
        <v>2</v>
      </c>
      <c r="CO3234">
        <v>3</v>
      </c>
      <c r="CP3234">
        <v>3</v>
      </c>
      <c r="CQ3234">
        <v>3</v>
      </c>
      <c r="CR3234">
        <v>2</v>
      </c>
      <c r="CS3234">
        <v>3</v>
      </c>
      <c r="CT3234">
        <v>2</v>
      </c>
      <c r="CU3234">
        <v>2</v>
      </c>
      <c r="CV3234">
        <v>2</v>
      </c>
      <c r="CW3234">
        <v>3</v>
      </c>
      <c r="CX3234">
        <v>3</v>
      </c>
      <c r="CY3234">
        <v>3</v>
      </c>
      <c r="CZ3234">
        <v>3</v>
      </c>
      <c r="DA3234">
        <v>2</v>
      </c>
      <c r="DB3234">
        <v>3</v>
      </c>
      <c r="DC3234">
        <v>3</v>
      </c>
      <c r="DD3234">
        <v>3</v>
      </c>
      <c r="DE3234">
        <v>2</v>
      </c>
      <c r="DF3234">
        <v>3</v>
      </c>
      <c r="DG3234">
        <v>4</v>
      </c>
      <c r="DH3234">
        <v>3</v>
      </c>
      <c r="DI3234">
        <v>3</v>
      </c>
      <c r="DJ3234">
        <v>2</v>
      </c>
      <c r="DK3234">
        <v>3</v>
      </c>
      <c r="DL3234">
        <v>2</v>
      </c>
      <c r="DM3234">
        <v>3</v>
      </c>
      <c r="DN3234">
        <v>2</v>
      </c>
      <c r="DO3234">
        <v>2</v>
      </c>
      <c r="DP3234">
        <v>3</v>
      </c>
      <c r="DQ3234">
        <v>2</v>
      </c>
      <c r="DR3234">
        <v>2</v>
      </c>
      <c r="DS3234">
        <v>3</v>
      </c>
      <c r="DT3234">
        <v>2</v>
      </c>
      <c r="DU3234">
        <v>3</v>
      </c>
      <c r="DV3234">
        <v>3</v>
      </c>
      <c r="DW3234">
        <v>3</v>
      </c>
      <c r="DX3234">
        <v>3</v>
      </c>
      <c r="DY3234">
        <v>2</v>
      </c>
      <c r="DZ3234">
        <v>3</v>
      </c>
      <c r="EA3234">
        <v>2</v>
      </c>
      <c r="EB3234">
        <v>2</v>
      </c>
      <c r="EC3234">
        <v>3</v>
      </c>
      <c r="ED3234">
        <v>3</v>
      </c>
      <c r="EE3234">
        <v>3</v>
      </c>
      <c r="EF3234">
        <v>2</v>
      </c>
      <c r="EG3234">
        <v>3</v>
      </c>
      <c r="EH3234">
        <v>2</v>
      </c>
      <c r="EI3234">
        <v>3</v>
      </c>
      <c r="EJ3234">
        <v>3</v>
      </c>
      <c r="EK3234">
        <v>3</v>
      </c>
      <c r="EL3234">
        <v>2</v>
      </c>
      <c r="EM3234">
        <v>3</v>
      </c>
      <c r="EN3234">
        <v>3</v>
      </c>
      <c r="EO3234">
        <v>2</v>
      </c>
      <c r="EP3234">
        <v>3</v>
      </c>
      <c r="EQ3234">
        <v>2</v>
      </c>
      <c r="ER3234">
        <v>3</v>
      </c>
      <c r="ES3234">
        <v>3</v>
      </c>
      <c r="ET3234">
        <v>3</v>
      </c>
      <c r="EU3234">
        <v>2</v>
      </c>
      <c r="EV3234">
        <v>2</v>
      </c>
      <c r="EW3234">
        <v>3</v>
      </c>
      <c r="EX3234">
        <v>2</v>
      </c>
      <c r="EY3234">
        <v>2</v>
      </c>
    </row>
    <row r="3235" spans="1:155" x14ac:dyDescent="0.25">
      <c r="A3235" s="1" t="s">
        <v>3525</v>
      </c>
      <c r="B3235">
        <v>2329</v>
      </c>
      <c r="C3235">
        <v>2</v>
      </c>
      <c r="D3235">
        <v>37</v>
      </c>
      <c r="E3235" s="1" t="s">
        <v>3526</v>
      </c>
      <c r="F3235" s="1" t="s">
        <v>157</v>
      </c>
      <c r="G3235">
        <v>1</v>
      </c>
      <c r="H3235">
        <v>1</v>
      </c>
      <c r="I3235">
        <v>1</v>
      </c>
      <c r="J3235">
        <v>1</v>
      </c>
      <c r="K3235">
        <v>0</v>
      </c>
      <c r="L3235">
        <v>1</v>
      </c>
      <c r="M3235">
        <v>1</v>
      </c>
      <c r="N3235">
        <v>0</v>
      </c>
      <c r="O3235">
        <v>1</v>
      </c>
      <c r="P3235">
        <v>1</v>
      </c>
      <c r="Q3235">
        <v>0</v>
      </c>
      <c r="R3235">
        <v>1</v>
      </c>
      <c r="S3235">
        <v>0</v>
      </c>
      <c r="T3235">
        <v>0</v>
      </c>
      <c r="U3235">
        <v>1</v>
      </c>
      <c r="V3235">
        <v>0</v>
      </c>
      <c r="W3235">
        <v>1</v>
      </c>
      <c r="X3235">
        <v>0</v>
      </c>
      <c r="Y3235">
        <v>1</v>
      </c>
      <c r="Z3235">
        <v>0</v>
      </c>
      <c r="AA3235">
        <v>1</v>
      </c>
      <c r="AB3235">
        <v>0</v>
      </c>
      <c r="AC3235">
        <v>1</v>
      </c>
      <c r="AD3235">
        <v>0</v>
      </c>
      <c r="AE3235">
        <v>1</v>
      </c>
      <c r="AF3235">
        <v>0</v>
      </c>
      <c r="AG3235">
        <v>1</v>
      </c>
      <c r="AH3235">
        <v>1</v>
      </c>
      <c r="AI3235">
        <v>0</v>
      </c>
      <c r="AJ3235">
        <v>1</v>
      </c>
      <c r="AK3235">
        <v>0</v>
      </c>
      <c r="AL3235">
        <v>0</v>
      </c>
      <c r="AM3235">
        <v>1</v>
      </c>
      <c r="AN3235">
        <v>0</v>
      </c>
      <c r="AO3235">
        <v>1</v>
      </c>
      <c r="AP3235">
        <v>0</v>
      </c>
      <c r="AQ3235">
        <v>0</v>
      </c>
      <c r="AR3235">
        <v>0</v>
      </c>
      <c r="AS3235">
        <v>0</v>
      </c>
      <c r="AT3235">
        <v>1</v>
      </c>
      <c r="AU3235">
        <v>21</v>
      </c>
      <c r="AV3235" s="1" t="s">
        <v>157</v>
      </c>
      <c r="AW3235">
        <v>1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1</v>
      </c>
      <c r="BD3235">
        <v>1</v>
      </c>
      <c r="BE3235">
        <v>0</v>
      </c>
      <c r="BF3235">
        <v>0</v>
      </c>
      <c r="BG3235">
        <v>1</v>
      </c>
      <c r="BH3235">
        <v>0</v>
      </c>
      <c r="BI3235">
        <v>0</v>
      </c>
      <c r="BJ3235">
        <v>1</v>
      </c>
      <c r="BK3235">
        <v>1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1</v>
      </c>
      <c r="BS3235">
        <v>0</v>
      </c>
      <c r="BT3235">
        <v>1</v>
      </c>
      <c r="BU3235">
        <v>0</v>
      </c>
      <c r="BV3235">
        <v>0</v>
      </c>
      <c r="BW3235">
        <v>1</v>
      </c>
      <c r="BX3235">
        <v>1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1</v>
      </c>
      <c r="CG3235">
        <v>1</v>
      </c>
      <c r="CH3235">
        <v>1</v>
      </c>
      <c r="CI3235">
        <v>0</v>
      </c>
      <c r="CJ3235">
        <v>0</v>
      </c>
      <c r="CK3235">
        <v>13</v>
      </c>
      <c r="CL3235">
        <v>3</v>
      </c>
      <c r="CM3235">
        <v>2</v>
      </c>
      <c r="CN3235">
        <v>3</v>
      </c>
      <c r="CO3235">
        <v>3</v>
      </c>
      <c r="CP3235">
        <v>3</v>
      </c>
      <c r="CQ3235">
        <v>3</v>
      </c>
      <c r="CR3235">
        <v>2</v>
      </c>
      <c r="CS3235">
        <v>3</v>
      </c>
      <c r="CT3235">
        <v>2</v>
      </c>
      <c r="CU3235">
        <v>2</v>
      </c>
      <c r="CV3235">
        <v>2</v>
      </c>
      <c r="CW3235">
        <v>3</v>
      </c>
      <c r="CX3235">
        <v>3</v>
      </c>
      <c r="CY3235">
        <v>3</v>
      </c>
      <c r="CZ3235">
        <v>3</v>
      </c>
      <c r="DA3235">
        <v>2</v>
      </c>
      <c r="DB3235">
        <v>3</v>
      </c>
      <c r="DC3235">
        <v>3</v>
      </c>
      <c r="DD3235">
        <v>3</v>
      </c>
      <c r="DE3235">
        <v>2</v>
      </c>
      <c r="DF3235">
        <v>3</v>
      </c>
      <c r="DG3235">
        <v>3</v>
      </c>
      <c r="DH3235">
        <v>3</v>
      </c>
      <c r="DI3235">
        <v>3</v>
      </c>
      <c r="DJ3235">
        <v>2</v>
      </c>
      <c r="DK3235">
        <v>2</v>
      </c>
      <c r="DL3235">
        <v>2</v>
      </c>
      <c r="DM3235">
        <v>3</v>
      </c>
      <c r="DN3235">
        <v>3</v>
      </c>
      <c r="DO3235">
        <v>2</v>
      </c>
      <c r="DP3235">
        <v>3</v>
      </c>
      <c r="DQ3235">
        <v>2</v>
      </c>
      <c r="DR3235">
        <v>2</v>
      </c>
      <c r="DS3235">
        <v>3</v>
      </c>
      <c r="DT3235">
        <v>2</v>
      </c>
      <c r="DU3235">
        <v>2</v>
      </c>
      <c r="DV3235">
        <v>3</v>
      </c>
      <c r="DW3235">
        <v>3</v>
      </c>
      <c r="DX3235">
        <v>3</v>
      </c>
      <c r="DY3235">
        <v>2</v>
      </c>
      <c r="DZ3235">
        <v>3</v>
      </c>
      <c r="EA3235">
        <v>2</v>
      </c>
      <c r="EB3235">
        <v>2</v>
      </c>
      <c r="EC3235">
        <v>2</v>
      </c>
      <c r="ED3235">
        <v>3</v>
      </c>
      <c r="EE3235">
        <v>3</v>
      </c>
      <c r="EF3235">
        <v>3</v>
      </c>
      <c r="EG3235">
        <v>3</v>
      </c>
      <c r="EH3235">
        <v>2</v>
      </c>
      <c r="EI3235">
        <v>3</v>
      </c>
      <c r="EJ3235">
        <v>3</v>
      </c>
      <c r="EK3235">
        <v>3</v>
      </c>
      <c r="EL3235">
        <v>2</v>
      </c>
      <c r="EM3235">
        <v>3</v>
      </c>
      <c r="EN3235">
        <v>3</v>
      </c>
      <c r="EO3235">
        <v>3</v>
      </c>
      <c r="EP3235">
        <v>3</v>
      </c>
      <c r="EQ3235">
        <v>2</v>
      </c>
      <c r="ER3235">
        <v>2</v>
      </c>
      <c r="ES3235">
        <v>2</v>
      </c>
      <c r="ET3235">
        <v>3</v>
      </c>
      <c r="EU3235">
        <v>3</v>
      </c>
      <c r="EV3235">
        <v>2</v>
      </c>
      <c r="EW3235">
        <v>3</v>
      </c>
      <c r="EX3235">
        <v>2</v>
      </c>
      <c r="EY3235">
        <v>2</v>
      </c>
    </row>
    <row r="3236" spans="1:155" x14ac:dyDescent="0.25">
      <c r="A3236" s="1" t="s">
        <v>3527</v>
      </c>
      <c r="B3236">
        <v>2329</v>
      </c>
      <c r="C3236">
        <v>2</v>
      </c>
      <c r="D3236">
        <v>40</v>
      </c>
      <c r="E3236" s="1" t="s">
        <v>159</v>
      </c>
      <c r="F3236" s="1" t="s">
        <v>157</v>
      </c>
      <c r="G3236">
        <v>1</v>
      </c>
      <c r="H3236">
        <v>1</v>
      </c>
      <c r="I3236">
        <v>1</v>
      </c>
      <c r="J3236">
        <v>1</v>
      </c>
      <c r="K3236">
        <v>1</v>
      </c>
      <c r="L3236">
        <v>1</v>
      </c>
      <c r="M3236">
        <v>0</v>
      </c>
      <c r="N3236">
        <v>0</v>
      </c>
      <c r="O3236">
        <v>1</v>
      </c>
      <c r="P3236">
        <v>0</v>
      </c>
      <c r="Q3236">
        <v>1</v>
      </c>
      <c r="R3236">
        <v>0</v>
      </c>
      <c r="S3236">
        <v>0</v>
      </c>
      <c r="T3236">
        <v>1</v>
      </c>
      <c r="U3236">
        <v>1</v>
      </c>
      <c r="V3236">
        <v>0</v>
      </c>
      <c r="W3236">
        <v>1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1</v>
      </c>
      <c r="AE3236">
        <v>1</v>
      </c>
      <c r="AF3236">
        <v>1</v>
      </c>
      <c r="AG3236">
        <v>0</v>
      </c>
      <c r="AH3236">
        <v>1</v>
      </c>
      <c r="AI3236">
        <v>0</v>
      </c>
      <c r="AJ3236">
        <v>0</v>
      </c>
      <c r="AK3236">
        <v>1</v>
      </c>
      <c r="AL3236">
        <v>1</v>
      </c>
      <c r="AM3236">
        <v>1</v>
      </c>
      <c r="AN3236">
        <v>1</v>
      </c>
      <c r="AO3236">
        <v>1</v>
      </c>
      <c r="AP3236">
        <v>0</v>
      </c>
      <c r="AQ3236">
        <v>0</v>
      </c>
      <c r="AR3236">
        <v>0</v>
      </c>
      <c r="AS3236">
        <v>1</v>
      </c>
      <c r="AT3236">
        <v>0</v>
      </c>
      <c r="AU3236">
        <v>21</v>
      </c>
      <c r="AV3236" s="1" t="s">
        <v>157</v>
      </c>
      <c r="AW3236">
        <v>1</v>
      </c>
      <c r="AX3236">
        <v>0</v>
      </c>
      <c r="AY3236">
        <v>1</v>
      </c>
      <c r="AZ3236">
        <v>1</v>
      </c>
      <c r="BA3236">
        <v>1</v>
      </c>
      <c r="BB3236">
        <v>1</v>
      </c>
      <c r="BC3236">
        <v>1</v>
      </c>
      <c r="BD3236">
        <v>1</v>
      </c>
      <c r="BE3236">
        <v>1</v>
      </c>
      <c r="BF3236">
        <v>1</v>
      </c>
      <c r="BG3236">
        <v>0</v>
      </c>
      <c r="BH3236">
        <v>0</v>
      </c>
      <c r="BI3236">
        <v>1</v>
      </c>
      <c r="BJ3236">
        <v>1</v>
      </c>
      <c r="BK3236">
        <v>0</v>
      </c>
      <c r="BL3236">
        <v>1</v>
      </c>
      <c r="BM3236">
        <v>1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1</v>
      </c>
      <c r="BU3236">
        <v>0</v>
      </c>
      <c r="BV3236">
        <v>0</v>
      </c>
      <c r="BW3236">
        <v>1</v>
      </c>
      <c r="BX3236">
        <v>0</v>
      </c>
      <c r="BY3236">
        <v>0</v>
      </c>
      <c r="BZ3236">
        <v>0</v>
      </c>
      <c r="CA3236">
        <v>1</v>
      </c>
      <c r="CB3236">
        <v>1</v>
      </c>
      <c r="CC3236">
        <v>0</v>
      </c>
      <c r="CD3236">
        <v>1</v>
      </c>
      <c r="CE3236">
        <v>0</v>
      </c>
      <c r="CF3236">
        <v>0</v>
      </c>
      <c r="CG3236">
        <v>0</v>
      </c>
      <c r="CH3236">
        <v>1</v>
      </c>
      <c r="CI3236">
        <v>0</v>
      </c>
      <c r="CJ3236">
        <v>0</v>
      </c>
      <c r="CK3236">
        <v>19</v>
      </c>
      <c r="CL3236">
        <v>3</v>
      </c>
      <c r="CM3236">
        <v>3</v>
      </c>
      <c r="CN3236">
        <v>3</v>
      </c>
      <c r="CO3236">
        <v>2</v>
      </c>
      <c r="CQ3236">
        <v>3</v>
      </c>
      <c r="CR3236">
        <v>2</v>
      </c>
      <c r="CS3236">
        <v>3</v>
      </c>
      <c r="CT3236">
        <v>2</v>
      </c>
      <c r="CU3236">
        <v>2</v>
      </c>
      <c r="CV3236">
        <v>2</v>
      </c>
      <c r="CW3236">
        <v>3</v>
      </c>
      <c r="CX3236">
        <v>3</v>
      </c>
      <c r="CY3236">
        <v>3</v>
      </c>
      <c r="DA3236">
        <v>2</v>
      </c>
      <c r="DB3236">
        <v>3</v>
      </c>
      <c r="DC3236">
        <v>3</v>
      </c>
      <c r="DD3236">
        <v>3</v>
      </c>
      <c r="DE3236">
        <v>2</v>
      </c>
      <c r="DF3236">
        <v>2</v>
      </c>
      <c r="DG3236">
        <v>3</v>
      </c>
      <c r="DH3236">
        <v>3</v>
      </c>
      <c r="DI3236">
        <v>3</v>
      </c>
      <c r="DJ3236">
        <v>2</v>
      </c>
      <c r="DK3236">
        <v>2</v>
      </c>
      <c r="DL3236">
        <v>3</v>
      </c>
      <c r="DM3236">
        <v>2</v>
      </c>
      <c r="DN3236">
        <v>3</v>
      </c>
      <c r="DO3236">
        <v>2</v>
      </c>
      <c r="DP3236">
        <v>3</v>
      </c>
      <c r="DQ3236">
        <v>2</v>
      </c>
      <c r="DR3236">
        <v>2</v>
      </c>
      <c r="DS3236">
        <v>3</v>
      </c>
      <c r="DT3236">
        <v>3</v>
      </c>
      <c r="DU3236">
        <v>3</v>
      </c>
      <c r="DV3236">
        <v>3</v>
      </c>
      <c r="DW3236">
        <v>4</v>
      </c>
      <c r="DX3236">
        <v>2</v>
      </c>
      <c r="DY3236">
        <v>2</v>
      </c>
      <c r="DZ3236">
        <v>3</v>
      </c>
      <c r="EA3236">
        <v>3</v>
      </c>
      <c r="EB3236">
        <v>3</v>
      </c>
      <c r="EC3236">
        <v>1</v>
      </c>
      <c r="ED3236">
        <v>4</v>
      </c>
      <c r="EE3236">
        <v>3</v>
      </c>
      <c r="EF3236">
        <v>3</v>
      </c>
      <c r="EG3236">
        <v>3</v>
      </c>
      <c r="EH3236">
        <v>2</v>
      </c>
      <c r="EI3236">
        <v>3</v>
      </c>
      <c r="EJ3236">
        <v>4</v>
      </c>
      <c r="EK3236">
        <v>3</v>
      </c>
      <c r="EL3236">
        <v>2</v>
      </c>
      <c r="EM3236">
        <v>3</v>
      </c>
      <c r="EN3236">
        <v>3</v>
      </c>
      <c r="EO3236">
        <v>3</v>
      </c>
      <c r="EP3236">
        <v>3</v>
      </c>
      <c r="EQ3236">
        <v>2</v>
      </c>
      <c r="ER3236">
        <v>2</v>
      </c>
      <c r="ES3236">
        <v>2</v>
      </c>
      <c r="ET3236">
        <v>3</v>
      </c>
      <c r="EU3236">
        <v>3</v>
      </c>
      <c r="EV3236">
        <v>2</v>
      </c>
      <c r="EW3236">
        <v>3</v>
      </c>
      <c r="EX3236">
        <v>2</v>
      </c>
      <c r="EY3236">
        <v>2</v>
      </c>
    </row>
    <row r="3237" spans="1:155" x14ac:dyDescent="0.25">
      <c r="A3237" s="1" t="s">
        <v>3528</v>
      </c>
      <c r="B3237">
        <v>2343</v>
      </c>
      <c r="C3237">
        <v>3</v>
      </c>
      <c r="D3237">
        <v>25</v>
      </c>
      <c r="E3237" s="1" t="s">
        <v>159</v>
      </c>
      <c r="F3237" s="1" t="s">
        <v>157</v>
      </c>
      <c r="G3237">
        <v>0</v>
      </c>
      <c r="H3237">
        <v>1</v>
      </c>
      <c r="I3237">
        <v>1</v>
      </c>
      <c r="J3237">
        <v>1</v>
      </c>
      <c r="K3237">
        <v>1</v>
      </c>
      <c r="L3237">
        <v>1</v>
      </c>
      <c r="M3237">
        <v>1</v>
      </c>
      <c r="N3237">
        <v>1</v>
      </c>
      <c r="O3237">
        <v>1</v>
      </c>
      <c r="P3237">
        <v>0</v>
      </c>
      <c r="Q3237">
        <v>0</v>
      </c>
      <c r="R3237">
        <v>0</v>
      </c>
      <c r="S3237">
        <v>0</v>
      </c>
      <c r="T3237">
        <v>1</v>
      </c>
      <c r="U3237">
        <v>0</v>
      </c>
      <c r="V3237">
        <v>1</v>
      </c>
      <c r="W3237">
        <v>0</v>
      </c>
      <c r="X3237">
        <v>0</v>
      </c>
      <c r="Y3237">
        <v>1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1</v>
      </c>
      <c r="AF3237">
        <v>0</v>
      </c>
      <c r="AG3237">
        <v>1</v>
      </c>
      <c r="AH3237">
        <v>0</v>
      </c>
      <c r="AI3237">
        <v>0</v>
      </c>
      <c r="AJ3237">
        <v>0</v>
      </c>
      <c r="AK3237">
        <v>1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1</v>
      </c>
      <c r="AT3237">
        <v>0</v>
      </c>
      <c r="AU3237">
        <v>15</v>
      </c>
      <c r="AV3237" s="1" t="s">
        <v>157</v>
      </c>
      <c r="AW3237">
        <v>1</v>
      </c>
      <c r="AX3237">
        <v>0</v>
      </c>
      <c r="AY3237">
        <v>1</v>
      </c>
      <c r="AZ3237">
        <v>0</v>
      </c>
      <c r="BA3237">
        <v>0</v>
      </c>
      <c r="BB3237">
        <v>0</v>
      </c>
      <c r="BC3237">
        <v>0</v>
      </c>
      <c r="BD3237">
        <v>1</v>
      </c>
      <c r="BE3237">
        <v>0</v>
      </c>
      <c r="BF3237">
        <v>1</v>
      </c>
      <c r="BG3237">
        <v>1</v>
      </c>
      <c r="BH3237">
        <v>0</v>
      </c>
      <c r="BI3237">
        <v>1</v>
      </c>
      <c r="BJ3237">
        <v>1</v>
      </c>
      <c r="BK3237">
        <v>0</v>
      </c>
      <c r="BL3237">
        <v>1</v>
      </c>
      <c r="BM3237">
        <v>0</v>
      </c>
      <c r="BN3237">
        <v>1</v>
      </c>
      <c r="BO3237">
        <v>1</v>
      </c>
      <c r="BP3237">
        <v>0</v>
      </c>
      <c r="BQ3237">
        <v>0</v>
      </c>
      <c r="BR3237">
        <v>0</v>
      </c>
      <c r="BS3237">
        <v>1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1</v>
      </c>
      <c r="BZ3237">
        <v>0</v>
      </c>
      <c r="CA3237">
        <v>0</v>
      </c>
      <c r="CB3237">
        <v>0</v>
      </c>
      <c r="CC3237">
        <v>1</v>
      </c>
      <c r="CD3237">
        <v>0</v>
      </c>
      <c r="CE3237">
        <v>0</v>
      </c>
      <c r="CF3237">
        <v>1</v>
      </c>
      <c r="CG3237">
        <v>1</v>
      </c>
      <c r="CH3237">
        <v>1</v>
      </c>
      <c r="CI3237">
        <v>0</v>
      </c>
      <c r="CJ3237">
        <v>0</v>
      </c>
      <c r="CK3237">
        <v>16</v>
      </c>
      <c r="DS3237">
        <v>3</v>
      </c>
      <c r="DT3237">
        <v>2</v>
      </c>
      <c r="DU3237">
        <v>2</v>
      </c>
      <c r="DV3237">
        <v>2</v>
      </c>
      <c r="DW3237">
        <v>3</v>
      </c>
      <c r="DX3237">
        <v>3</v>
      </c>
      <c r="DY3237">
        <v>2</v>
      </c>
      <c r="DZ3237">
        <v>3</v>
      </c>
      <c r="EA3237">
        <v>2</v>
      </c>
      <c r="EB3237">
        <v>2</v>
      </c>
      <c r="EC3237">
        <v>2</v>
      </c>
      <c r="ED3237">
        <v>3</v>
      </c>
      <c r="EE3237">
        <v>3</v>
      </c>
      <c r="EF3237">
        <v>3</v>
      </c>
      <c r="EG3237">
        <v>3</v>
      </c>
      <c r="EH3237">
        <v>2</v>
      </c>
      <c r="EI3237">
        <v>4</v>
      </c>
      <c r="EJ3237">
        <v>3</v>
      </c>
      <c r="EK3237">
        <v>3</v>
      </c>
      <c r="EL3237">
        <v>2</v>
      </c>
      <c r="EM3237">
        <v>3</v>
      </c>
      <c r="EN3237">
        <v>2</v>
      </c>
      <c r="EO3237">
        <v>2</v>
      </c>
      <c r="EP3237">
        <v>3</v>
      </c>
      <c r="EQ3237">
        <v>2</v>
      </c>
      <c r="ER3237">
        <v>2</v>
      </c>
      <c r="ES3237">
        <v>3</v>
      </c>
      <c r="ET3237">
        <v>3</v>
      </c>
      <c r="EU3237">
        <v>2</v>
      </c>
      <c r="EV3237">
        <v>2</v>
      </c>
      <c r="EW3237">
        <v>3</v>
      </c>
      <c r="EX3237">
        <v>2</v>
      </c>
      <c r="EY3237">
        <v>2</v>
      </c>
    </row>
    <row r="3238" spans="1:155" x14ac:dyDescent="0.25">
      <c r="A3238" s="1" t="s">
        <v>3529</v>
      </c>
      <c r="B3238">
        <v>2343</v>
      </c>
      <c r="C3238">
        <v>3</v>
      </c>
      <c r="D3238">
        <v>32</v>
      </c>
      <c r="E3238" s="1" t="s">
        <v>159</v>
      </c>
      <c r="F3238" s="1" t="s">
        <v>157</v>
      </c>
      <c r="G3238">
        <v>1</v>
      </c>
      <c r="H3238">
        <v>1</v>
      </c>
      <c r="I3238">
        <v>1</v>
      </c>
      <c r="J3238">
        <v>0</v>
      </c>
      <c r="K3238">
        <v>1</v>
      </c>
      <c r="L3238">
        <v>1</v>
      </c>
      <c r="M3238">
        <v>1</v>
      </c>
      <c r="N3238">
        <v>1</v>
      </c>
      <c r="O3238">
        <v>1</v>
      </c>
      <c r="P3238">
        <v>0</v>
      </c>
      <c r="Q3238">
        <v>1</v>
      </c>
      <c r="R3238">
        <v>0</v>
      </c>
      <c r="S3238">
        <v>0</v>
      </c>
      <c r="T3238">
        <v>1</v>
      </c>
      <c r="U3238">
        <v>0</v>
      </c>
      <c r="V3238">
        <v>1</v>
      </c>
      <c r="W3238">
        <v>1</v>
      </c>
      <c r="X3238">
        <v>0</v>
      </c>
      <c r="Y3238">
        <v>1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1</v>
      </c>
      <c r="AF3238">
        <v>0</v>
      </c>
      <c r="AG3238">
        <v>1</v>
      </c>
      <c r="AH3238">
        <v>0</v>
      </c>
      <c r="AI3238">
        <v>0</v>
      </c>
      <c r="AJ3238">
        <v>0</v>
      </c>
      <c r="AK3238">
        <v>1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1</v>
      </c>
      <c r="AT3238">
        <v>0</v>
      </c>
      <c r="AU3238">
        <v>17</v>
      </c>
      <c r="AV3238" s="1" t="s">
        <v>157</v>
      </c>
      <c r="AW3238">
        <v>1</v>
      </c>
      <c r="AX3238">
        <v>0</v>
      </c>
      <c r="AY3238">
        <v>1</v>
      </c>
      <c r="AZ3238">
        <v>0</v>
      </c>
      <c r="BA3238">
        <v>1</v>
      </c>
      <c r="BB3238">
        <v>0</v>
      </c>
      <c r="BC3238">
        <v>1</v>
      </c>
      <c r="BD3238">
        <v>1</v>
      </c>
      <c r="BE3238">
        <v>0</v>
      </c>
      <c r="BF3238">
        <v>1</v>
      </c>
      <c r="BG3238">
        <v>0</v>
      </c>
      <c r="BH3238">
        <v>0</v>
      </c>
      <c r="BI3238">
        <v>1</v>
      </c>
      <c r="BJ3238">
        <v>1</v>
      </c>
      <c r="BK3238">
        <v>0</v>
      </c>
      <c r="BL3238">
        <v>1</v>
      </c>
      <c r="BM3238">
        <v>1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1</v>
      </c>
      <c r="CA3238">
        <v>0</v>
      </c>
      <c r="CB3238">
        <v>0</v>
      </c>
      <c r="CC3238">
        <v>1</v>
      </c>
      <c r="CD3238">
        <v>0</v>
      </c>
      <c r="CE3238">
        <v>0</v>
      </c>
      <c r="CF3238">
        <v>1</v>
      </c>
      <c r="CG3238">
        <v>1</v>
      </c>
      <c r="CH3238">
        <v>1</v>
      </c>
      <c r="CI3238">
        <v>0</v>
      </c>
      <c r="CJ3238">
        <v>0</v>
      </c>
      <c r="CK3238">
        <v>15</v>
      </c>
      <c r="DS3238">
        <v>2</v>
      </c>
      <c r="DT3238">
        <v>2</v>
      </c>
      <c r="DU3238">
        <v>2</v>
      </c>
      <c r="DV3238">
        <v>2</v>
      </c>
      <c r="DW3238">
        <v>2</v>
      </c>
      <c r="DX3238">
        <v>2</v>
      </c>
      <c r="DY3238">
        <v>2</v>
      </c>
      <c r="DZ3238">
        <v>2</v>
      </c>
      <c r="EA3238">
        <v>2</v>
      </c>
      <c r="EB3238">
        <v>2</v>
      </c>
      <c r="EC3238">
        <v>2</v>
      </c>
      <c r="ED3238">
        <v>2</v>
      </c>
      <c r="EE3238">
        <v>2</v>
      </c>
      <c r="EF3238">
        <v>2</v>
      </c>
      <c r="EG3238">
        <v>2</v>
      </c>
      <c r="EH3238">
        <v>2</v>
      </c>
      <c r="EI3238">
        <v>3</v>
      </c>
      <c r="EJ3238">
        <v>3</v>
      </c>
      <c r="EK3238">
        <v>2</v>
      </c>
      <c r="EL3238">
        <v>2</v>
      </c>
      <c r="EM3238">
        <v>2</v>
      </c>
      <c r="EN3238">
        <v>2</v>
      </c>
      <c r="EO3238">
        <v>2</v>
      </c>
      <c r="EP3238">
        <v>2</v>
      </c>
      <c r="EQ3238">
        <v>2</v>
      </c>
      <c r="ER3238">
        <v>2</v>
      </c>
      <c r="ES3238">
        <v>2</v>
      </c>
      <c r="ET3238">
        <v>2</v>
      </c>
      <c r="EU3238">
        <v>2</v>
      </c>
      <c r="EV3238">
        <v>2</v>
      </c>
      <c r="EW3238">
        <v>3</v>
      </c>
      <c r="EX3238">
        <v>2</v>
      </c>
      <c r="EY3238">
        <v>2</v>
      </c>
    </row>
    <row r="3239" spans="1:155" x14ac:dyDescent="0.25">
      <c r="A3239" s="1" t="s">
        <v>3530</v>
      </c>
      <c r="B3239">
        <v>2343</v>
      </c>
      <c r="C3239">
        <v>3</v>
      </c>
      <c r="D3239">
        <v>36</v>
      </c>
      <c r="E3239" s="1" t="s">
        <v>159</v>
      </c>
      <c r="F3239" s="1" t="s">
        <v>157</v>
      </c>
      <c r="G3239">
        <v>1</v>
      </c>
      <c r="H3239">
        <v>1</v>
      </c>
      <c r="I3239">
        <v>1</v>
      </c>
      <c r="J3239">
        <v>1</v>
      </c>
      <c r="K3239">
        <v>1</v>
      </c>
      <c r="L3239">
        <v>1</v>
      </c>
      <c r="M3239">
        <v>1</v>
      </c>
      <c r="N3239">
        <v>0</v>
      </c>
      <c r="O3239">
        <v>1</v>
      </c>
      <c r="P3239">
        <v>1</v>
      </c>
      <c r="Q3239">
        <v>0</v>
      </c>
      <c r="R3239">
        <v>1</v>
      </c>
      <c r="S3239">
        <v>0</v>
      </c>
      <c r="T3239">
        <v>1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1</v>
      </c>
      <c r="AF3239">
        <v>0</v>
      </c>
      <c r="AG3239">
        <v>0</v>
      </c>
      <c r="AH3239">
        <v>1</v>
      </c>
      <c r="AI3239">
        <v>0</v>
      </c>
      <c r="AJ3239">
        <v>0</v>
      </c>
      <c r="AK3239">
        <v>0</v>
      </c>
      <c r="AL3239">
        <v>1</v>
      </c>
      <c r="AM3239">
        <v>0</v>
      </c>
      <c r="AN3239">
        <v>0</v>
      </c>
      <c r="AO3239">
        <v>0</v>
      </c>
      <c r="AP3239">
        <v>1</v>
      </c>
      <c r="AQ3239">
        <v>1</v>
      </c>
      <c r="AR3239">
        <v>1</v>
      </c>
      <c r="AS3239">
        <v>0</v>
      </c>
      <c r="AT3239">
        <v>1</v>
      </c>
      <c r="AU3239">
        <v>18</v>
      </c>
      <c r="AV3239" s="1" t="s">
        <v>157</v>
      </c>
      <c r="AW3239">
        <v>0</v>
      </c>
      <c r="AX3239">
        <v>0</v>
      </c>
      <c r="AY3239">
        <v>1</v>
      </c>
      <c r="AZ3239">
        <v>0</v>
      </c>
      <c r="BA3239">
        <v>0</v>
      </c>
      <c r="BB3239">
        <v>0</v>
      </c>
      <c r="BC3239">
        <v>1</v>
      </c>
      <c r="BD3239">
        <v>1</v>
      </c>
      <c r="BE3239">
        <v>0</v>
      </c>
      <c r="BF3239">
        <v>0</v>
      </c>
      <c r="BG3239">
        <v>1</v>
      </c>
      <c r="BH3239">
        <v>0</v>
      </c>
      <c r="BI3239">
        <v>1</v>
      </c>
      <c r="BJ3239">
        <v>1</v>
      </c>
      <c r="BK3239">
        <v>1</v>
      </c>
      <c r="BL3239">
        <v>1</v>
      </c>
      <c r="BM3239">
        <v>1</v>
      </c>
      <c r="BN3239">
        <v>1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1</v>
      </c>
      <c r="BU3239">
        <v>1</v>
      </c>
      <c r="BV3239">
        <v>0</v>
      </c>
      <c r="BW3239">
        <v>0</v>
      </c>
      <c r="BX3239">
        <v>0</v>
      </c>
      <c r="BY3239">
        <v>0</v>
      </c>
      <c r="BZ3239">
        <v>1</v>
      </c>
      <c r="CA3239">
        <v>1</v>
      </c>
      <c r="CB3239">
        <v>0</v>
      </c>
      <c r="CC3239">
        <v>0</v>
      </c>
      <c r="CD3239">
        <v>1</v>
      </c>
      <c r="CE3239">
        <v>0</v>
      </c>
      <c r="CF3239">
        <v>0</v>
      </c>
      <c r="CG3239">
        <v>1</v>
      </c>
      <c r="CH3239">
        <v>0</v>
      </c>
      <c r="CI3239">
        <v>0</v>
      </c>
      <c r="CJ3239">
        <v>0</v>
      </c>
      <c r="CK3239">
        <v>16</v>
      </c>
      <c r="DS3239">
        <v>4</v>
      </c>
      <c r="DT3239">
        <v>1</v>
      </c>
      <c r="DU3239">
        <v>3</v>
      </c>
      <c r="DV3239">
        <v>3</v>
      </c>
      <c r="DW3239">
        <v>4</v>
      </c>
      <c r="DX3239">
        <v>4</v>
      </c>
      <c r="DY3239">
        <v>4</v>
      </c>
      <c r="DZ3239">
        <v>4</v>
      </c>
      <c r="EA3239">
        <v>2</v>
      </c>
      <c r="EB3239">
        <v>2</v>
      </c>
      <c r="EC3239">
        <v>4</v>
      </c>
      <c r="ED3239">
        <v>4</v>
      </c>
      <c r="EE3239">
        <v>4</v>
      </c>
      <c r="EF3239">
        <v>2</v>
      </c>
      <c r="EG3239">
        <v>2</v>
      </c>
      <c r="EH3239">
        <v>2</v>
      </c>
      <c r="EI3239">
        <v>4</v>
      </c>
      <c r="EJ3239">
        <v>2</v>
      </c>
      <c r="EK3239">
        <v>3</v>
      </c>
      <c r="EL3239">
        <v>3</v>
      </c>
      <c r="EM3239">
        <v>3</v>
      </c>
      <c r="EN3239">
        <v>3</v>
      </c>
      <c r="EO3239">
        <v>3</v>
      </c>
      <c r="EP3239">
        <v>3</v>
      </c>
      <c r="EQ3239">
        <v>3</v>
      </c>
      <c r="ER3239">
        <v>3</v>
      </c>
      <c r="ES3239">
        <v>2</v>
      </c>
      <c r="ET3239">
        <v>3</v>
      </c>
      <c r="EU3239">
        <v>3</v>
      </c>
      <c r="EV3239">
        <v>3</v>
      </c>
      <c r="EW3239">
        <v>3</v>
      </c>
      <c r="EX3239">
        <v>3</v>
      </c>
      <c r="EY3239">
        <v>3</v>
      </c>
    </row>
    <row r="3240" spans="1:155" x14ac:dyDescent="0.25">
      <c r="A3240" s="1" t="s">
        <v>3531</v>
      </c>
      <c r="B3240">
        <v>2339</v>
      </c>
      <c r="C3240">
        <v>2</v>
      </c>
      <c r="D3240">
        <v>11</v>
      </c>
      <c r="E3240" s="1" t="s">
        <v>159</v>
      </c>
      <c r="F3240" s="1" t="s">
        <v>157</v>
      </c>
      <c r="G3240">
        <v>1</v>
      </c>
      <c r="H3240">
        <v>1</v>
      </c>
      <c r="I3240">
        <v>0</v>
      </c>
      <c r="J3240">
        <v>1</v>
      </c>
      <c r="K3240">
        <v>1</v>
      </c>
      <c r="L3240">
        <v>1</v>
      </c>
      <c r="M3240">
        <v>1</v>
      </c>
      <c r="N3240">
        <v>1</v>
      </c>
      <c r="O3240">
        <v>1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1</v>
      </c>
      <c r="V3240">
        <v>0</v>
      </c>
      <c r="W3240">
        <v>1</v>
      </c>
      <c r="X3240">
        <v>0</v>
      </c>
      <c r="Y3240">
        <v>1</v>
      </c>
      <c r="Z3240">
        <v>0</v>
      </c>
      <c r="AA3240">
        <v>0</v>
      </c>
      <c r="AB3240">
        <v>1</v>
      </c>
      <c r="AC3240">
        <v>0</v>
      </c>
      <c r="AD3240">
        <v>0</v>
      </c>
      <c r="AE3240">
        <v>1</v>
      </c>
      <c r="AF3240">
        <v>0</v>
      </c>
      <c r="AG3240">
        <v>0</v>
      </c>
      <c r="AH3240">
        <v>1</v>
      </c>
      <c r="AI3240">
        <v>0</v>
      </c>
      <c r="AJ3240">
        <v>0</v>
      </c>
      <c r="AK3240">
        <v>0</v>
      </c>
      <c r="AL3240">
        <v>1</v>
      </c>
      <c r="AM3240">
        <v>1</v>
      </c>
      <c r="AN3240">
        <v>1</v>
      </c>
      <c r="AO3240">
        <v>1</v>
      </c>
      <c r="AP3240">
        <v>0</v>
      </c>
      <c r="AQ3240">
        <v>0</v>
      </c>
      <c r="AR3240">
        <v>0</v>
      </c>
      <c r="AS3240">
        <v>1</v>
      </c>
      <c r="AT3240">
        <v>0</v>
      </c>
      <c r="AU3240">
        <v>19</v>
      </c>
      <c r="AV3240" s="1" t="s">
        <v>157</v>
      </c>
      <c r="AW3240">
        <v>0</v>
      </c>
      <c r="AX3240">
        <v>1</v>
      </c>
      <c r="AY3240">
        <v>0</v>
      </c>
      <c r="AZ3240">
        <v>1</v>
      </c>
      <c r="BA3240">
        <v>1</v>
      </c>
      <c r="BB3240">
        <v>0</v>
      </c>
      <c r="BC3240">
        <v>1</v>
      </c>
      <c r="BD3240">
        <v>0</v>
      </c>
      <c r="BE3240">
        <v>1</v>
      </c>
      <c r="BF3240">
        <v>1</v>
      </c>
      <c r="BG3240">
        <v>1</v>
      </c>
      <c r="BH3240">
        <v>0</v>
      </c>
      <c r="BI3240">
        <v>1</v>
      </c>
      <c r="BJ3240">
        <v>0</v>
      </c>
      <c r="BK3240">
        <v>0</v>
      </c>
      <c r="BL3240">
        <v>0</v>
      </c>
      <c r="BM3240">
        <v>0</v>
      </c>
      <c r="BN3240">
        <v>1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1</v>
      </c>
      <c r="CE3240">
        <v>0</v>
      </c>
      <c r="CF3240">
        <v>1</v>
      </c>
      <c r="CG3240">
        <v>0</v>
      </c>
      <c r="CH3240">
        <v>0</v>
      </c>
      <c r="CI3240">
        <v>0</v>
      </c>
      <c r="CJ3240">
        <v>1</v>
      </c>
      <c r="CK3240">
        <v>12</v>
      </c>
      <c r="CL3240">
        <v>4</v>
      </c>
      <c r="CM3240">
        <v>3</v>
      </c>
      <c r="CN3240">
        <v>4</v>
      </c>
      <c r="CO3240">
        <v>3</v>
      </c>
      <c r="CP3240">
        <v>3</v>
      </c>
      <c r="CQ3240">
        <v>2</v>
      </c>
      <c r="CR3240">
        <v>3</v>
      </c>
      <c r="CS3240">
        <v>4</v>
      </c>
      <c r="CT3240">
        <v>3</v>
      </c>
      <c r="CU3240">
        <v>2</v>
      </c>
      <c r="CV3240">
        <v>4</v>
      </c>
      <c r="CW3240">
        <v>1</v>
      </c>
      <c r="CX3240">
        <v>3</v>
      </c>
      <c r="CY3240">
        <v>2</v>
      </c>
      <c r="CZ3240">
        <v>1</v>
      </c>
      <c r="DA3240">
        <v>4</v>
      </c>
      <c r="DB3240">
        <v>2</v>
      </c>
      <c r="DC3240">
        <v>4</v>
      </c>
      <c r="DD3240">
        <v>3</v>
      </c>
      <c r="DE3240">
        <v>1</v>
      </c>
      <c r="DF3240">
        <v>3</v>
      </c>
      <c r="DG3240">
        <v>3</v>
      </c>
      <c r="DH3240">
        <v>2</v>
      </c>
      <c r="DI3240">
        <v>4</v>
      </c>
      <c r="DJ3240">
        <v>1</v>
      </c>
      <c r="DK3240">
        <v>3</v>
      </c>
      <c r="DL3240">
        <v>2</v>
      </c>
      <c r="DM3240">
        <v>4</v>
      </c>
      <c r="DN3240">
        <v>3</v>
      </c>
      <c r="DO3240">
        <v>2</v>
      </c>
      <c r="DP3240">
        <v>1</v>
      </c>
      <c r="DQ3240">
        <v>2</v>
      </c>
      <c r="DR3240">
        <v>3</v>
      </c>
      <c r="DS3240">
        <v>3</v>
      </c>
      <c r="DT3240">
        <v>3</v>
      </c>
      <c r="DU3240">
        <v>2</v>
      </c>
      <c r="DV3240">
        <v>2</v>
      </c>
      <c r="DW3240">
        <v>4</v>
      </c>
      <c r="DX3240">
        <v>4</v>
      </c>
      <c r="DY3240">
        <v>4</v>
      </c>
      <c r="DZ3240">
        <v>2</v>
      </c>
      <c r="EA3240">
        <v>2</v>
      </c>
      <c r="EB3240">
        <v>2</v>
      </c>
      <c r="EC3240">
        <v>1</v>
      </c>
      <c r="ED3240">
        <v>3</v>
      </c>
      <c r="EE3240">
        <v>4</v>
      </c>
      <c r="EF3240">
        <v>2</v>
      </c>
      <c r="EG3240">
        <v>2</v>
      </c>
      <c r="EH3240">
        <v>2</v>
      </c>
      <c r="EI3240">
        <v>3</v>
      </c>
      <c r="EJ3240">
        <v>4</v>
      </c>
      <c r="EK3240">
        <v>4</v>
      </c>
      <c r="EL3240">
        <v>1</v>
      </c>
      <c r="EM3240">
        <v>3</v>
      </c>
      <c r="EN3240">
        <v>3</v>
      </c>
      <c r="EO3240">
        <v>2</v>
      </c>
      <c r="EP3240">
        <v>3</v>
      </c>
      <c r="EQ3240">
        <v>3</v>
      </c>
      <c r="ER3240">
        <v>3</v>
      </c>
      <c r="ES3240">
        <v>2</v>
      </c>
      <c r="ET3240">
        <v>3</v>
      </c>
      <c r="EU3240">
        <v>3</v>
      </c>
      <c r="EV3240">
        <v>2</v>
      </c>
      <c r="EW3240">
        <v>3</v>
      </c>
      <c r="EX3240">
        <v>2</v>
      </c>
      <c r="EY3240">
        <v>1</v>
      </c>
    </row>
    <row r="3241" spans="1:155" x14ac:dyDescent="0.25">
      <c r="A3241" s="1" t="s">
        <v>3532</v>
      </c>
      <c r="B3241">
        <v>2339</v>
      </c>
      <c r="C3241">
        <v>2</v>
      </c>
      <c r="D3241">
        <v>16</v>
      </c>
      <c r="E3241" s="1" t="s">
        <v>159</v>
      </c>
      <c r="F3241" s="1" t="s">
        <v>157</v>
      </c>
      <c r="G3241">
        <v>1</v>
      </c>
      <c r="H3241">
        <v>1</v>
      </c>
      <c r="I3241">
        <v>1</v>
      </c>
      <c r="J3241">
        <v>1</v>
      </c>
      <c r="K3241">
        <v>1</v>
      </c>
      <c r="L3241">
        <v>1</v>
      </c>
      <c r="M3241">
        <v>1</v>
      </c>
      <c r="N3241">
        <v>1</v>
      </c>
      <c r="O3241">
        <v>1</v>
      </c>
      <c r="P3241">
        <v>0</v>
      </c>
      <c r="Q3241">
        <v>1</v>
      </c>
      <c r="R3241">
        <v>1</v>
      </c>
      <c r="S3241">
        <v>1</v>
      </c>
      <c r="T3241">
        <v>1</v>
      </c>
      <c r="U3241">
        <v>1</v>
      </c>
      <c r="V3241">
        <v>1</v>
      </c>
      <c r="W3241">
        <v>1</v>
      </c>
      <c r="X3241">
        <v>1</v>
      </c>
      <c r="Y3241">
        <v>1</v>
      </c>
      <c r="Z3241">
        <v>0</v>
      </c>
      <c r="AA3241">
        <v>1</v>
      </c>
      <c r="AB3241">
        <v>1</v>
      </c>
      <c r="AC3241">
        <v>1</v>
      </c>
      <c r="AD3241">
        <v>1</v>
      </c>
      <c r="AE3241">
        <v>0</v>
      </c>
      <c r="AF3241">
        <v>1</v>
      </c>
      <c r="AG3241">
        <v>1</v>
      </c>
      <c r="AH3241">
        <v>1</v>
      </c>
      <c r="AI3241">
        <v>1</v>
      </c>
      <c r="AJ3241">
        <v>1</v>
      </c>
      <c r="AK3241">
        <v>1</v>
      </c>
      <c r="AL3241">
        <v>1</v>
      </c>
      <c r="AM3241">
        <v>1</v>
      </c>
      <c r="AN3241">
        <v>1</v>
      </c>
      <c r="AO3241">
        <v>1</v>
      </c>
      <c r="AP3241">
        <v>0</v>
      </c>
      <c r="AQ3241">
        <v>1</v>
      </c>
      <c r="AR3241">
        <v>1</v>
      </c>
      <c r="AS3241">
        <v>1</v>
      </c>
      <c r="AT3241">
        <v>0</v>
      </c>
      <c r="AU3241">
        <v>35</v>
      </c>
      <c r="AV3241" s="1" t="s">
        <v>157</v>
      </c>
      <c r="AW3241">
        <v>1</v>
      </c>
      <c r="AX3241">
        <v>0</v>
      </c>
      <c r="AY3241">
        <v>1</v>
      </c>
      <c r="AZ3241">
        <v>1</v>
      </c>
      <c r="BA3241">
        <v>1</v>
      </c>
      <c r="BB3241">
        <v>1</v>
      </c>
      <c r="BC3241">
        <v>0</v>
      </c>
      <c r="BD3241">
        <v>1</v>
      </c>
      <c r="BE3241">
        <v>0</v>
      </c>
      <c r="BF3241">
        <v>0</v>
      </c>
      <c r="BG3241">
        <v>1</v>
      </c>
      <c r="BH3241">
        <v>1</v>
      </c>
      <c r="BI3241">
        <v>0</v>
      </c>
      <c r="BJ3241">
        <v>1</v>
      </c>
      <c r="BK3241">
        <v>1</v>
      </c>
      <c r="BL3241">
        <v>1</v>
      </c>
      <c r="BM3241">
        <v>1</v>
      </c>
      <c r="BN3241">
        <v>1</v>
      </c>
      <c r="BO3241">
        <v>0</v>
      </c>
      <c r="BP3241">
        <v>0</v>
      </c>
      <c r="BQ3241">
        <v>0</v>
      </c>
      <c r="BR3241">
        <v>1</v>
      </c>
      <c r="BS3241">
        <v>0</v>
      </c>
      <c r="BT3241">
        <v>1</v>
      </c>
      <c r="BU3241">
        <v>0</v>
      </c>
      <c r="BV3241">
        <v>0</v>
      </c>
      <c r="BW3241">
        <v>0</v>
      </c>
      <c r="BX3241">
        <v>1</v>
      </c>
      <c r="BY3241">
        <v>1</v>
      </c>
      <c r="BZ3241">
        <v>1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1</v>
      </c>
      <c r="CG3241">
        <v>1</v>
      </c>
      <c r="CH3241">
        <v>1</v>
      </c>
      <c r="CI3241">
        <v>1</v>
      </c>
      <c r="CJ3241">
        <v>0</v>
      </c>
      <c r="CK3241">
        <v>22</v>
      </c>
      <c r="CL3241">
        <v>3</v>
      </c>
      <c r="CM3241">
        <v>2</v>
      </c>
      <c r="CN3241">
        <v>3</v>
      </c>
      <c r="CO3241">
        <v>3</v>
      </c>
      <c r="CP3241">
        <v>3</v>
      </c>
      <c r="CQ3241">
        <v>3</v>
      </c>
      <c r="CR3241">
        <v>3</v>
      </c>
      <c r="CS3241">
        <v>3</v>
      </c>
      <c r="CT3241">
        <v>3</v>
      </c>
      <c r="CU3241">
        <v>3</v>
      </c>
      <c r="CV3241">
        <v>2</v>
      </c>
      <c r="CW3241">
        <v>2</v>
      </c>
      <c r="CX3241">
        <v>3</v>
      </c>
      <c r="CY3241">
        <v>3</v>
      </c>
      <c r="CZ3241">
        <v>3</v>
      </c>
      <c r="DA3241">
        <v>3</v>
      </c>
      <c r="DB3241">
        <v>2</v>
      </c>
      <c r="DC3241">
        <v>3</v>
      </c>
      <c r="DD3241">
        <v>3</v>
      </c>
      <c r="DE3241">
        <v>2</v>
      </c>
      <c r="DF3241">
        <v>3</v>
      </c>
      <c r="DG3241">
        <v>3</v>
      </c>
      <c r="DH3241">
        <v>3</v>
      </c>
      <c r="DI3241">
        <v>3</v>
      </c>
      <c r="DJ3241">
        <v>3</v>
      </c>
      <c r="DK3241">
        <v>2</v>
      </c>
      <c r="DL3241">
        <v>2</v>
      </c>
      <c r="DM3241">
        <v>3</v>
      </c>
      <c r="DN3241">
        <v>3</v>
      </c>
      <c r="DO3241">
        <v>2</v>
      </c>
      <c r="DP3241">
        <v>3</v>
      </c>
      <c r="DQ3241">
        <v>2</v>
      </c>
      <c r="DR3241">
        <v>2</v>
      </c>
      <c r="DS3241">
        <v>3</v>
      </c>
      <c r="DT3241">
        <v>2</v>
      </c>
      <c r="DU3241">
        <v>3</v>
      </c>
      <c r="DV3241">
        <v>3</v>
      </c>
      <c r="DW3241">
        <v>3</v>
      </c>
      <c r="DX3241">
        <v>3</v>
      </c>
      <c r="DY3241">
        <v>3</v>
      </c>
      <c r="DZ3241">
        <v>3</v>
      </c>
      <c r="EA3241">
        <v>3</v>
      </c>
      <c r="EB3241">
        <v>2</v>
      </c>
      <c r="EC3241">
        <v>2</v>
      </c>
      <c r="ED3241">
        <v>3</v>
      </c>
      <c r="EE3241">
        <v>3</v>
      </c>
      <c r="EF3241">
        <v>3</v>
      </c>
      <c r="EG3241">
        <v>3</v>
      </c>
      <c r="EH3241">
        <v>2</v>
      </c>
      <c r="EI3241">
        <v>3</v>
      </c>
      <c r="EJ3241">
        <v>3</v>
      </c>
      <c r="EK3241">
        <v>3</v>
      </c>
      <c r="EL3241">
        <v>2</v>
      </c>
      <c r="EM3241">
        <v>2</v>
      </c>
      <c r="EN3241">
        <v>3</v>
      </c>
      <c r="EO3241">
        <v>3</v>
      </c>
      <c r="EP3241">
        <v>3</v>
      </c>
      <c r="EQ3241">
        <v>3</v>
      </c>
      <c r="ER3241">
        <v>2</v>
      </c>
      <c r="ES3241">
        <v>3</v>
      </c>
      <c r="ET3241">
        <v>3</v>
      </c>
      <c r="EU3241">
        <v>3</v>
      </c>
      <c r="EV3241">
        <v>3</v>
      </c>
      <c r="EW3241">
        <v>3</v>
      </c>
      <c r="EX3241">
        <v>2</v>
      </c>
      <c r="EY3241">
        <v>2</v>
      </c>
    </row>
    <row r="3242" spans="1:155" x14ac:dyDescent="0.25">
      <c r="A3242" s="1" t="s">
        <v>3533</v>
      </c>
      <c r="B3242">
        <v>2339</v>
      </c>
      <c r="C3242">
        <v>5</v>
      </c>
      <c r="D3242">
        <v>5</v>
      </c>
      <c r="E3242" s="1" t="s">
        <v>159</v>
      </c>
      <c r="F3242" s="1" t="s">
        <v>157</v>
      </c>
      <c r="G3242">
        <v>0</v>
      </c>
      <c r="H3242">
        <v>1</v>
      </c>
      <c r="I3242">
        <v>1</v>
      </c>
      <c r="J3242">
        <v>1</v>
      </c>
      <c r="K3242">
        <v>0</v>
      </c>
      <c r="L3242">
        <v>0</v>
      </c>
      <c r="M3242">
        <v>1</v>
      </c>
      <c r="N3242">
        <v>1</v>
      </c>
      <c r="O3242">
        <v>1</v>
      </c>
      <c r="P3242">
        <v>1</v>
      </c>
      <c r="Q3242">
        <v>0</v>
      </c>
      <c r="R3242">
        <v>1</v>
      </c>
      <c r="S3242">
        <v>0</v>
      </c>
      <c r="T3242">
        <v>1</v>
      </c>
      <c r="U3242">
        <v>0</v>
      </c>
      <c r="V3242">
        <v>0</v>
      </c>
      <c r="W3242">
        <v>1</v>
      </c>
      <c r="X3242">
        <v>1</v>
      </c>
      <c r="Y3242">
        <v>1</v>
      </c>
      <c r="Z3242">
        <v>0</v>
      </c>
      <c r="AA3242">
        <v>0</v>
      </c>
      <c r="AB3242">
        <v>1</v>
      </c>
      <c r="AC3242">
        <v>1</v>
      </c>
      <c r="AD3242">
        <v>0</v>
      </c>
      <c r="AE3242">
        <v>0</v>
      </c>
      <c r="AF3242">
        <v>1</v>
      </c>
      <c r="AG3242">
        <v>1</v>
      </c>
      <c r="AH3242">
        <v>1</v>
      </c>
      <c r="AI3242">
        <v>0</v>
      </c>
      <c r="AJ3242">
        <v>0</v>
      </c>
      <c r="AK3242">
        <v>0</v>
      </c>
      <c r="AL3242">
        <v>1</v>
      </c>
      <c r="AM3242">
        <v>1</v>
      </c>
      <c r="AN3242">
        <v>1</v>
      </c>
      <c r="AO3242">
        <v>0</v>
      </c>
      <c r="AP3242">
        <v>1</v>
      </c>
      <c r="AQ3242">
        <v>0</v>
      </c>
      <c r="AR3242">
        <v>0</v>
      </c>
      <c r="AS3242">
        <v>0</v>
      </c>
      <c r="AT3242">
        <v>0</v>
      </c>
      <c r="AU3242">
        <v>21</v>
      </c>
      <c r="AV3242" s="1" t="s">
        <v>157</v>
      </c>
      <c r="AW3242">
        <v>1</v>
      </c>
      <c r="AX3242">
        <v>1</v>
      </c>
      <c r="AY3242">
        <v>1</v>
      </c>
      <c r="AZ3242">
        <v>1</v>
      </c>
      <c r="BA3242">
        <v>1</v>
      </c>
      <c r="BB3242">
        <v>0</v>
      </c>
      <c r="BC3242">
        <v>0</v>
      </c>
      <c r="BD3242">
        <v>1</v>
      </c>
      <c r="BE3242">
        <v>1</v>
      </c>
      <c r="BF3242">
        <v>1</v>
      </c>
      <c r="BG3242">
        <v>1</v>
      </c>
      <c r="BH3242">
        <v>0</v>
      </c>
      <c r="BI3242">
        <v>1</v>
      </c>
      <c r="BJ3242">
        <v>1</v>
      </c>
      <c r="BK3242">
        <v>1</v>
      </c>
      <c r="BL3242">
        <v>1</v>
      </c>
      <c r="BM3242">
        <v>1</v>
      </c>
      <c r="BN3242">
        <v>1</v>
      </c>
      <c r="BO3242">
        <v>1</v>
      </c>
      <c r="BP3242">
        <v>1</v>
      </c>
      <c r="BQ3242">
        <v>0</v>
      </c>
      <c r="BR3242">
        <v>1</v>
      </c>
      <c r="BS3242">
        <v>1</v>
      </c>
      <c r="BT3242">
        <v>1</v>
      </c>
      <c r="BU3242">
        <v>0</v>
      </c>
      <c r="BV3242">
        <v>1</v>
      </c>
      <c r="BW3242">
        <v>0</v>
      </c>
      <c r="BX3242">
        <v>1</v>
      </c>
      <c r="BY3242">
        <v>1</v>
      </c>
      <c r="BZ3242">
        <v>0</v>
      </c>
      <c r="CA3242">
        <v>1</v>
      </c>
      <c r="CB3242">
        <v>0</v>
      </c>
      <c r="CC3242">
        <v>1</v>
      </c>
      <c r="CD3242">
        <v>1</v>
      </c>
      <c r="CE3242">
        <v>1</v>
      </c>
      <c r="CF3242">
        <v>1</v>
      </c>
      <c r="CG3242">
        <v>0</v>
      </c>
      <c r="CH3242">
        <v>1</v>
      </c>
      <c r="CI3242">
        <v>0</v>
      </c>
      <c r="CJ3242">
        <v>0</v>
      </c>
      <c r="CK3242">
        <v>29</v>
      </c>
      <c r="CL3242">
        <v>4</v>
      </c>
      <c r="CM3242">
        <v>2</v>
      </c>
      <c r="CN3242">
        <v>2</v>
      </c>
      <c r="CO3242">
        <v>4</v>
      </c>
      <c r="CP3242">
        <v>3</v>
      </c>
      <c r="CQ3242">
        <v>1</v>
      </c>
      <c r="CR3242">
        <v>2</v>
      </c>
      <c r="CS3242">
        <v>3</v>
      </c>
      <c r="CT3242">
        <v>2</v>
      </c>
      <c r="CU3242">
        <v>1</v>
      </c>
      <c r="CV3242">
        <v>3</v>
      </c>
      <c r="CW3242">
        <v>3</v>
      </c>
      <c r="CX3242">
        <v>3</v>
      </c>
      <c r="CY3242">
        <v>3</v>
      </c>
      <c r="CZ3242">
        <v>3</v>
      </c>
      <c r="DA3242">
        <v>1</v>
      </c>
      <c r="DB3242">
        <v>4</v>
      </c>
      <c r="DC3242">
        <v>3</v>
      </c>
      <c r="DD3242">
        <v>4</v>
      </c>
      <c r="DE3242">
        <v>1</v>
      </c>
      <c r="DF3242">
        <v>3</v>
      </c>
      <c r="DG3242">
        <v>3</v>
      </c>
      <c r="DH3242">
        <v>2</v>
      </c>
      <c r="DI3242">
        <v>3</v>
      </c>
      <c r="DJ3242">
        <v>2</v>
      </c>
      <c r="DK3242">
        <v>2</v>
      </c>
      <c r="DL3242">
        <v>3</v>
      </c>
      <c r="DM3242">
        <v>2</v>
      </c>
      <c r="DN3242">
        <v>3</v>
      </c>
      <c r="DO3242">
        <v>2</v>
      </c>
      <c r="DP3242">
        <v>3</v>
      </c>
      <c r="DQ3242">
        <v>2</v>
      </c>
      <c r="DR3242">
        <v>2</v>
      </c>
      <c r="DS3242">
        <v>4</v>
      </c>
      <c r="DT3242">
        <v>3</v>
      </c>
      <c r="DU3242">
        <v>2</v>
      </c>
      <c r="DV3242">
        <v>4</v>
      </c>
      <c r="DW3242">
        <v>4</v>
      </c>
      <c r="DX3242">
        <v>2</v>
      </c>
      <c r="DY3242">
        <v>3</v>
      </c>
      <c r="DZ3242">
        <v>4</v>
      </c>
      <c r="EA3242">
        <v>2</v>
      </c>
      <c r="EB3242">
        <v>1</v>
      </c>
      <c r="EC3242">
        <v>3</v>
      </c>
      <c r="ED3242">
        <v>4</v>
      </c>
      <c r="EE3242">
        <v>4</v>
      </c>
      <c r="EF3242">
        <v>4</v>
      </c>
      <c r="EG3242">
        <v>3</v>
      </c>
      <c r="EH3242">
        <v>1</v>
      </c>
      <c r="EI3242">
        <v>4</v>
      </c>
      <c r="EJ3242">
        <v>3</v>
      </c>
      <c r="EK3242">
        <v>4</v>
      </c>
      <c r="EL3242">
        <v>1</v>
      </c>
      <c r="EM3242">
        <v>3</v>
      </c>
      <c r="EN3242">
        <v>2</v>
      </c>
      <c r="EO3242">
        <v>3</v>
      </c>
      <c r="EP3242">
        <v>3</v>
      </c>
      <c r="EQ3242">
        <v>1</v>
      </c>
      <c r="ER3242">
        <v>1</v>
      </c>
      <c r="ES3242">
        <v>2</v>
      </c>
      <c r="ET3242">
        <v>2</v>
      </c>
      <c r="EV3242">
        <v>1</v>
      </c>
      <c r="EW3242">
        <v>4</v>
      </c>
      <c r="EX3242">
        <v>1</v>
      </c>
      <c r="EY3242">
        <v>3</v>
      </c>
    </row>
    <row r="3243" spans="1:155" x14ac:dyDescent="0.25">
      <c r="A3243" s="1" t="s">
        <v>3534</v>
      </c>
      <c r="B3243">
        <v>2339</v>
      </c>
      <c r="C3243">
        <v>5</v>
      </c>
      <c r="D3243">
        <v>14</v>
      </c>
      <c r="E3243" s="1" t="s">
        <v>159</v>
      </c>
      <c r="F3243" s="1" t="s">
        <v>157</v>
      </c>
      <c r="G3243">
        <v>0</v>
      </c>
      <c r="H3243">
        <v>1</v>
      </c>
      <c r="I3243">
        <v>1</v>
      </c>
      <c r="J3243">
        <v>1</v>
      </c>
      <c r="K3243">
        <v>0</v>
      </c>
      <c r="L3243">
        <v>0</v>
      </c>
      <c r="M3243">
        <v>1</v>
      </c>
      <c r="N3243">
        <v>1</v>
      </c>
      <c r="O3243">
        <v>1</v>
      </c>
      <c r="P3243">
        <v>1</v>
      </c>
      <c r="Q3243">
        <v>1</v>
      </c>
      <c r="R3243">
        <v>0</v>
      </c>
      <c r="S3243">
        <v>0</v>
      </c>
      <c r="T3243">
        <v>1</v>
      </c>
      <c r="U3243">
        <v>1</v>
      </c>
      <c r="V3243">
        <v>0</v>
      </c>
      <c r="W3243">
        <v>1</v>
      </c>
      <c r="X3243">
        <v>1</v>
      </c>
      <c r="Y3243">
        <v>1</v>
      </c>
      <c r="Z3243">
        <v>1</v>
      </c>
      <c r="AA3243">
        <v>0</v>
      </c>
      <c r="AB3243">
        <v>1</v>
      </c>
      <c r="AC3243">
        <v>0</v>
      </c>
      <c r="AD3243">
        <v>1</v>
      </c>
      <c r="AE3243">
        <v>1</v>
      </c>
      <c r="AF3243">
        <v>1</v>
      </c>
      <c r="AG3243">
        <v>1</v>
      </c>
      <c r="AH3243">
        <v>1</v>
      </c>
      <c r="AI3243">
        <v>0</v>
      </c>
      <c r="AJ3243">
        <v>1</v>
      </c>
      <c r="AK3243">
        <v>0</v>
      </c>
      <c r="AL3243">
        <v>1</v>
      </c>
      <c r="AM3243">
        <v>1</v>
      </c>
      <c r="AN3243">
        <v>1</v>
      </c>
      <c r="AO3243">
        <v>0</v>
      </c>
      <c r="AP3243">
        <v>1</v>
      </c>
      <c r="AQ3243">
        <v>0</v>
      </c>
      <c r="AR3243">
        <v>0</v>
      </c>
      <c r="AS3243">
        <v>1</v>
      </c>
      <c r="AT3243">
        <v>0</v>
      </c>
      <c r="AU3243">
        <v>26</v>
      </c>
      <c r="AV3243" s="1" t="s">
        <v>157</v>
      </c>
      <c r="AW3243">
        <v>1</v>
      </c>
      <c r="AX3243">
        <v>0</v>
      </c>
      <c r="AY3243">
        <v>1</v>
      </c>
      <c r="AZ3243">
        <v>1</v>
      </c>
      <c r="BA3243">
        <v>0</v>
      </c>
      <c r="BB3243">
        <v>1</v>
      </c>
      <c r="BC3243">
        <v>1</v>
      </c>
      <c r="BD3243">
        <v>1</v>
      </c>
      <c r="BE3243">
        <v>0</v>
      </c>
      <c r="BF3243">
        <v>0</v>
      </c>
      <c r="BG3243">
        <v>1</v>
      </c>
      <c r="BH3243">
        <v>0</v>
      </c>
      <c r="BI3243">
        <v>1</v>
      </c>
      <c r="BJ3243">
        <v>1</v>
      </c>
      <c r="BK3243">
        <v>1</v>
      </c>
      <c r="BL3243">
        <v>1</v>
      </c>
      <c r="BM3243">
        <v>0</v>
      </c>
      <c r="BN3243">
        <v>1</v>
      </c>
      <c r="BO3243">
        <v>0</v>
      </c>
      <c r="BP3243">
        <v>0</v>
      </c>
      <c r="BQ3243">
        <v>0</v>
      </c>
      <c r="BR3243">
        <v>1</v>
      </c>
      <c r="BS3243">
        <v>0</v>
      </c>
      <c r="BT3243">
        <v>1</v>
      </c>
      <c r="BU3243">
        <v>0</v>
      </c>
      <c r="BV3243">
        <v>1</v>
      </c>
      <c r="BW3243">
        <v>0</v>
      </c>
      <c r="BX3243">
        <v>0</v>
      </c>
      <c r="BY3243">
        <v>1</v>
      </c>
      <c r="BZ3243">
        <v>0</v>
      </c>
      <c r="CA3243">
        <v>1</v>
      </c>
      <c r="CB3243">
        <v>0</v>
      </c>
      <c r="CC3243">
        <v>0</v>
      </c>
      <c r="CD3243">
        <v>0</v>
      </c>
      <c r="CE3243">
        <v>1</v>
      </c>
      <c r="CF3243">
        <v>1</v>
      </c>
      <c r="CG3243">
        <v>0</v>
      </c>
      <c r="CH3243">
        <v>0</v>
      </c>
      <c r="CI3243">
        <v>0</v>
      </c>
      <c r="CJ3243">
        <v>0</v>
      </c>
      <c r="CK3243">
        <v>19</v>
      </c>
      <c r="CL3243">
        <v>3</v>
      </c>
      <c r="CM3243">
        <v>2</v>
      </c>
      <c r="CN3243">
        <v>3</v>
      </c>
      <c r="CO3243">
        <v>3</v>
      </c>
      <c r="CP3243">
        <v>3</v>
      </c>
      <c r="CQ3243">
        <v>3</v>
      </c>
      <c r="CR3243">
        <v>3</v>
      </c>
      <c r="CS3243">
        <v>3</v>
      </c>
      <c r="CT3243">
        <v>2</v>
      </c>
      <c r="CU3243">
        <v>2</v>
      </c>
      <c r="CV3243">
        <v>2</v>
      </c>
      <c r="CW3243">
        <v>3</v>
      </c>
      <c r="CX3243">
        <v>4</v>
      </c>
      <c r="CY3243">
        <v>3</v>
      </c>
      <c r="CZ3243">
        <v>3</v>
      </c>
      <c r="DA3243">
        <v>2</v>
      </c>
      <c r="DB3243">
        <v>3</v>
      </c>
      <c r="DC3243">
        <v>4</v>
      </c>
      <c r="DD3243">
        <v>3</v>
      </c>
      <c r="DE3243">
        <v>1</v>
      </c>
      <c r="DF3243">
        <v>3</v>
      </c>
      <c r="DG3243">
        <v>3</v>
      </c>
      <c r="DH3243">
        <v>4</v>
      </c>
      <c r="DI3243">
        <v>4</v>
      </c>
      <c r="DJ3243">
        <v>2</v>
      </c>
      <c r="DK3243">
        <v>2</v>
      </c>
      <c r="DL3243">
        <v>1</v>
      </c>
      <c r="DM3243">
        <v>3</v>
      </c>
      <c r="DN3243">
        <v>4</v>
      </c>
      <c r="DO3243">
        <v>2</v>
      </c>
      <c r="DP3243">
        <v>3</v>
      </c>
      <c r="DQ3243">
        <v>1</v>
      </c>
      <c r="DR3243">
        <v>2</v>
      </c>
      <c r="DS3243">
        <v>3</v>
      </c>
      <c r="DT3243">
        <v>4</v>
      </c>
      <c r="DU3243">
        <v>3</v>
      </c>
      <c r="DV3243">
        <v>3</v>
      </c>
      <c r="DW3243">
        <v>2</v>
      </c>
      <c r="DX3243">
        <v>3</v>
      </c>
      <c r="DY3243">
        <v>2</v>
      </c>
      <c r="DZ3243">
        <v>4</v>
      </c>
      <c r="EA3243">
        <v>2</v>
      </c>
      <c r="EB3243">
        <v>1</v>
      </c>
      <c r="EC3243">
        <v>2</v>
      </c>
      <c r="ED3243">
        <v>4</v>
      </c>
      <c r="EE3243">
        <v>3</v>
      </c>
      <c r="EF3243">
        <v>3</v>
      </c>
      <c r="EG3243">
        <v>3</v>
      </c>
      <c r="EH3243">
        <v>2</v>
      </c>
      <c r="EI3243">
        <v>3</v>
      </c>
      <c r="EJ3243">
        <v>4</v>
      </c>
      <c r="EK3243">
        <v>3</v>
      </c>
      <c r="EL3243">
        <v>1</v>
      </c>
      <c r="EM3243">
        <v>3</v>
      </c>
      <c r="EN3243">
        <v>3</v>
      </c>
      <c r="EO3243">
        <v>3</v>
      </c>
      <c r="EP3243">
        <v>4</v>
      </c>
      <c r="EQ3243">
        <v>2</v>
      </c>
      <c r="ER3243">
        <v>2</v>
      </c>
      <c r="ES3243">
        <v>1</v>
      </c>
      <c r="ET3243">
        <v>3</v>
      </c>
      <c r="EU3243">
        <v>4</v>
      </c>
      <c r="EV3243">
        <v>2</v>
      </c>
      <c r="EW3243">
        <v>3</v>
      </c>
      <c r="EX3243">
        <v>2</v>
      </c>
      <c r="EY3243">
        <v>1</v>
      </c>
    </row>
    <row r="3244" spans="1:155" x14ac:dyDescent="0.25">
      <c r="A3244" s="1" t="s">
        <v>3535</v>
      </c>
      <c r="B3244">
        <v>2343</v>
      </c>
      <c r="C3244">
        <v>4</v>
      </c>
      <c r="D3244">
        <v>1</v>
      </c>
      <c r="E3244" s="1" t="s">
        <v>159</v>
      </c>
      <c r="F3244" s="1" t="s">
        <v>157</v>
      </c>
      <c r="G3244">
        <v>0</v>
      </c>
      <c r="H3244">
        <v>0</v>
      </c>
      <c r="I3244">
        <v>1</v>
      </c>
      <c r="J3244">
        <v>0</v>
      </c>
      <c r="K3244">
        <v>0</v>
      </c>
      <c r="L3244">
        <v>1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1</v>
      </c>
      <c r="Y3244">
        <v>1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1</v>
      </c>
      <c r="AF3244">
        <v>0</v>
      </c>
      <c r="AG3244">
        <v>1</v>
      </c>
      <c r="AH3244">
        <v>0</v>
      </c>
      <c r="AI3244">
        <v>1</v>
      </c>
      <c r="AJ3244">
        <v>1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1</v>
      </c>
      <c r="AQ3244">
        <v>1</v>
      </c>
      <c r="AR3244">
        <v>1</v>
      </c>
      <c r="AS3244">
        <v>0</v>
      </c>
      <c r="AT3244">
        <v>0</v>
      </c>
      <c r="AU3244">
        <v>11</v>
      </c>
      <c r="AV3244" s="1" t="s">
        <v>157</v>
      </c>
      <c r="AW3244">
        <v>1</v>
      </c>
      <c r="AX3244">
        <v>0</v>
      </c>
      <c r="AY3244">
        <v>1</v>
      </c>
      <c r="AZ3244">
        <v>1</v>
      </c>
      <c r="BA3244">
        <v>1</v>
      </c>
      <c r="BB3244">
        <v>0</v>
      </c>
      <c r="BC3244">
        <v>1</v>
      </c>
      <c r="BD3244">
        <v>1</v>
      </c>
      <c r="BE3244">
        <v>1</v>
      </c>
      <c r="BF3244">
        <v>1</v>
      </c>
      <c r="BG3244">
        <v>1</v>
      </c>
      <c r="BH3244">
        <v>0</v>
      </c>
      <c r="BI3244">
        <v>0</v>
      </c>
      <c r="BJ3244">
        <v>0</v>
      </c>
      <c r="BK3244">
        <v>1</v>
      </c>
      <c r="BL3244">
        <v>0</v>
      </c>
      <c r="BM3244">
        <v>1</v>
      </c>
      <c r="BN3244">
        <v>0</v>
      </c>
      <c r="BO3244">
        <v>0</v>
      </c>
      <c r="BP3244">
        <v>0</v>
      </c>
      <c r="BQ3244">
        <v>0</v>
      </c>
      <c r="BR3244">
        <v>1</v>
      </c>
      <c r="BS3244">
        <v>0</v>
      </c>
      <c r="BT3244">
        <v>1</v>
      </c>
      <c r="BU3244">
        <v>0</v>
      </c>
      <c r="BV3244">
        <v>1</v>
      </c>
      <c r="BW3244">
        <v>0</v>
      </c>
      <c r="BX3244">
        <v>1</v>
      </c>
      <c r="BY3244">
        <v>1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1</v>
      </c>
      <c r="CF3244">
        <v>0</v>
      </c>
      <c r="CG3244">
        <v>1</v>
      </c>
      <c r="CH3244">
        <v>1</v>
      </c>
      <c r="CI3244">
        <v>1</v>
      </c>
      <c r="CJ3244">
        <v>0</v>
      </c>
      <c r="CK3244">
        <v>20</v>
      </c>
      <c r="DS3244">
        <v>3</v>
      </c>
      <c r="DT3244">
        <v>2</v>
      </c>
      <c r="DU3244">
        <v>4</v>
      </c>
      <c r="DV3244">
        <v>2</v>
      </c>
      <c r="DW3244">
        <v>3</v>
      </c>
      <c r="DX3244">
        <v>2</v>
      </c>
      <c r="DY3244">
        <v>3</v>
      </c>
      <c r="DZ3244">
        <v>3</v>
      </c>
      <c r="EA3244">
        <v>3</v>
      </c>
      <c r="EB3244">
        <v>3</v>
      </c>
      <c r="EC3244">
        <v>3</v>
      </c>
      <c r="ED3244">
        <v>3</v>
      </c>
      <c r="EE3244">
        <v>3</v>
      </c>
      <c r="EF3244">
        <v>3</v>
      </c>
      <c r="EG3244">
        <v>3</v>
      </c>
      <c r="EH3244">
        <v>3</v>
      </c>
      <c r="EI3244">
        <v>3</v>
      </c>
      <c r="EJ3244">
        <v>3</v>
      </c>
      <c r="EK3244">
        <v>3</v>
      </c>
      <c r="EL3244">
        <v>3</v>
      </c>
      <c r="EM3244">
        <v>3</v>
      </c>
      <c r="EN3244">
        <v>3</v>
      </c>
      <c r="EO3244">
        <v>3</v>
      </c>
      <c r="EP3244">
        <v>3</v>
      </c>
      <c r="EQ3244">
        <v>3</v>
      </c>
      <c r="ER3244">
        <v>3</v>
      </c>
      <c r="ES3244">
        <v>3</v>
      </c>
      <c r="ET3244">
        <v>3</v>
      </c>
      <c r="EU3244">
        <v>3</v>
      </c>
      <c r="EV3244">
        <v>3</v>
      </c>
      <c r="EW3244">
        <v>3</v>
      </c>
      <c r="EX3244">
        <v>3</v>
      </c>
      <c r="EY3244">
        <v>3</v>
      </c>
    </row>
    <row r="3245" spans="1:155" x14ac:dyDescent="0.25">
      <c r="A3245" s="1" t="s">
        <v>3536</v>
      </c>
      <c r="B3245">
        <v>2343</v>
      </c>
      <c r="C3245">
        <v>4</v>
      </c>
      <c r="D3245">
        <v>11</v>
      </c>
      <c r="E3245" s="1" t="s">
        <v>159</v>
      </c>
      <c r="F3245" s="1" t="s">
        <v>157</v>
      </c>
      <c r="G3245">
        <v>1</v>
      </c>
      <c r="H3245">
        <v>1</v>
      </c>
      <c r="I3245">
        <v>1</v>
      </c>
      <c r="J3245">
        <v>1</v>
      </c>
      <c r="K3245">
        <v>1</v>
      </c>
      <c r="L3245">
        <v>1</v>
      </c>
      <c r="M3245">
        <v>0</v>
      </c>
      <c r="N3245">
        <v>1</v>
      </c>
      <c r="O3245">
        <v>1</v>
      </c>
      <c r="P3245">
        <v>1</v>
      </c>
      <c r="Q3245">
        <v>0</v>
      </c>
      <c r="R3245">
        <v>0</v>
      </c>
      <c r="S3245">
        <v>0</v>
      </c>
      <c r="T3245">
        <v>0</v>
      </c>
      <c r="U3245">
        <v>1</v>
      </c>
      <c r="V3245">
        <v>0</v>
      </c>
      <c r="W3245">
        <v>0</v>
      </c>
      <c r="X3245">
        <v>1</v>
      </c>
      <c r="Y3245">
        <v>0</v>
      </c>
      <c r="Z3245">
        <v>0</v>
      </c>
      <c r="AA3245">
        <v>1</v>
      </c>
      <c r="AB3245">
        <v>0</v>
      </c>
      <c r="AC3245">
        <v>0</v>
      </c>
      <c r="AD3245">
        <v>0</v>
      </c>
      <c r="AE3245">
        <v>1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1</v>
      </c>
      <c r="AN3245">
        <v>1</v>
      </c>
      <c r="AO3245">
        <v>1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16</v>
      </c>
      <c r="AV3245" s="1" t="s">
        <v>157</v>
      </c>
      <c r="AW3245">
        <v>1</v>
      </c>
      <c r="AX3245">
        <v>0</v>
      </c>
      <c r="AY3245">
        <v>0</v>
      </c>
      <c r="AZ3245">
        <v>1</v>
      </c>
      <c r="BA3245">
        <v>1</v>
      </c>
      <c r="BB3245">
        <v>0</v>
      </c>
      <c r="BC3245">
        <v>1</v>
      </c>
      <c r="BD3245">
        <v>1</v>
      </c>
      <c r="BE3245">
        <v>1</v>
      </c>
      <c r="BF3245">
        <v>0</v>
      </c>
      <c r="BG3245">
        <v>1</v>
      </c>
      <c r="BH3245">
        <v>0</v>
      </c>
      <c r="BI3245">
        <v>0</v>
      </c>
      <c r="BJ3245">
        <v>0</v>
      </c>
      <c r="BK3245">
        <v>1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1</v>
      </c>
      <c r="BS3245">
        <v>0</v>
      </c>
      <c r="BT3245">
        <v>1</v>
      </c>
      <c r="BU3245">
        <v>0</v>
      </c>
      <c r="BV3245">
        <v>0</v>
      </c>
      <c r="BW3245">
        <v>0</v>
      </c>
      <c r="BX3245">
        <v>1</v>
      </c>
      <c r="BY3245">
        <v>0</v>
      </c>
      <c r="BZ3245">
        <v>1</v>
      </c>
      <c r="CA3245">
        <v>0</v>
      </c>
      <c r="CB3245">
        <v>1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1</v>
      </c>
      <c r="CI3245">
        <v>0</v>
      </c>
      <c r="CJ3245">
        <v>0</v>
      </c>
      <c r="CK3245">
        <v>14</v>
      </c>
      <c r="DS3245">
        <v>3</v>
      </c>
      <c r="DT3245">
        <v>2</v>
      </c>
      <c r="DU3245">
        <v>3</v>
      </c>
      <c r="DV3245">
        <v>2</v>
      </c>
      <c r="DW3245">
        <v>3</v>
      </c>
      <c r="DX3245">
        <v>3</v>
      </c>
      <c r="DY3245">
        <v>3</v>
      </c>
      <c r="DZ3245">
        <v>3</v>
      </c>
      <c r="EA3245">
        <v>2</v>
      </c>
      <c r="EB3245">
        <v>2</v>
      </c>
      <c r="EC3245">
        <v>2</v>
      </c>
      <c r="ED3245">
        <v>3</v>
      </c>
      <c r="EE3245">
        <v>3</v>
      </c>
      <c r="EF3245">
        <v>3</v>
      </c>
      <c r="EG3245">
        <v>3</v>
      </c>
      <c r="EH3245">
        <v>2</v>
      </c>
      <c r="EI3245">
        <v>3</v>
      </c>
      <c r="EJ3245">
        <v>3</v>
      </c>
      <c r="EK3245">
        <v>3</v>
      </c>
      <c r="EL3245">
        <v>2</v>
      </c>
      <c r="EM3245">
        <v>3</v>
      </c>
      <c r="EN3245">
        <v>3</v>
      </c>
      <c r="EO3245">
        <v>3</v>
      </c>
      <c r="EP3245">
        <v>3</v>
      </c>
      <c r="EQ3245">
        <v>2</v>
      </c>
      <c r="ER3245">
        <v>2</v>
      </c>
      <c r="ES3245">
        <v>2</v>
      </c>
      <c r="ET3245">
        <v>3</v>
      </c>
      <c r="EU3245">
        <v>3</v>
      </c>
      <c r="EV3245">
        <v>2</v>
      </c>
      <c r="EW3245">
        <v>3</v>
      </c>
      <c r="EX3245">
        <v>2</v>
      </c>
      <c r="EY3245">
        <v>2</v>
      </c>
    </row>
    <row r="3246" spans="1:155" x14ac:dyDescent="0.25">
      <c r="A3246" s="1" t="s">
        <v>3537</v>
      </c>
      <c r="B3246">
        <v>2343</v>
      </c>
      <c r="C3246">
        <v>4</v>
      </c>
      <c r="D3246">
        <v>21</v>
      </c>
      <c r="E3246" s="1" t="s">
        <v>159</v>
      </c>
      <c r="F3246" s="1" t="s">
        <v>157</v>
      </c>
      <c r="G3246">
        <v>1</v>
      </c>
      <c r="H3246">
        <v>0</v>
      </c>
      <c r="I3246">
        <v>1</v>
      </c>
      <c r="J3246">
        <v>1</v>
      </c>
      <c r="K3246">
        <v>1</v>
      </c>
      <c r="L3246">
        <v>1</v>
      </c>
      <c r="M3246">
        <v>0</v>
      </c>
      <c r="N3246">
        <v>0</v>
      </c>
      <c r="O3246">
        <v>1</v>
      </c>
      <c r="P3246">
        <v>1</v>
      </c>
      <c r="Q3246">
        <v>0</v>
      </c>
      <c r="R3246">
        <v>1</v>
      </c>
      <c r="S3246">
        <v>0</v>
      </c>
      <c r="T3246">
        <v>1</v>
      </c>
      <c r="U3246">
        <v>1</v>
      </c>
      <c r="V3246">
        <v>0</v>
      </c>
      <c r="W3246">
        <v>1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1</v>
      </c>
      <c r="AE3246">
        <v>0</v>
      </c>
      <c r="AF3246">
        <v>0</v>
      </c>
      <c r="AG3246">
        <v>0</v>
      </c>
      <c r="AH3246">
        <v>1</v>
      </c>
      <c r="AI3246">
        <v>1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1</v>
      </c>
      <c r="AP3246">
        <v>0</v>
      </c>
      <c r="AQ3246">
        <v>1</v>
      </c>
      <c r="AR3246">
        <v>0</v>
      </c>
      <c r="AS3246">
        <v>0</v>
      </c>
      <c r="AT3246">
        <v>0</v>
      </c>
      <c r="AU3246">
        <v>16</v>
      </c>
      <c r="AV3246" s="1" t="s">
        <v>157</v>
      </c>
      <c r="AW3246">
        <v>1</v>
      </c>
      <c r="AX3246">
        <v>0</v>
      </c>
      <c r="AY3246">
        <v>0</v>
      </c>
      <c r="AZ3246">
        <v>0</v>
      </c>
      <c r="BA3246">
        <v>1</v>
      </c>
      <c r="BB3246">
        <v>1</v>
      </c>
      <c r="BC3246">
        <v>1</v>
      </c>
      <c r="BD3246">
        <v>1</v>
      </c>
      <c r="BE3246">
        <v>0</v>
      </c>
      <c r="BF3246">
        <v>1</v>
      </c>
      <c r="BG3246">
        <v>1</v>
      </c>
      <c r="BH3246">
        <v>0</v>
      </c>
      <c r="BI3246">
        <v>1</v>
      </c>
      <c r="BJ3246">
        <v>0</v>
      </c>
      <c r="BK3246">
        <v>1</v>
      </c>
      <c r="BL3246">
        <v>1</v>
      </c>
      <c r="BM3246">
        <v>1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1</v>
      </c>
      <c r="BU3246">
        <v>0</v>
      </c>
      <c r="BV3246">
        <v>1</v>
      </c>
      <c r="BW3246">
        <v>0</v>
      </c>
      <c r="BX3246">
        <v>0</v>
      </c>
      <c r="BY3246">
        <v>0</v>
      </c>
      <c r="BZ3246">
        <v>0</v>
      </c>
      <c r="CA3246">
        <v>1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1</v>
      </c>
      <c r="CH3246">
        <v>1</v>
      </c>
      <c r="CI3246">
        <v>0</v>
      </c>
      <c r="CJ3246">
        <v>0</v>
      </c>
      <c r="CK3246">
        <v>16</v>
      </c>
    </row>
    <row r="3247" spans="1:155" x14ac:dyDescent="0.25">
      <c r="A3247" s="1" t="s">
        <v>3538</v>
      </c>
      <c r="B3247">
        <v>2343</v>
      </c>
      <c r="C3247">
        <v>4</v>
      </c>
      <c r="D3247">
        <v>33</v>
      </c>
      <c r="E3247" s="1" t="s">
        <v>159</v>
      </c>
      <c r="F3247" s="1" t="s">
        <v>157</v>
      </c>
      <c r="G3247">
        <v>1</v>
      </c>
      <c r="H3247">
        <v>1</v>
      </c>
      <c r="I3247">
        <v>1</v>
      </c>
      <c r="J3247">
        <v>1</v>
      </c>
      <c r="K3247">
        <v>1</v>
      </c>
      <c r="L3247">
        <v>1</v>
      </c>
      <c r="M3247">
        <v>1</v>
      </c>
      <c r="N3247">
        <v>0</v>
      </c>
      <c r="O3247">
        <v>0</v>
      </c>
      <c r="P3247">
        <v>0</v>
      </c>
      <c r="Q3247">
        <v>1</v>
      </c>
      <c r="R3247">
        <v>0</v>
      </c>
      <c r="S3247">
        <v>0</v>
      </c>
      <c r="T3247">
        <v>1</v>
      </c>
      <c r="U3247">
        <v>0</v>
      </c>
      <c r="V3247">
        <v>0</v>
      </c>
      <c r="W3247">
        <v>0</v>
      </c>
      <c r="X3247">
        <v>1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1</v>
      </c>
      <c r="AJ3247">
        <v>1</v>
      </c>
      <c r="AK3247">
        <v>0</v>
      </c>
      <c r="AL3247">
        <v>0</v>
      </c>
      <c r="AM3247">
        <v>1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13</v>
      </c>
      <c r="AV3247" s="1" t="s">
        <v>157</v>
      </c>
      <c r="AW3247">
        <v>1</v>
      </c>
      <c r="AX3247">
        <v>0</v>
      </c>
      <c r="AY3247">
        <v>0</v>
      </c>
      <c r="AZ3247">
        <v>0</v>
      </c>
      <c r="BA3247">
        <v>1</v>
      </c>
      <c r="BB3247">
        <v>1</v>
      </c>
      <c r="BC3247">
        <v>1</v>
      </c>
      <c r="BD3247">
        <v>1</v>
      </c>
      <c r="BE3247">
        <v>1</v>
      </c>
      <c r="BF3247">
        <v>1</v>
      </c>
      <c r="BG3247">
        <v>1</v>
      </c>
      <c r="BH3247">
        <v>0</v>
      </c>
      <c r="BI3247">
        <v>0</v>
      </c>
      <c r="BJ3247">
        <v>0</v>
      </c>
      <c r="BK3247">
        <v>1</v>
      </c>
      <c r="BL3247">
        <v>1</v>
      </c>
      <c r="BM3247">
        <v>1</v>
      </c>
      <c r="BN3247">
        <v>0</v>
      </c>
      <c r="BO3247">
        <v>0</v>
      </c>
      <c r="BP3247">
        <v>1</v>
      </c>
      <c r="BQ3247">
        <v>0</v>
      </c>
      <c r="BR3247">
        <v>0</v>
      </c>
      <c r="BS3247">
        <v>0</v>
      </c>
      <c r="BT3247">
        <v>1</v>
      </c>
      <c r="BU3247">
        <v>1</v>
      </c>
      <c r="BV3247">
        <v>1</v>
      </c>
      <c r="BW3247">
        <v>0</v>
      </c>
      <c r="BX3247">
        <v>1</v>
      </c>
      <c r="BY3247">
        <v>1</v>
      </c>
      <c r="BZ3247">
        <v>1</v>
      </c>
      <c r="CA3247">
        <v>1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1</v>
      </c>
      <c r="CI3247">
        <v>0</v>
      </c>
      <c r="CJ3247">
        <v>0</v>
      </c>
      <c r="CK3247">
        <v>20</v>
      </c>
    </row>
    <row r="3248" spans="1:155" x14ac:dyDescent="0.25">
      <c r="A3248" s="1" t="s">
        <v>3539</v>
      </c>
      <c r="B3248">
        <v>2343</v>
      </c>
      <c r="C3248">
        <v>4</v>
      </c>
      <c r="D3248">
        <v>36</v>
      </c>
      <c r="E3248" s="1" t="s">
        <v>159</v>
      </c>
      <c r="F3248" s="1" t="s">
        <v>157</v>
      </c>
      <c r="G3248">
        <v>1</v>
      </c>
      <c r="H3248">
        <v>0</v>
      </c>
      <c r="I3248">
        <v>0</v>
      </c>
      <c r="J3248">
        <v>1</v>
      </c>
      <c r="K3248">
        <v>1</v>
      </c>
      <c r="L3248">
        <v>1</v>
      </c>
      <c r="M3248">
        <v>0</v>
      </c>
      <c r="N3248">
        <v>1</v>
      </c>
      <c r="O3248">
        <v>0</v>
      </c>
      <c r="P3248">
        <v>0</v>
      </c>
      <c r="Q3248">
        <v>0</v>
      </c>
      <c r="R3248">
        <v>1</v>
      </c>
      <c r="S3248">
        <v>0</v>
      </c>
      <c r="T3248">
        <v>0</v>
      </c>
      <c r="U3248">
        <v>0</v>
      </c>
      <c r="V3248">
        <v>1</v>
      </c>
      <c r="W3248">
        <v>0</v>
      </c>
      <c r="X3248">
        <v>0</v>
      </c>
      <c r="Y3248">
        <v>1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1</v>
      </c>
      <c r="AF3248">
        <v>0</v>
      </c>
      <c r="AG3248">
        <v>1</v>
      </c>
      <c r="AH3248">
        <v>0</v>
      </c>
      <c r="AI3248">
        <v>0</v>
      </c>
      <c r="AJ3248">
        <v>1</v>
      </c>
      <c r="AK3248">
        <v>0</v>
      </c>
      <c r="AL3248">
        <v>1</v>
      </c>
      <c r="AM3248">
        <v>1</v>
      </c>
      <c r="AN3248">
        <v>0</v>
      </c>
      <c r="AO3248">
        <v>1</v>
      </c>
      <c r="AP3248">
        <v>0</v>
      </c>
      <c r="AQ3248">
        <v>0</v>
      </c>
      <c r="AR3248">
        <v>0</v>
      </c>
      <c r="AS3248">
        <v>1</v>
      </c>
      <c r="AT3248">
        <v>1</v>
      </c>
      <c r="AU3248">
        <v>16</v>
      </c>
      <c r="AV3248" s="1" t="s">
        <v>157</v>
      </c>
      <c r="AW3248">
        <v>1</v>
      </c>
      <c r="AX3248">
        <v>0</v>
      </c>
      <c r="AY3248">
        <v>1</v>
      </c>
      <c r="AZ3248">
        <v>0</v>
      </c>
      <c r="BA3248">
        <v>1</v>
      </c>
      <c r="BB3248">
        <v>0</v>
      </c>
      <c r="BC3248">
        <v>0</v>
      </c>
      <c r="BD3248">
        <v>1</v>
      </c>
      <c r="BE3248">
        <v>1</v>
      </c>
      <c r="BF3248">
        <v>1</v>
      </c>
      <c r="BG3248">
        <v>1</v>
      </c>
      <c r="BH3248">
        <v>0</v>
      </c>
      <c r="BI3248">
        <v>0</v>
      </c>
      <c r="BJ3248">
        <v>0</v>
      </c>
      <c r="BK3248">
        <v>1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1</v>
      </c>
      <c r="BU3248">
        <v>0</v>
      </c>
      <c r="BV3248">
        <v>1</v>
      </c>
      <c r="BW3248">
        <v>0</v>
      </c>
      <c r="BX3248">
        <v>1</v>
      </c>
      <c r="BY3248">
        <v>1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1</v>
      </c>
      <c r="CF3248">
        <v>1</v>
      </c>
      <c r="CG3248">
        <v>1</v>
      </c>
      <c r="CH3248">
        <v>1</v>
      </c>
      <c r="CI3248">
        <v>0</v>
      </c>
      <c r="CJ3248">
        <v>0</v>
      </c>
      <c r="CK3248">
        <v>16</v>
      </c>
    </row>
    <row r="3249" spans="1:155" x14ac:dyDescent="0.25">
      <c r="A3249" s="1" t="s">
        <v>3540</v>
      </c>
      <c r="B3249">
        <v>2344</v>
      </c>
      <c r="C3249">
        <v>1</v>
      </c>
      <c r="D3249">
        <v>21</v>
      </c>
      <c r="E3249" s="1" t="s">
        <v>159</v>
      </c>
      <c r="F3249" s="1" t="s">
        <v>157</v>
      </c>
      <c r="G3249">
        <v>1</v>
      </c>
      <c r="H3249">
        <v>1</v>
      </c>
      <c r="I3249">
        <v>1</v>
      </c>
      <c r="J3249">
        <v>1</v>
      </c>
      <c r="K3249">
        <v>1</v>
      </c>
      <c r="L3249">
        <v>1</v>
      </c>
      <c r="M3249">
        <v>0</v>
      </c>
      <c r="N3249">
        <v>1</v>
      </c>
      <c r="O3249">
        <v>1</v>
      </c>
      <c r="P3249">
        <v>0</v>
      </c>
      <c r="Q3249">
        <v>0</v>
      </c>
      <c r="R3249">
        <v>1</v>
      </c>
      <c r="S3249">
        <v>1</v>
      </c>
      <c r="T3249">
        <v>0</v>
      </c>
      <c r="U3249">
        <v>0</v>
      </c>
      <c r="V3249">
        <v>1</v>
      </c>
      <c r="W3249">
        <v>1</v>
      </c>
      <c r="X3249">
        <v>0</v>
      </c>
      <c r="Y3249">
        <v>1</v>
      </c>
      <c r="Z3249">
        <v>0</v>
      </c>
      <c r="AA3249">
        <v>0</v>
      </c>
      <c r="AB3249">
        <v>0</v>
      </c>
      <c r="AC3249">
        <v>1</v>
      </c>
      <c r="AD3249">
        <v>1</v>
      </c>
      <c r="AE3249">
        <v>0</v>
      </c>
      <c r="AF3249">
        <v>0</v>
      </c>
      <c r="AG3249">
        <v>0</v>
      </c>
      <c r="AH3249">
        <v>1</v>
      </c>
      <c r="AI3249">
        <v>0</v>
      </c>
      <c r="AJ3249">
        <v>1</v>
      </c>
      <c r="AK3249">
        <v>1</v>
      </c>
      <c r="AL3249">
        <v>1</v>
      </c>
      <c r="AM3249">
        <v>1</v>
      </c>
      <c r="AN3249">
        <v>0</v>
      </c>
      <c r="AO3249">
        <v>1</v>
      </c>
      <c r="AP3249">
        <v>0</v>
      </c>
      <c r="AQ3249">
        <v>0</v>
      </c>
      <c r="AR3249">
        <v>0</v>
      </c>
      <c r="AS3249">
        <v>0</v>
      </c>
      <c r="AT3249">
        <v>1</v>
      </c>
      <c r="AU3249">
        <v>22</v>
      </c>
      <c r="AV3249" s="1" t="s">
        <v>157</v>
      </c>
      <c r="AW3249">
        <v>1</v>
      </c>
      <c r="AX3249">
        <v>1</v>
      </c>
      <c r="AY3249">
        <v>1</v>
      </c>
      <c r="AZ3249">
        <v>0</v>
      </c>
      <c r="BA3249">
        <v>1</v>
      </c>
      <c r="BB3249">
        <v>1</v>
      </c>
      <c r="BC3249">
        <v>1</v>
      </c>
      <c r="BD3249">
        <v>0</v>
      </c>
      <c r="BE3249">
        <v>0</v>
      </c>
      <c r="BF3249">
        <v>0</v>
      </c>
      <c r="BG3249">
        <v>1</v>
      </c>
      <c r="BH3249">
        <v>1</v>
      </c>
      <c r="BI3249">
        <v>0</v>
      </c>
      <c r="BJ3249">
        <v>1</v>
      </c>
      <c r="BK3249">
        <v>0</v>
      </c>
      <c r="BL3249">
        <v>0</v>
      </c>
      <c r="BM3249">
        <v>0</v>
      </c>
      <c r="BN3249">
        <v>1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1</v>
      </c>
      <c r="CC3249">
        <v>0</v>
      </c>
      <c r="CD3249">
        <v>0</v>
      </c>
      <c r="CE3249">
        <v>0</v>
      </c>
      <c r="CF3249">
        <v>1</v>
      </c>
      <c r="CG3249">
        <v>0</v>
      </c>
      <c r="CH3249">
        <v>1</v>
      </c>
      <c r="CI3249">
        <v>0</v>
      </c>
      <c r="CJ3249">
        <v>0</v>
      </c>
      <c r="CK3249">
        <v>13</v>
      </c>
      <c r="DS3249">
        <v>4</v>
      </c>
      <c r="DT3249">
        <v>3</v>
      </c>
      <c r="DU3249">
        <v>3</v>
      </c>
      <c r="DV3249">
        <v>4</v>
      </c>
      <c r="DW3249">
        <v>4</v>
      </c>
      <c r="DX3249">
        <v>3</v>
      </c>
      <c r="DY3249">
        <v>3</v>
      </c>
      <c r="DZ3249">
        <v>4</v>
      </c>
      <c r="EA3249">
        <v>3</v>
      </c>
      <c r="EB3249">
        <v>2</v>
      </c>
      <c r="EC3249">
        <v>2</v>
      </c>
      <c r="ED3249">
        <v>3</v>
      </c>
      <c r="EE3249">
        <v>3</v>
      </c>
      <c r="EF3249">
        <v>2</v>
      </c>
      <c r="EG3249">
        <v>4</v>
      </c>
      <c r="EH3249">
        <v>2</v>
      </c>
      <c r="EI3249">
        <v>4</v>
      </c>
      <c r="EJ3249">
        <v>4</v>
      </c>
      <c r="EK3249">
        <v>4</v>
      </c>
      <c r="EL3249">
        <v>2</v>
      </c>
      <c r="EM3249">
        <v>4</v>
      </c>
      <c r="EN3249">
        <v>3</v>
      </c>
      <c r="EO3249">
        <v>4</v>
      </c>
      <c r="EP3249">
        <v>3</v>
      </c>
      <c r="EQ3249">
        <v>2</v>
      </c>
      <c r="ER3249">
        <v>2</v>
      </c>
      <c r="ES3249">
        <v>2</v>
      </c>
      <c r="ET3249">
        <v>3</v>
      </c>
      <c r="EU3249">
        <v>3</v>
      </c>
      <c r="EV3249">
        <v>2</v>
      </c>
      <c r="EW3249">
        <v>3</v>
      </c>
      <c r="EX3249">
        <v>2</v>
      </c>
      <c r="EY3249">
        <v>2</v>
      </c>
    </row>
    <row r="3250" spans="1:155" x14ac:dyDescent="0.25">
      <c r="A3250" s="1" t="s">
        <v>3541</v>
      </c>
      <c r="B3250">
        <v>2329</v>
      </c>
      <c r="C3250">
        <v>3</v>
      </c>
      <c r="D3250">
        <v>1</v>
      </c>
      <c r="E3250" s="1" t="s">
        <v>3542</v>
      </c>
      <c r="F3250" s="1" t="s">
        <v>157</v>
      </c>
      <c r="G3250">
        <v>0</v>
      </c>
      <c r="H3250">
        <v>1</v>
      </c>
      <c r="I3250">
        <v>1</v>
      </c>
      <c r="J3250">
        <v>1</v>
      </c>
      <c r="K3250">
        <v>1</v>
      </c>
      <c r="L3250">
        <v>1</v>
      </c>
      <c r="M3250">
        <v>1</v>
      </c>
      <c r="N3250">
        <v>0</v>
      </c>
      <c r="O3250">
        <v>0</v>
      </c>
      <c r="P3250">
        <v>1</v>
      </c>
      <c r="Q3250">
        <v>1</v>
      </c>
      <c r="R3250">
        <v>1</v>
      </c>
      <c r="S3250">
        <v>0</v>
      </c>
      <c r="T3250">
        <v>1</v>
      </c>
      <c r="U3250">
        <v>1</v>
      </c>
      <c r="V3250">
        <v>1</v>
      </c>
      <c r="W3250">
        <v>1</v>
      </c>
      <c r="X3250">
        <v>1</v>
      </c>
      <c r="Y3250">
        <v>1</v>
      </c>
      <c r="Z3250">
        <v>0</v>
      </c>
      <c r="AA3250">
        <v>1</v>
      </c>
      <c r="AB3250">
        <v>1</v>
      </c>
      <c r="AC3250">
        <v>1</v>
      </c>
      <c r="AD3250">
        <v>1</v>
      </c>
      <c r="AE3250">
        <v>0</v>
      </c>
      <c r="AF3250">
        <v>1</v>
      </c>
      <c r="AG3250">
        <v>1</v>
      </c>
      <c r="AH3250">
        <v>1</v>
      </c>
      <c r="AI3250">
        <v>0</v>
      </c>
      <c r="AJ3250">
        <v>0</v>
      </c>
      <c r="AK3250">
        <v>1</v>
      </c>
      <c r="AL3250">
        <v>1</v>
      </c>
      <c r="AM3250">
        <v>1</v>
      </c>
      <c r="AN3250">
        <v>1</v>
      </c>
      <c r="AO3250">
        <v>1</v>
      </c>
      <c r="AP3250">
        <v>0</v>
      </c>
      <c r="AQ3250">
        <v>0</v>
      </c>
      <c r="AR3250">
        <v>0</v>
      </c>
      <c r="AS3250">
        <v>0</v>
      </c>
      <c r="AT3250">
        <v>1</v>
      </c>
      <c r="AU3250">
        <v>28</v>
      </c>
      <c r="AV3250" s="1" t="s">
        <v>157</v>
      </c>
      <c r="AW3250">
        <v>1</v>
      </c>
      <c r="AX3250">
        <v>0</v>
      </c>
      <c r="AY3250">
        <v>0</v>
      </c>
      <c r="AZ3250">
        <v>1</v>
      </c>
      <c r="BA3250">
        <v>1</v>
      </c>
      <c r="BB3250">
        <v>1</v>
      </c>
      <c r="BC3250">
        <v>1</v>
      </c>
      <c r="BD3250">
        <v>1</v>
      </c>
      <c r="BE3250">
        <v>0</v>
      </c>
      <c r="BF3250">
        <v>1</v>
      </c>
      <c r="BG3250">
        <v>1</v>
      </c>
      <c r="BH3250">
        <v>1</v>
      </c>
      <c r="BI3250">
        <v>1</v>
      </c>
      <c r="BJ3250">
        <v>1</v>
      </c>
      <c r="BK3250">
        <v>1</v>
      </c>
      <c r="BL3250">
        <v>0</v>
      </c>
      <c r="BM3250">
        <v>1</v>
      </c>
      <c r="BN3250">
        <v>1</v>
      </c>
      <c r="BO3250">
        <v>0</v>
      </c>
      <c r="BP3250">
        <v>0</v>
      </c>
      <c r="BQ3250">
        <v>0</v>
      </c>
      <c r="BR3250">
        <v>1</v>
      </c>
      <c r="BS3250">
        <v>1</v>
      </c>
      <c r="BT3250">
        <v>1</v>
      </c>
      <c r="BU3250">
        <v>0</v>
      </c>
      <c r="BV3250">
        <v>0</v>
      </c>
      <c r="BW3250">
        <v>1</v>
      </c>
      <c r="BX3250">
        <v>1</v>
      </c>
      <c r="BY3250">
        <v>0</v>
      </c>
      <c r="BZ3250">
        <v>1</v>
      </c>
      <c r="CA3250">
        <v>0</v>
      </c>
      <c r="CB3250">
        <v>1</v>
      </c>
      <c r="CC3250">
        <v>0</v>
      </c>
      <c r="CD3250">
        <v>1</v>
      </c>
      <c r="CE3250">
        <v>1</v>
      </c>
      <c r="CF3250">
        <v>1</v>
      </c>
      <c r="CG3250">
        <v>1</v>
      </c>
      <c r="CH3250">
        <v>1</v>
      </c>
      <c r="CI3250">
        <v>0</v>
      </c>
      <c r="CJ3250">
        <v>1</v>
      </c>
      <c r="CK3250">
        <v>27</v>
      </c>
      <c r="CL3250">
        <v>3</v>
      </c>
      <c r="CM3250">
        <v>2</v>
      </c>
      <c r="CN3250">
        <v>2</v>
      </c>
      <c r="CO3250">
        <v>1</v>
      </c>
      <c r="CP3250">
        <v>3</v>
      </c>
      <c r="CQ3250">
        <v>3</v>
      </c>
      <c r="CR3250">
        <v>3</v>
      </c>
      <c r="CS3250">
        <v>3</v>
      </c>
      <c r="CT3250">
        <v>1</v>
      </c>
      <c r="CU3250">
        <v>1</v>
      </c>
      <c r="CV3250">
        <v>1</v>
      </c>
      <c r="CW3250">
        <v>3</v>
      </c>
      <c r="CX3250">
        <v>3</v>
      </c>
      <c r="CY3250">
        <v>4</v>
      </c>
      <c r="CZ3250">
        <v>3</v>
      </c>
      <c r="DA3250">
        <v>1</v>
      </c>
      <c r="DB3250">
        <v>3</v>
      </c>
      <c r="DC3250">
        <v>3</v>
      </c>
      <c r="DD3250">
        <v>4</v>
      </c>
      <c r="DE3250">
        <v>2</v>
      </c>
      <c r="DF3250">
        <v>3</v>
      </c>
      <c r="DG3250">
        <v>2</v>
      </c>
      <c r="DH3250">
        <v>3</v>
      </c>
      <c r="DI3250">
        <v>3</v>
      </c>
      <c r="DJ3250">
        <v>2</v>
      </c>
      <c r="DK3250">
        <v>2</v>
      </c>
      <c r="DL3250">
        <v>2</v>
      </c>
      <c r="DM3250">
        <v>2</v>
      </c>
      <c r="DN3250">
        <v>3</v>
      </c>
      <c r="DO3250">
        <v>1</v>
      </c>
      <c r="DP3250">
        <v>4</v>
      </c>
      <c r="DQ3250">
        <v>2</v>
      </c>
      <c r="DR3250">
        <v>2</v>
      </c>
      <c r="DS3250">
        <v>3</v>
      </c>
      <c r="DT3250">
        <v>2</v>
      </c>
      <c r="DU3250">
        <v>2</v>
      </c>
      <c r="DV3250">
        <v>2</v>
      </c>
      <c r="DW3250">
        <v>3</v>
      </c>
      <c r="DX3250">
        <v>3</v>
      </c>
      <c r="DY3250">
        <v>3</v>
      </c>
      <c r="DZ3250">
        <v>3</v>
      </c>
      <c r="EA3250">
        <v>2</v>
      </c>
      <c r="EB3250">
        <v>3</v>
      </c>
      <c r="EC3250">
        <v>1</v>
      </c>
      <c r="ED3250">
        <v>3</v>
      </c>
      <c r="EE3250">
        <v>3</v>
      </c>
      <c r="EF3250">
        <v>2</v>
      </c>
      <c r="EG3250">
        <v>3</v>
      </c>
      <c r="EH3250">
        <v>2</v>
      </c>
      <c r="EI3250">
        <v>3</v>
      </c>
      <c r="EJ3250">
        <v>3</v>
      </c>
      <c r="EK3250">
        <v>3</v>
      </c>
      <c r="EL3250">
        <v>1</v>
      </c>
      <c r="EM3250">
        <v>3</v>
      </c>
      <c r="EN3250">
        <v>2</v>
      </c>
      <c r="EO3250">
        <v>4</v>
      </c>
      <c r="EP3250">
        <v>4</v>
      </c>
      <c r="EQ3250">
        <v>2</v>
      </c>
      <c r="ER3250">
        <v>2</v>
      </c>
      <c r="ES3250">
        <v>1</v>
      </c>
      <c r="ET3250">
        <v>3</v>
      </c>
      <c r="EU3250">
        <v>3</v>
      </c>
      <c r="EV3250">
        <v>2</v>
      </c>
      <c r="EW3250">
        <v>3</v>
      </c>
      <c r="EX3250">
        <v>2</v>
      </c>
      <c r="EY3250">
        <v>1</v>
      </c>
    </row>
    <row r="3251" spans="1:155" x14ac:dyDescent="0.25">
      <c r="A3251" s="1" t="s">
        <v>3543</v>
      </c>
      <c r="B3251">
        <v>2329</v>
      </c>
      <c r="C3251">
        <v>3</v>
      </c>
      <c r="D3251">
        <v>2</v>
      </c>
      <c r="E3251" s="1" t="s">
        <v>159</v>
      </c>
      <c r="F3251" s="1" t="s">
        <v>157</v>
      </c>
      <c r="G3251">
        <v>1</v>
      </c>
      <c r="H3251">
        <v>1</v>
      </c>
      <c r="I3251">
        <v>0</v>
      </c>
      <c r="J3251">
        <v>1</v>
      </c>
      <c r="K3251">
        <v>1</v>
      </c>
      <c r="L3251">
        <v>1</v>
      </c>
      <c r="M3251">
        <v>1</v>
      </c>
      <c r="N3251">
        <v>1</v>
      </c>
      <c r="O3251">
        <v>1</v>
      </c>
      <c r="P3251">
        <v>1</v>
      </c>
      <c r="Q3251">
        <v>1</v>
      </c>
      <c r="R3251">
        <v>1</v>
      </c>
      <c r="S3251">
        <v>0</v>
      </c>
      <c r="T3251">
        <v>1</v>
      </c>
      <c r="U3251">
        <v>1</v>
      </c>
      <c r="V3251">
        <v>1</v>
      </c>
      <c r="W3251">
        <v>1</v>
      </c>
      <c r="X3251">
        <v>1</v>
      </c>
      <c r="Y3251">
        <v>1</v>
      </c>
      <c r="Z3251">
        <v>0</v>
      </c>
      <c r="AA3251">
        <v>1</v>
      </c>
      <c r="AB3251">
        <v>1</v>
      </c>
      <c r="AC3251">
        <v>1</v>
      </c>
      <c r="AD3251">
        <v>1</v>
      </c>
      <c r="AE3251">
        <v>1</v>
      </c>
      <c r="AF3251">
        <v>1</v>
      </c>
      <c r="AG3251">
        <v>1</v>
      </c>
      <c r="AH3251">
        <v>1</v>
      </c>
      <c r="AI3251">
        <v>0</v>
      </c>
      <c r="AJ3251">
        <v>0</v>
      </c>
      <c r="AK3251">
        <v>1</v>
      </c>
      <c r="AL3251">
        <v>1</v>
      </c>
      <c r="AM3251">
        <v>1</v>
      </c>
      <c r="AN3251">
        <v>1</v>
      </c>
      <c r="AO3251">
        <v>1</v>
      </c>
      <c r="AP3251">
        <v>0</v>
      </c>
      <c r="AQ3251">
        <v>0</v>
      </c>
      <c r="AR3251">
        <v>0</v>
      </c>
      <c r="AS3251">
        <v>0</v>
      </c>
      <c r="AT3251">
        <v>1</v>
      </c>
      <c r="AU3251">
        <v>31</v>
      </c>
      <c r="AV3251" s="1" t="s">
        <v>157</v>
      </c>
      <c r="AW3251">
        <v>1</v>
      </c>
      <c r="AX3251">
        <v>0</v>
      </c>
      <c r="AY3251">
        <v>1</v>
      </c>
      <c r="AZ3251">
        <v>0</v>
      </c>
      <c r="BA3251">
        <v>1</v>
      </c>
      <c r="BB3251">
        <v>1</v>
      </c>
      <c r="BC3251">
        <v>1</v>
      </c>
      <c r="BD3251">
        <v>1</v>
      </c>
      <c r="BE3251">
        <v>1</v>
      </c>
      <c r="BF3251">
        <v>1</v>
      </c>
      <c r="BG3251">
        <v>1</v>
      </c>
      <c r="BH3251">
        <v>1</v>
      </c>
      <c r="BI3251">
        <v>1</v>
      </c>
      <c r="BJ3251">
        <v>1</v>
      </c>
      <c r="BK3251">
        <v>1</v>
      </c>
      <c r="BL3251">
        <v>1</v>
      </c>
      <c r="BM3251">
        <v>1</v>
      </c>
      <c r="BN3251">
        <v>1</v>
      </c>
      <c r="BO3251">
        <v>1</v>
      </c>
      <c r="BP3251">
        <v>1</v>
      </c>
      <c r="BQ3251">
        <v>1</v>
      </c>
      <c r="BR3251">
        <v>1</v>
      </c>
      <c r="BS3251">
        <v>1</v>
      </c>
      <c r="BT3251">
        <v>1</v>
      </c>
      <c r="BU3251">
        <v>1</v>
      </c>
      <c r="BV3251">
        <v>0</v>
      </c>
      <c r="BW3251">
        <v>1</v>
      </c>
      <c r="BX3251">
        <v>0</v>
      </c>
      <c r="BY3251">
        <v>0</v>
      </c>
      <c r="BZ3251">
        <v>1</v>
      </c>
      <c r="CA3251">
        <v>0</v>
      </c>
      <c r="CB3251">
        <v>1</v>
      </c>
      <c r="CC3251">
        <v>0</v>
      </c>
      <c r="CD3251">
        <v>0</v>
      </c>
      <c r="CE3251">
        <v>1</v>
      </c>
      <c r="CF3251">
        <v>1</v>
      </c>
      <c r="CG3251">
        <v>1</v>
      </c>
      <c r="CH3251">
        <v>1</v>
      </c>
      <c r="CI3251">
        <v>1</v>
      </c>
      <c r="CJ3251">
        <v>1</v>
      </c>
      <c r="CK3251">
        <v>32</v>
      </c>
      <c r="CL3251">
        <v>3</v>
      </c>
      <c r="CM3251">
        <v>2</v>
      </c>
      <c r="CN3251">
        <v>2</v>
      </c>
      <c r="CO3251">
        <v>2</v>
      </c>
      <c r="CP3251">
        <v>3</v>
      </c>
      <c r="CQ3251">
        <v>3</v>
      </c>
      <c r="CR3251">
        <v>3</v>
      </c>
      <c r="CS3251">
        <v>3</v>
      </c>
      <c r="CT3251">
        <v>2</v>
      </c>
      <c r="CU3251">
        <v>2</v>
      </c>
      <c r="CV3251">
        <v>2</v>
      </c>
      <c r="CW3251">
        <v>3</v>
      </c>
      <c r="CX3251">
        <v>3</v>
      </c>
      <c r="CY3251">
        <v>3</v>
      </c>
      <c r="CZ3251">
        <v>3</v>
      </c>
      <c r="DA3251">
        <v>2</v>
      </c>
      <c r="DB3251">
        <v>3</v>
      </c>
      <c r="DC3251">
        <v>3</v>
      </c>
      <c r="DD3251">
        <v>3</v>
      </c>
      <c r="DE3251">
        <v>3</v>
      </c>
      <c r="DF3251">
        <v>3</v>
      </c>
      <c r="DG3251">
        <v>3</v>
      </c>
      <c r="DH3251">
        <v>3</v>
      </c>
      <c r="DI3251">
        <v>3</v>
      </c>
      <c r="DJ3251">
        <v>2</v>
      </c>
      <c r="DK3251">
        <v>2</v>
      </c>
      <c r="DL3251">
        <v>2</v>
      </c>
      <c r="DM3251">
        <v>3</v>
      </c>
      <c r="DN3251">
        <v>3</v>
      </c>
      <c r="DO3251">
        <v>2</v>
      </c>
      <c r="DP3251">
        <v>3</v>
      </c>
      <c r="DQ3251">
        <v>2</v>
      </c>
      <c r="DR3251">
        <v>2</v>
      </c>
      <c r="DS3251">
        <v>3</v>
      </c>
      <c r="DT3251">
        <v>2</v>
      </c>
      <c r="DU3251">
        <v>2</v>
      </c>
      <c r="DV3251">
        <v>2</v>
      </c>
      <c r="DW3251">
        <v>3</v>
      </c>
      <c r="DX3251">
        <v>3</v>
      </c>
      <c r="DY3251">
        <v>3</v>
      </c>
      <c r="DZ3251">
        <v>3</v>
      </c>
      <c r="EA3251">
        <v>2</v>
      </c>
      <c r="EB3251">
        <v>2</v>
      </c>
      <c r="EC3251">
        <v>2</v>
      </c>
      <c r="ED3251">
        <v>3</v>
      </c>
      <c r="EE3251">
        <v>3</v>
      </c>
      <c r="EF3251">
        <v>3</v>
      </c>
      <c r="EG3251">
        <v>3</v>
      </c>
      <c r="EH3251">
        <v>2</v>
      </c>
      <c r="EI3251">
        <v>3</v>
      </c>
      <c r="EJ3251">
        <v>3</v>
      </c>
      <c r="EK3251">
        <v>3</v>
      </c>
      <c r="EL3251">
        <v>2</v>
      </c>
      <c r="EM3251">
        <v>3</v>
      </c>
      <c r="EN3251">
        <v>3</v>
      </c>
      <c r="EO3251">
        <v>3</v>
      </c>
      <c r="EP3251">
        <v>3</v>
      </c>
      <c r="EQ3251">
        <v>2</v>
      </c>
      <c r="ER3251">
        <v>2</v>
      </c>
      <c r="ES3251">
        <v>2</v>
      </c>
      <c r="ET3251">
        <v>3</v>
      </c>
      <c r="EU3251">
        <v>3</v>
      </c>
      <c r="EV3251">
        <v>2</v>
      </c>
      <c r="EW3251">
        <v>3</v>
      </c>
      <c r="EX3251">
        <v>2</v>
      </c>
      <c r="EY3251">
        <v>2</v>
      </c>
    </row>
    <row r="3252" spans="1:155" x14ac:dyDescent="0.25">
      <c r="A3252" s="1" t="s">
        <v>3544</v>
      </c>
      <c r="B3252">
        <v>2344</v>
      </c>
      <c r="C3252">
        <v>2</v>
      </c>
      <c r="D3252">
        <v>34</v>
      </c>
      <c r="E3252" s="1" t="s">
        <v>159</v>
      </c>
      <c r="F3252" s="1" t="s">
        <v>157</v>
      </c>
      <c r="G3252">
        <v>1</v>
      </c>
      <c r="H3252">
        <v>1</v>
      </c>
      <c r="I3252">
        <v>1</v>
      </c>
      <c r="J3252">
        <v>1</v>
      </c>
      <c r="K3252">
        <v>0</v>
      </c>
      <c r="L3252">
        <v>1</v>
      </c>
      <c r="M3252">
        <v>1</v>
      </c>
      <c r="N3252">
        <v>0</v>
      </c>
      <c r="O3252">
        <v>1</v>
      </c>
      <c r="P3252">
        <v>1</v>
      </c>
      <c r="Q3252">
        <v>0</v>
      </c>
      <c r="R3252">
        <v>0</v>
      </c>
      <c r="S3252">
        <v>1</v>
      </c>
      <c r="T3252">
        <v>1</v>
      </c>
      <c r="U3252">
        <v>0</v>
      </c>
      <c r="V3252">
        <v>1</v>
      </c>
      <c r="W3252">
        <v>0</v>
      </c>
      <c r="X3252">
        <v>1</v>
      </c>
      <c r="Y3252">
        <v>1</v>
      </c>
      <c r="Z3252">
        <v>1</v>
      </c>
      <c r="AA3252">
        <v>0</v>
      </c>
      <c r="AB3252">
        <v>0</v>
      </c>
      <c r="AC3252">
        <v>0</v>
      </c>
      <c r="AD3252">
        <v>0</v>
      </c>
      <c r="AE3252">
        <v>1</v>
      </c>
      <c r="AF3252">
        <v>0</v>
      </c>
      <c r="AG3252">
        <v>1</v>
      </c>
      <c r="AH3252">
        <v>1</v>
      </c>
      <c r="AI3252">
        <v>0</v>
      </c>
      <c r="AJ3252">
        <v>1</v>
      </c>
      <c r="AK3252">
        <v>0</v>
      </c>
      <c r="AL3252">
        <v>1</v>
      </c>
      <c r="AM3252">
        <v>1</v>
      </c>
      <c r="AN3252">
        <v>1</v>
      </c>
      <c r="AO3252">
        <v>1</v>
      </c>
      <c r="AP3252">
        <v>0</v>
      </c>
      <c r="AQ3252">
        <v>1</v>
      </c>
      <c r="AR3252">
        <v>1</v>
      </c>
      <c r="AS3252">
        <v>1</v>
      </c>
      <c r="AT3252">
        <v>1</v>
      </c>
      <c r="AU3252">
        <v>26</v>
      </c>
      <c r="AV3252" s="1" t="s">
        <v>157</v>
      </c>
      <c r="AW3252">
        <v>1</v>
      </c>
      <c r="AX3252">
        <v>0</v>
      </c>
      <c r="AY3252">
        <v>0</v>
      </c>
      <c r="AZ3252">
        <v>0</v>
      </c>
      <c r="BA3252">
        <v>1</v>
      </c>
      <c r="BB3252">
        <v>0</v>
      </c>
      <c r="BC3252">
        <v>1</v>
      </c>
      <c r="BD3252">
        <v>1</v>
      </c>
      <c r="BE3252">
        <v>0</v>
      </c>
      <c r="BF3252">
        <v>0</v>
      </c>
      <c r="BG3252">
        <v>1</v>
      </c>
      <c r="BH3252">
        <v>1</v>
      </c>
      <c r="BI3252">
        <v>0</v>
      </c>
      <c r="BJ3252">
        <v>0</v>
      </c>
      <c r="BK3252">
        <v>1</v>
      </c>
      <c r="BL3252">
        <v>1</v>
      </c>
      <c r="BM3252">
        <v>1</v>
      </c>
      <c r="BN3252">
        <v>1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1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1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12</v>
      </c>
      <c r="DS3252">
        <v>3</v>
      </c>
      <c r="DT3252">
        <v>2</v>
      </c>
      <c r="DU3252">
        <v>2</v>
      </c>
      <c r="DV3252">
        <v>3</v>
      </c>
      <c r="DW3252">
        <v>3</v>
      </c>
      <c r="DX3252">
        <v>2</v>
      </c>
      <c r="DY3252">
        <v>3</v>
      </c>
      <c r="DZ3252">
        <v>2</v>
      </c>
      <c r="EA3252">
        <v>2</v>
      </c>
      <c r="EB3252">
        <v>2</v>
      </c>
      <c r="EC3252">
        <v>3</v>
      </c>
      <c r="ED3252">
        <v>3</v>
      </c>
      <c r="EE3252">
        <v>3</v>
      </c>
      <c r="EF3252">
        <v>3</v>
      </c>
      <c r="EG3252">
        <v>2</v>
      </c>
      <c r="EH3252">
        <v>3</v>
      </c>
      <c r="EI3252">
        <v>3</v>
      </c>
      <c r="EJ3252">
        <v>3</v>
      </c>
      <c r="EK3252">
        <v>3</v>
      </c>
      <c r="EL3252">
        <v>2</v>
      </c>
      <c r="EM3252">
        <v>3</v>
      </c>
      <c r="EN3252">
        <v>2</v>
      </c>
      <c r="EO3252">
        <v>3</v>
      </c>
      <c r="EP3252">
        <v>3</v>
      </c>
      <c r="EQ3252">
        <v>2</v>
      </c>
      <c r="ER3252">
        <v>2</v>
      </c>
      <c r="ES3252">
        <v>3</v>
      </c>
      <c r="ET3252">
        <v>3</v>
      </c>
      <c r="EU3252">
        <v>2</v>
      </c>
      <c r="EV3252">
        <v>3</v>
      </c>
      <c r="EW3252">
        <v>3</v>
      </c>
      <c r="EX3252">
        <v>2</v>
      </c>
      <c r="EY3252">
        <v>2</v>
      </c>
    </row>
    <row r="3253" spans="1:155" x14ac:dyDescent="0.25">
      <c r="A3253" s="1" t="s">
        <v>3545</v>
      </c>
      <c r="B3253">
        <v>2344</v>
      </c>
      <c r="C3253">
        <v>2</v>
      </c>
      <c r="D3253">
        <v>39</v>
      </c>
      <c r="E3253" s="1" t="s">
        <v>159</v>
      </c>
      <c r="F3253" s="1" t="s">
        <v>157</v>
      </c>
      <c r="G3253">
        <v>1</v>
      </c>
      <c r="H3253">
        <v>1</v>
      </c>
      <c r="I3253">
        <v>1</v>
      </c>
      <c r="J3253">
        <v>1</v>
      </c>
      <c r="K3253">
        <v>1</v>
      </c>
      <c r="L3253">
        <v>1</v>
      </c>
      <c r="M3253">
        <v>0</v>
      </c>
      <c r="N3253">
        <v>0</v>
      </c>
      <c r="O3253">
        <v>1</v>
      </c>
      <c r="P3253">
        <v>1</v>
      </c>
      <c r="Q3253">
        <v>0</v>
      </c>
      <c r="R3253">
        <v>1</v>
      </c>
      <c r="S3253">
        <v>1</v>
      </c>
      <c r="T3253">
        <v>0</v>
      </c>
      <c r="U3253">
        <v>0</v>
      </c>
      <c r="V3253">
        <v>1</v>
      </c>
      <c r="W3253">
        <v>0</v>
      </c>
      <c r="X3253">
        <v>1</v>
      </c>
      <c r="Y3253">
        <v>1</v>
      </c>
      <c r="Z3253">
        <v>0</v>
      </c>
      <c r="AA3253">
        <v>1</v>
      </c>
      <c r="AB3253">
        <v>0</v>
      </c>
      <c r="AC3253">
        <v>0</v>
      </c>
      <c r="AD3253">
        <v>1</v>
      </c>
      <c r="AE3253">
        <v>1</v>
      </c>
      <c r="AF3253">
        <v>0</v>
      </c>
      <c r="AG3253">
        <v>0</v>
      </c>
      <c r="AH3253">
        <v>1</v>
      </c>
      <c r="AI3253">
        <v>0</v>
      </c>
      <c r="AJ3253">
        <v>0</v>
      </c>
      <c r="AK3253">
        <v>0</v>
      </c>
      <c r="AL3253">
        <v>1</v>
      </c>
      <c r="AM3253">
        <v>1</v>
      </c>
      <c r="AN3253">
        <v>0</v>
      </c>
      <c r="AO3253">
        <v>1</v>
      </c>
      <c r="AP3253">
        <v>0</v>
      </c>
      <c r="AQ3253">
        <v>0</v>
      </c>
      <c r="AR3253">
        <v>0</v>
      </c>
      <c r="AS3253">
        <v>0</v>
      </c>
      <c r="AT3253">
        <v>1</v>
      </c>
      <c r="AU3253">
        <v>21</v>
      </c>
      <c r="AV3253" s="1" t="s">
        <v>157</v>
      </c>
      <c r="AW3253">
        <v>1</v>
      </c>
      <c r="AX3253">
        <v>1</v>
      </c>
      <c r="AY3253">
        <v>0</v>
      </c>
      <c r="AZ3253">
        <v>0</v>
      </c>
      <c r="BA3253">
        <v>1</v>
      </c>
      <c r="BB3253">
        <v>1</v>
      </c>
      <c r="BC3253">
        <v>1</v>
      </c>
      <c r="BD3253">
        <v>1</v>
      </c>
      <c r="BE3253">
        <v>0</v>
      </c>
      <c r="BF3253">
        <v>0</v>
      </c>
      <c r="BG3253">
        <v>1</v>
      </c>
      <c r="BH3253">
        <v>0</v>
      </c>
      <c r="BI3253">
        <v>0</v>
      </c>
      <c r="BJ3253">
        <v>1</v>
      </c>
      <c r="BK3253">
        <v>1</v>
      </c>
      <c r="BL3253">
        <v>1</v>
      </c>
      <c r="BM3253">
        <v>1</v>
      </c>
      <c r="BN3253">
        <v>1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1</v>
      </c>
      <c r="BU3253">
        <v>0</v>
      </c>
      <c r="BV3253">
        <v>0</v>
      </c>
      <c r="BW3253">
        <v>1</v>
      </c>
      <c r="BX3253">
        <v>0</v>
      </c>
      <c r="BY3253">
        <v>0</v>
      </c>
      <c r="BZ3253">
        <v>0</v>
      </c>
      <c r="CA3253">
        <v>0</v>
      </c>
      <c r="CB3253">
        <v>1</v>
      </c>
      <c r="CC3253">
        <v>0</v>
      </c>
      <c r="CD3253">
        <v>1</v>
      </c>
      <c r="CE3253">
        <v>0</v>
      </c>
      <c r="CF3253">
        <v>1</v>
      </c>
      <c r="CG3253">
        <v>1</v>
      </c>
      <c r="CH3253">
        <v>1</v>
      </c>
      <c r="CI3253">
        <v>0</v>
      </c>
      <c r="CJ3253">
        <v>0</v>
      </c>
      <c r="CK3253">
        <v>19</v>
      </c>
    </row>
    <row r="3254" spans="1:155" x14ac:dyDescent="0.25">
      <c r="A3254" s="1" t="s">
        <v>3546</v>
      </c>
      <c r="B3254">
        <v>2344</v>
      </c>
      <c r="C3254">
        <v>2</v>
      </c>
      <c r="D3254">
        <v>41</v>
      </c>
      <c r="E3254" s="1" t="s">
        <v>159</v>
      </c>
      <c r="F3254" s="1" t="s">
        <v>157</v>
      </c>
      <c r="G3254">
        <v>1</v>
      </c>
      <c r="H3254">
        <v>1</v>
      </c>
      <c r="I3254">
        <v>1</v>
      </c>
      <c r="J3254">
        <v>1</v>
      </c>
      <c r="K3254">
        <v>0</v>
      </c>
      <c r="L3254">
        <v>1</v>
      </c>
      <c r="M3254">
        <v>1</v>
      </c>
      <c r="N3254">
        <v>0</v>
      </c>
      <c r="O3254">
        <v>1</v>
      </c>
      <c r="P3254">
        <v>1</v>
      </c>
      <c r="Q3254">
        <v>0</v>
      </c>
      <c r="R3254">
        <v>0</v>
      </c>
      <c r="S3254">
        <v>1</v>
      </c>
      <c r="T3254">
        <v>1</v>
      </c>
      <c r="U3254">
        <v>1</v>
      </c>
      <c r="V3254">
        <v>0</v>
      </c>
      <c r="W3254">
        <v>0</v>
      </c>
      <c r="X3254">
        <v>1</v>
      </c>
      <c r="Y3254">
        <v>1</v>
      </c>
      <c r="Z3254">
        <v>1</v>
      </c>
      <c r="AA3254">
        <v>0</v>
      </c>
      <c r="AB3254">
        <v>0</v>
      </c>
      <c r="AC3254">
        <v>0</v>
      </c>
      <c r="AD3254">
        <v>1</v>
      </c>
      <c r="AE3254">
        <v>0</v>
      </c>
      <c r="AF3254">
        <v>0</v>
      </c>
      <c r="AG3254">
        <v>1</v>
      </c>
      <c r="AH3254">
        <v>1</v>
      </c>
      <c r="AI3254">
        <v>0</v>
      </c>
      <c r="AJ3254">
        <v>1</v>
      </c>
      <c r="AK3254">
        <v>0</v>
      </c>
      <c r="AL3254">
        <v>0</v>
      </c>
      <c r="AM3254">
        <v>1</v>
      </c>
      <c r="AN3254">
        <v>0</v>
      </c>
      <c r="AO3254">
        <v>0</v>
      </c>
      <c r="AP3254">
        <v>1</v>
      </c>
      <c r="AQ3254">
        <v>0</v>
      </c>
      <c r="AR3254">
        <v>0</v>
      </c>
      <c r="AS3254">
        <v>1</v>
      </c>
      <c r="AT3254">
        <v>1</v>
      </c>
      <c r="AU3254">
        <v>22</v>
      </c>
      <c r="AV3254" s="1" t="s">
        <v>157</v>
      </c>
      <c r="AW3254">
        <v>1</v>
      </c>
      <c r="AX3254">
        <v>1</v>
      </c>
      <c r="AY3254">
        <v>0</v>
      </c>
      <c r="AZ3254">
        <v>0</v>
      </c>
      <c r="BA3254">
        <v>1</v>
      </c>
      <c r="BB3254">
        <v>1</v>
      </c>
      <c r="BC3254">
        <v>1</v>
      </c>
      <c r="BD3254">
        <v>0</v>
      </c>
      <c r="BE3254">
        <v>0</v>
      </c>
      <c r="BF3254">
        <v>1</v>
      </c>
      <c r="BG3254">
        <v>1</v>
      </c>
      <c r="BH3254">
        <v>0</v>
      </c>
      <c r="BI3254">
        <v>1</v>
      </c>
      <c r="BJ3254">
        <v>1</v>
      </c>
      <c r="BK3254">
        <v>1</v>
      </c>
      <c r="BL3254">
        <v>0</v>
      </c>
      <c r="BM3254">
        <v>1</v>
      </c>
      <c r="BN3254">
        <v>0</v>
      </c>
      <c r="BO3254">
        <v>1</v>
      </c>
      <c r="BP3254">
        <v>0</v>
      </c>
      <c r="BQ3254">
        <v>0</v>
      </c>
      <c r="BR3254">
        <v>1</v>
      </c>
      <c r="BS3254">
        <v>0</v>
      </c>
      <c r="BT3254">
        <v>1</v>
      </c>
      <c r="BU3254">
        <v>0</v>
      </c>
      <c r="BV3254">
        <v>0</v>
      </c>
      <c r="BW3254">
        <v>1</v>
      </c>
      <c r="BX3254">
        <v>0</v>
      </c>
      <c r="BY3254">
        <v>1</v>
      </c>
      <c r="BZ3254">
        <v>1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1</v>
      </c>
      <c r="CG3254">
        <v>1</v>
      </c>
      <c r="CH3254">
        <v>1</v>
      </c>
      <c r="CI3254">
        <v>0</v>
      </c>
      <c r="CJ3254">
        <v>0</v>
      </c>
      <c r="CK3254">
        <v>20</v>
      </c>
      <c r="CL3254">
        <v>3</v>
      </c>
      <c r="CM3254">
        <v>2</v>
      </c>
      <c r="CN3254">
        <v>3</v>
      </c>
      <c r="CO3254">
        <v>3</v>
      </c>
      <c r="CP3254">
        <v>3</v>
      </c>
      <c r="CQ3254">
        <v>3</v>
      </c>
      <c r="CR3254">
        <v>2</v>
      </c>
      <c r="CS3254">
        <v>3</v>
      </c>
      <c r="CT3254">
        <v>2</v>
      </c>
      <c r="CU3254">
        <v>2</v>
      </c>
      <c r="CV3254">
        <v>2</v>
      </c>
      <c r="CW3254">
        <v>3</v>
      </c>
      <c r="CX3254">
        <v>3</v>
      </c>
      <c r="CY3254">
        <v>3</v>
      </c>
      <c r="CZ3254">
        <v>3</v>
      </c>
      <c r="DA3254">
        <v>2</v>
      </c>
      <c r="DB3254">
        <v>3</v>
      </c>
      <c r="DC3254">
        <v>3</v>
      </c>
      <c r="DD3254">
        <v>3</v>
      </c>
      <c r="DE3254">
        <v>2</v>
      </c>
      <c r="DF3254">
        <v>3</v>
      </c>
      <c r="DG3254">
        <v>3</v>
      </c>
      <c r="DH3254">
        <v>3</v>
      </c>
      <c r="DI3254">
        <v>3</v>
      </c>
      <c r="DJ3254">
        <v>2</v>
      </c>
      <c r="DK3254">
        <v>2</v>
      </c>
      <c r="DL3254">
        <v>2</v>
      </c>
      <c r="DM3254">
        <v>2</v>
      </c>
      <c r="DN3254">
        <v>3</v>
      </c>
      <c r="DO3254">
        <v>2</v>
      </c>
      <c r="DP3254">
        <v>3</v>
      </c>
      <c r="DQ3254">
        <v>2</v>
      </c>
      <c r="DR3254">
        <v>2</v>
      </c>
      <c r="DS3254">
        <v>3</v>
      </c>
      <c r="DT3254">
        <v>2</v>
      </c>
      <c r="DV3254">
        <v>3</v>
      </c>
      <c r="DW3254">
        <v>3</v>
      </c>
      <c r="DX3254">
        <v>3</v>
      </c>
      <c r="DY3254">
        <v>2</v>
      </c>
      <c r="DZ3254">
        <v>3</v>
      </c>
      <c r="EA3254">
        <v>2</v>
      </c>
      <c r="EB3254">
        <v>2</v>
      </c>
      <c r="ED3254">
        <v>3</v>
      </c>
      <c r="EE3254">
        <v>3</v>
      </c>
      <c r="EG3254">
        <v>3</v>
      </c>
      <c r="EH3254">
        <v>2</v>
      </c>
      <c r="EI3254">
        <v>3</v>
      </c>
      <c r="EJ3254">
        <v>3</v>
      </c>
      <c r="EK3254">
        <v>3</v>
      </c>
      <c r="EL3254">
        <v>2</v>
      </c>
      <c r="EM3254">
        <v>3</v>
      </c>
      <c r="EN3254">
        <v>3</v>
      </c>
      <c r="EO3254">
        <v>3</v>
      </c>
      <c r="EP3254">
        <v>3</v>
      </c>
      <c r="EQ3254">
        <v>2</v>
      </c>
      <c r="ER3254">
        <v>2</v>
      </c>
      <c r="ES3254">
        <v>2</v>
      </c>
      <c r="ET3254">
        <v>2</v>
      </c>
      <c r="EU3254">
        <v>3</v>
      </c>
      <c r="EV3254">
        <v>2</v>
      </c>
      <c r="EW3254">
        <v>3</v>
      </c>
      <c r="EX3254">
        <v>2</v>
      </c>
      <c r="EY3254">
        <v>2</v>
      </c>
    </row>
    <row r="3255" spans="1:155" x14ac:dyDescent="0.25">
      <c r="A3255" s="1" t="s">
        <v>3547</v>
      </c>
      <c r="B3255">
        <v>2329</v>
      </c>
      <c r="C3255">
        <v>3</v>
      </c>
      <c r="D3255">
        <v>9</v>
      </c>
      <c r="E3255" s="1" t="s">
        <v>159</v>
      </c>
      <c r="F3255" s="1" t="s">
        <v>157</v>
      </c>
      <c r="G3255">
        <v>1</v>
      </c>
      <c r="H3255">
        <v>1</v>
      </c>
      <c r="I3255">
        <v>1</v>
      </c>
      <c r="J3255">
        <v>1</v>
      </c>
      <c r="K3255">
        <v>0</v>
      </c>
      <c r="L3255">
        <v>1</v>
      </c>
      <c r="M3255">
        <v>1</v>
      </c>
      <c r="N3255">
        <v>1</v>
      </c>
      <c r="O3255">
        <v>1</v>
      </c>
      <c r="P3255">
        <v>0</v>
      </c>
      <c r="Q3255">
        <v>1</v>
      </c>
      <c r="R3255">
        <v>1</v>
      </c>
      <c r="S3255">
        <v>0</v>
      </c>
      <c r="T3255">
        <v>1</v>
      </c>
      <c r="U3255">
        <v>1</v>
      </c>
      <c r="V3255">
        <v>1</v>
      </c>
      <c r="W3255">
        <v>1</v>
      </c>
      <c r="X3255">
        <v>1</v>
      </c>
      <c r="Y3255">
        <v>1</v>
      </c>
      <c r="Z3255">
        <v>0</v>
      </c>
      <c r="AA3255">
        <v>1</v>
      </c>
      <c r="AB3255">
        <v>1</v>
      </c>
      <c r="AC3255">
        <v>1</v>
      </c>
      <c r="AD3255">
        <v>1</v>
      </c>
      <c r="AE3255">
        <v>1</v>
      </c>
      <c r="AF3255">
        <v>1</v>
      </c>
      <c r="AG3255">
        <v>1</v>
      </c>
      <c r="AH3255">
        <v>1</v>
      </c>
      <c r="AI3255">
        <v>0</v>
      </c>
      <c r="AJ3255">
        <v>0</v>
      </c>
      <c r="AK3255">
        <v>1</v>
      </c>
      <c r="AL3255">
        <v>1</v>
      </c>
      <c r="AM3255">
        <v>1</v>
      </c>
      <c r="AN3255">
        <v>1</v>
      </c>
      <c r="AO3255">
        <v>1</v>
      </c>
      <c r="AP3255">
        <v>0</v>
      </c>
      <c r="AQ3255">
        <v>0</v>
      </c>
      <c r="AR3255">
        <v>1</v>
      </c>
      <c r="AS3255">
        <v>0</v>
      </c>
      <c r="AT3255">
        <v>1</v>
      </c>
      <c r="AU3255">
        <v>31</v>
      </c>
      <c r="AV3255" s="1" t="s">
        <v>157</v>
      </c>
      <c r="AW3255">
        <v>1</v>
      </c>
      <c r="AX3255">
        <v>0</v>
      </c>
      <c r="AY3255">
        <v>0</v>
      </c>
      <c r="AZ3255">
        <v>1</v>
      </c>
      <c r="BA3255">
        <v>1</v>
      </c>
      <c r="BB3255">
        <v>1</v>
      </c>
      <c r="BC3255">
        <v>1</v>
      </c>
      <c r="BD3255">
        <v>1</v>
      </c>
      <c r="BE3255">
        <v>0</v>
      </c>
      <c r="BF3255">
        <v>0</v>
      </c>
      <c r="BG3255">
        <v>1</v>
      </c>
      <c r="BH3255">
        <v>1</v>
      </c>
      <c r="BI3255">
        <v>1</v>
      </c>
      <c r="BJ3255">
        <v>1</v>
      </c>
      <c r="BK3255">
        <v>1</v>
      </c>
      <c r="BL3255">
        <v>1</v>
      </c>
      <c r="BM3255">
        <v>1</v>
      </c>
      <c r="BN3255">
        <v>1</v>
      </c>
      <c r="BO3255">
        <v>0</v>
      </c>
      <c r="BP3255">
        <v>0</v>
      </c>
      <c r="BQ3255">
        <v>0</v>
      </c>
      <c r="BR3255">
        <v>1</v>
      </c>
      <c r="BS3255">
        <v>0</v>
      </c>
      <c r="BT3255">
        <v>1</v>
      </c>
      <c r="BU3255">
        <v>0</v>
      </c>
      <c r="BV3255">
        <v>0</v>
      </c>
      <c r="BW3255">
        <v>1</v>
      </c>
      <c r="BX3255">
        <v>0</v>
      </c>
      <c r="BY3255">
        <v>1</v>
      </c>
      <c r="BZ3255">
        <v>1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1</v>
      </c>
      <c r="CG3255">
        <v>1</v>
      </c>
      <c r="CH3255">
        <v>1</v>
      </c>
      <c r="CI3255">
        <v>0</v>
      </c>
      <c r="CJ3255">
        <v>1</v>
      </c>
      <c r="CK3255">
        <v>23</v>
      </c>
      <c r="CL3255">
        <v>3</v>
      </c>
      <c r="CM3255">
        <v>3</v>
      </c>
      <c r="CN3255">
        <v>3</v>
      </c>
      <c r="CO3255">
        <v>3</v>
      </c>
      <c r="CP3255">
        <v>3</v>
      </c>
      <c r="CQ3255">
        <v>3</v>
      </c>
      <c r="CR3255">
        <v>3</v>
      </c>
      <c r="CS3255">
        <v>3</v>
      </c>
      <c r="CT3255">
        <v>3</v>
      </c>
      <c r="CU3255">
        <v>3</v>
      </c>
      <c r="CV3255">
        <v>3</v>
      </c>
      <c r="CW3255">
        <v>3</v>
      </c>
      <c r="CX3255">
        <v>3</v>
      </c>
      <c r="CY3255">
        <v>3</v>
      </c>
      <c r="CZ3255">
        <v>3</v>
      </c>
      <c r="DA3255">
        <v>3</v>
      </c>
      <c r="DB3255">
        <v>3</v>
      </c>
      <c r="DC3255">
        <v>3</v>
      </c>
      <c r="DD3255">
        <v>3</v>
      </c>
      <c r="DE3255">
        <v>2</v>
      </c>
      <c r="DF3255">
        <v>3</v>
      </c>
      <c r="DG3255">
        <v>2</v>
      </c>
      <c r="DH3255">
        <v>3</v>
      </c>
      <c r="DI3255">
        <v>2</v>
      </c>
      <c r="DJ3255">
        <v>2</v>
      </c>
      <c r="DK3255">
        <v>2</v>
      </c>
      <c r="DL3255">
        <v>3</v>
      </c>
      <c r="DM3255">
        <v>3</v>
      </c>
      <c r="DN3255">
        <v>2</v>
      </c>
      <c r="DO3255">
        <v>2</v>
      </c>
      <c r="DP3255">
        <v>3</v>
      </c>
      <c r="DQ3255">
        <v>2</v>
      </c>
      <c r="DR3255">
        <v>3</v>
      </c>
      <c r="DS3255">
        <v>3</v>
      </c>
      <c r="DT3255">
        <v>3</v>
      </c>
      <c r="DU3255">
        <v>3</v>
      </c>
      <c r="DV3255">
        <v>3</v>
      </c>
      <c r="DW3255">
        <v>3</v>
      </c>
      <c r="DX3255">
        <v>3</v>
      </c>
      <c r="DY3255">
        <v>3</v>
      </c>
      <c r="DZ3255">
        <v>3</v>
      </c>
      <c r="EA3255">
        <v>3</v>
      </c>
      <c r="EB3255">
        <v>3</v>
      </c>
      <c r="EC3255">
        <v>3</v>
      </c>
      <c r="ED3255">
        <v>3</v>
      </c>
      <c r="EE3255">
        <v>3</v>
      </c>
      <c r="EF3255">
        <v>3</v>
      </c>
      <c r="EG3255">
        <v>2</v>
      </c>
      <c r="EH3255">
        <v>3</v>
      </c>
      <c r="EI3255">
        <v>3</v>
      </c>
      <c r="EJ3255">
        <v>3</v>
      </c>
      <c r="EK3255">
        <v>3</v>
      </c>
      <c r="EL3255">
        <v>3</v>
      </c>
      <c r="EM3255">
        <v>3</v>
      </c>
      <c r="EN3255">
        <v>2</v>
      </c>
      <c r="EO3255">
        <v>3</v>
      </c>
      <c r="EP3255">
        <v>2</v>
      </c>
      <c r="EQ3255">
        <v>2</v>
      </c>
      <c r="ER3255">
        <v>2</v>
      </c>
      <c r="ES3255">
        <v>3</v>
      </c>
      <c r="ET3255">
        <v>3</v>
      </c>
      <c r="EU3255">
        <v>2</v>
      </c>
      <c r="EV3255">
        <v>2</v>
      </c>
      <c r="EW3255">
        <v>3</v>
      </c>
      <c r="EX3255">
        <v>2</v>
      </c>
      <c r="EY3255">
        <v>3</v>
      </c>
    </row>
    <row r="3256" spans="1:155" x14ac:dyDescent="0.25">
      <c r="A3256" s="1" t="s">
        <v>3548</v>
      </c>
      <c r="B3256">
        <v>2329</v>
      </c>
      <c r="C3256">
        <v>3</v>
      </c>
      <c r="D3256">
        <v>11</v>
      </c>
      <c r="E3256" s="1" t="s">
        <v>159</v>
      </c>
      <c r="F3256" s="1" t="s">
        <v>157</v>
      </c>
      <c r="G3256">
        <v>1</v>
      </c>
      <c r="H3256">
        <v>1</v>
      </c>
      <c r="I3256">
        <v>1</v>
      </c>
      <c r="J3256">
        <v>1</v>
      </c>
      <c r="K3256">
        <v>1</v>
      </c>
      <c r="L3256">
        <v>1</v>
      </c>
      <c r="M3256">
        <v>1</v>
      </c>
      <c r="N3256">
        <v>1</v>
      </c>
      <c r="O3256">
        <v>1</v>
      </c>
      <c r="P3256">
        <v>1</v>
      </c>
      <c r="Q3256">
        <v>1</v>
      </c>
      <c r="R3256">
        <v>1</v>
      </c>
      <c r="S3256">
        <v>0</v>
      </c>
      <c r="T3256">
        <v>1</v>
      </c>
      <c r="U3256">
        <v>1</v>
      </c>
      <c r="V3256">
        <v>1</v>
      </c>
      <c r="W3256">
        <v>1</v>
      </c>
      <c r="X3256">
        <v>1</v>
      </c>
      <c r="Y3256">
        <v>1</v>
      </c>
      <c r="Z3256">
        <v>0</v>
      </c>
      <c r="AA3256">
        <v>1</v>
      </c>
      <c r="AB3256">
        <v>1</v>
      </c>
      <c r="AC3256">
        <v>1</v>
      </c>
      <c r="AD3256">
        <v>1</v>
      </c>
      <c r="AE3256">
        <v>0</v>
      </c>
      <c r="AF3256">
        <v>1</v>
      </c>
      <c r="AG3256">
        <v>1</v>
      </c>
      <c r="AH3256">
        <v>1</v>
      </c>
      <c r="AI3256">
        <v>0</v>
      </c>
      <c r="AJ3256">
        <v>0</v>
      </c>
      <c r="AK3256">
        <v>1</v>
      </c>
      <c r="AL3256">
        <v>0</v>
      </c>
      <c r="AM3256">
        <v>0</v>
      </c>
      <c r="AN3256">
        <v>1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1</v>
      </c>
      <c r="AU3256">
        <v>29</v>
      </c>
      <c r="AV3256" s="1" t="s">
        <v>157</v>
      </c>
      <c r="AW3256">
        <v>1</v>
      </c>
      <c r="AX3256">
        <v>0</v>
      </c>
      <c r="AY3256">
        <v>0</v>
      </c>
      <c r="AZ3256">
        <v>1</v>
      </c>
      <c r="BA3256">
        <v>1</v>
      </c>
      <c r="BB3256">
        <v>1</v>
      </c>
      <c r="BC3256">
        <v>1</v>
      </c>
      <c r="BD3256">
        <v>1</v>
      </c>
      <c r="BE3256">
        <v>0</v>
      </c>
      <c r="BF3256">
        <v>1</v>
      </c>
      <c r="BG3256">
        <v>1</v>
      </c>
      <c r="BH3256">
        <v>1</v>
      </c>
      <c r="BI3256">
        <v>1</v>
      </c>
      <c r="BJ3256">
        <v>1</v>
      </c>
      <c r="BK3256">
        <v>1</v>
      </c>
      <c r="BL3256">
        <v>0</v>
      </c>
      <c r="BM3256">
        <v>1</v>
      </c>
      <c r="BN3256">
        <v>1</v>
      </c>
      <c r="BO3256">
        <v>1</v>
      </c>
      <c r="BP3256">
        <v>1</v>
      </c>
      <c r="BQ3256">
        <v>0</v>
      </c>
      <c r="BR3256">
        <v>1</v>
      </c>
      <c r="BS3256">
        <v>1</v>
      </c>
      <c r="BT3256">
        <v>1</v>
      </c>
      <c r="BU3256">
        <v>0</v>
      </c>
      <c r="BV3256">
        <v>0</v>
      </c>
      <c r="BW3256">
        <v>1</v>
      </c>
      <c r="BX3256">
        <v>1</v>
      </c>
      <c r="BY3256">
        <v>0</v>
      </c>
      <c r="BZ3256">
        <v>1</v>
      </c>
      <c r="CA3256">
        <v>0</v>
      </c>
      <c r="CB3256">
        <v>0</v>
      </c>
      <c r="CC3256">
        <v>0</v>
      </c>
      <c r="CD3256">
        <v>0</v>
      </c>
      <c r="CE3256">
        <v>1</v>
      </c>
      <c r="CF3256">
        <v>1</v>
      </c>
      <c r="CG3256">
        <v>1</v>
      </c>
      <c r="CH3256">
        <v>1</v>
      </c>
      <c r="CI3256">
        <v>0</v>
      </c>
      <c r="CJ3256">
        <v>1</v>
      </c>
      <c r="CK3256">
        <v>27</v>
      </c>
      <c r="CL3256">
        <v>3</v>
      </c>
      <c r="CM3256">
        <v>2</v>
      </c>
      <c r="CN3256">
        <v>3</v>
      </c>
      <c r="CO3256">
        <v>2</v>
      </c>
      <c r="CP3256">
        <v>3</v>
      </c>
      <c r="CQ3256">
        <v>3</v>
      </c>
      <c r="CR3256">
        <v>2</v>
      </c>
      <c r="CS3256">
        <v>3</v>
      </c>
      <c r="CT3256">
        <v>2</v>
      </c>
      <c r="CU3256">
        <v>2</v>
      </c>
      <c r="CV3256">
        <v>2</v>
      </c>
      <c r="CW3256">
        <v>3</v>
      </c>
      <c r="CX3256">
        <v>3</v>
      </c>
      <c r="CY3256">
        <v>3</v>
      </c>
      <c r="CZ3256">
        <v>3</v>
      </c>
      <c r="DA3256">
        <v>2</v>
      </c>
      <c r="DB3256">
        <v>3</v>
      </c>
      <c r="DC3256">
        <v>3</v>
      </c>
      <c r="DD3256">
        <v>3</v>
      </c>
      <c r="DE3256">
        <v>2</v>
      </c>
      <c r="DF3256">
        <v>3</v>
      </c>
      <c r="DG3256">
        <v>3</v>
      </c>
      <c r="DH3256">
        <v>3</v>
      </c>
      <c r="DI3256">
        <v>3</v>
      </c>
      <c r="DJ3256">
        <v>2</v>
      </c>
      <c r="DK3256">
        <v>2</v>
      </c>
      <c r="DL3256">
        <v>2</v>
      </c>
      <c r="DM3256">
        <v>3</v>
      </c>
      <c r="DN3256">
        <v>3</v>
      </c>
      <c r="DO3256">
        <v>2</v>
      </c>
      <c r="DP3256">
        <v>3</v>
      </c>
      <c r="DQ3256">
        <v>2</v>
      </c>
      <c r="DR3256">
        <v>2</v>
      </c>
      <c r="DS3256">
        <v>3</v>
      </c>
      <c r="DT3256">
        <v>2</v>
      </c>
      <c r="DU3256">
        <v>2</v>
      </c>
      <c r="DV3256">
        <v>3</v>
      </c>
      <c r="DW3256">
        <v>3</v>
      </c>
      <c r="DX3256">
        <v>3</v>
      </c>
      <c r="DY3256">
        <v>2</v>
      </c>
      <c r="DZ3256">
        <v>3</v>
      </c>
      <c r="EA3256">
        <v>2</v>
      </c>
      <c r="EB3256">
        <v>2</v>
      </c>
      <c r="EC3256">
        <v>2</v>
      </c>
      <c r="ED3256">
        <v>3</v>
      </c>
      <c r="EE3256">
        <v>3</v>
      </c>
      <c r="EF3256">
        <v>3</v>
      </c>
      <c r="EG3256">
        <v>3</v>
      </c>
      <c r="EH3256">
        <v>2</v>
      </c>
      <c r="EI3256">
        <v>3</v>
      </c>
      <c r="EJ3256">
        <v>3</v>
      </c>
      <c r="EK3256">
        <v>3</v>
      </c>
      <c r="EL3256">
        <v>2</v>
      </c>
      <c r="EM3256">
        <v>3</v>
      </c>
      <c r="EN3256">
        <v>3</v>
      </c>
      <c r="EO3256">
        <v>3</v>
      </c>
      <c r="EP3256">
        <v>3</v>
      </c>
      <c r="EQ3256">
        <v>2</v>
      </c>
      <c r="ER3256">
        <v>2</v>
      </c>
      <c r="ES3256">
        <v>2</v>
      </c>
      <c r="ET3256">
        <v>3</v>
      </c>
      <c r="EU3256">
        <v>3</v>
      </c>
      <c r="EV3256">
        <v>2</v>
      </c>
      <c r="EW3256">
        <v>3</v>
      </c>
      <c r="EX3256">
        <v>2</v>
      </c>
      <c r="EY3256">
        <v>2</v>
      </c>
    </row>
    <row r="3257" spans="1:155" x14ac:dyDescent="0.25">
      <c r="A3257" s="1" t="s">
        <v>3549</v>
      </c>
      <c r="B3257">
        <v>2329</v>
      </c>
      <c r="C3257">
        <v>3</v>
      </c>
      <c r="D3257">
        <v>12</v>
      </c>
      <c r="E3257" s="1" t="s">
        <v>159</v>
      </c>
      <c r="F3257" s="1" t="s">
        <v>157</v>
      </c>
      <c r="G3257">
        <v>0</v>
      </c>
      <c r="H3257">
        <v>1</v>
      </c>
      <c r="I3257">
        <v>1</v>
      </c>
      <c r="J3257">
        <v>1</v>
      </c>
      <c r="K3257">
        <v>1</v>
      </c>
      <c r="L3257">
        <v>1</v>
      </c>
      <c r="M3257">
        <v>0</v>
      </c>
      <c r="N3257">
        <v>1</v>
      </c>
      <c r="O3257">
        <v>0</v>
      </c>
      <c r="P3257">
        <v>1</v>
      </c>
      <c r="Q3257">
        <v>1</v>
      </c>
      <c r="R3257">
        <v>1</v>
      </c>
      <c r="S3257">
        <v>0</v>
      </c>
      <c r="T3257">
        <v>1</v>
      </c>
      <c r="U3257">
        <v>0</v>
      </c>
      <c r="V3257">
        <v>1</v>
      </c>
      <c r="W3257">
        <v>1</v>
      </c>
      <c r="X3257">
        <v>0</v>
      </c>
      <c r="Y3257">
        <v>1</v>
      </c>
      <c r="Z3257">
        <v>1</v>
      </c>
      <c r="AA3257">
        <v>0</v>
      </c>
      <c r="AB3257">
        <v>0</v>
      </c>
      <c r="AC3257">
        <v>1</v>
      </c>
      <c r="AD3257">
        <v>1</v>
      </c>
      <c r="AE3257">
        <v>0</v>
      </c>
      <c r="AF3257">
        <v>1</v>
      </c>
      <c r="AG3257">
        <v>0</v>
      </c>
      <c r="AH3257">
        <v>1</v>
      </c>
      <c r="AI3257">
        <v>0</v>
      </c>
      <c r="AJ3257">
        <v>0</v>
      </c>
      <c r="AK3257">
        <v>1</v>
      </c>
      <c r="AL3257">
        <v>0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20</v>
      </c>
      <c r="AV3257" s="1" t="s">
        <v>157</v>
      </c>
      <c r="AW3257">
        <v>1</v>
      </c>
      <c r="AX3257">
        <v>1</v>
      </c>
      <c r="AY3257">
        <v>1</v>
      </c>
      <c r="AZ3257">
        <v>1</v>
      </c>
      <c r="BA3257">
        <v>1</v>
      </c>
      <c r="BB3257">
        <v>1</v>
      </c>
      <c r="BC3257">
        <v>1</v>
      </c>
      <c r="BD3257">
        <v>1</v>
      </c>
      <c r="BE3257">
        <v>1</v>
      </c>
      <c r="BF3257">
        <v>1</v>
      </c>
      <c r="BG3257">
        <v>1</v>
      </c>
      <c r="BH3257">
        <v>1</v>
      </c>
      <c r="BI3257">
        <v>0</v>
      </c>
      <c r="BJ3257">
        <v>1</v>
      </c>
      <c r="BK3257">
        <v>0</v>
      </c>
      <c r="BL3257">
        <v>0</v>
      </c>
      <c r="BM3257">
        <v>0</v>
      </c>
      <c r="BN3257">
        <v>1</v>
      </c>
      <c r="BO3257">
        <v>0</v>
      </c>
      <c r="BP3257">
        <v>1</v>
      </c>
      <c r="BQ3257">
        <v>1</v>
      </c>
      <c r="BR3257">
        <v>0</v>
      </c>
      <c r="BS3257">
        <v>1</v>
      </c>
      <c r="BT3257">
        <v>1</v>
      </c>
      <c r="BU3257">
        <v>1</v>
      </c>
      <c r="BV3257">
        <v>0</v>
      </c>
      <c r="BW3257">
        <v>0</v>
      </c>
      <c r="BX3257">
        <v>0</v>
      </c>
      <c r="BY3257">
        <v>0</v>
      </c>
      <c r="BZ3257">
        <v>1</v>
      </c>
      <c r="CA3257">
        <v>1</v>
      </c>
      <c r="CB3257">
        <v>1</v>
      </c>
      <c r="CC3257">
        <v>0</v>
      </c>
      <c r="CD3257">
        <v>0</v>
      </c>
      <c r="CE3257">
        <v>0</v>
      </c>
      <c r="CF3257">
        <v>0</v>
      </c>
      <c r="CG3257">
        <v>1</v>
      </c>
      <c r="CH3257">
        <v>1</v>
      </c>
      <c r="CI3257">
        <v>1</v>
      </c>
      <c r="CJ3257">
        <v>0</v>
      </c>
      <c r="CK3257">
        <v>25</v>
      </c>
      <c r="CL3257">
        <v>3</v>
      </c>
      <c r="CM3257">
        <v>2</v>
      </c>
      <c r="CN3257">
        <v>2</v>
      </c>
      <c r="CO3257">
        <v>2</v>
      </c>
      <c r="CP3257">
        <v>3</v>
      </c>
      <c r="CQ3257">
        <v>3</v>
      </c>
      <c r="CR3257">
        <v>2</v>
      </c>
      <c r="CS3257">
        <v>3</v>
      </c>
      <c r="CT3257">
        <v>2</v>
      </c>
      <c r="CU3257">
        <v>2</v>
      </c>
      <c r="CV3257">
        <v>3</v>
      </c>
      <c r="CW3257">
        <v>3</v>
      </c>
      <c r="CX3257">
        <v>3</v>
      </c>
      <c r="CY3257">
        <v>3</v>
      </c>
      <c r="CZ3257">
        <v>2</v>
      </c>
      <c r="DA3257">
        <v>2</v>
      </c>
      <c r="DB3257">
        <v>2</v>
      </c>
      <c r="DC3257">
        <v>3</v>
      </c>
      <c r="DD3257">
        <v>3</v>
      </c>
      <c r="DE3257">
        <v>2</v>
      </c>
      <c r="DF3257">
        <v>2</v>
      </c>
      <c r="DG3257">
        <v>3</v>
      </c>
      <c r="DH3257">
        <v>3</v>
      </c>
      <c r="DI3257">
        <v>2</v>
      </c>
      <c r="DJ3257">
        <v>2</v>
      </c>
      <c r="DK3257">
        <v>2</v>
      </c>
      <c r="DL3257">
        <v>2</v>
      </c>
      <c r="DM3257">
        <v>3</v>
      </c>
      <c r="DN3257">
        <v>3</v>
      </c>
      <c r="DO3257">
        <v>3</v>
      </c>
      <c r="DP3257">
        <v>3</v>
      </c>
      <c r="DQ3257">
        <v>2</v>
      </c>
      <c r="DR3257">
        <v>2</v>
      </c>
      <c r="DS3257">
        <v>3</v>
      </c>
      <c r="DT3257">
        <v>1</v>
      </c>
      <c r="DU3257">
        <v>2</v>
      </c>
      <c r="DV3257">
        <v>2</v>
      </c>
      <c r="DW3257">
        <v>3</v>
      </c>
      <c r="DX3257">
        <v>2</v>
      </c>
      <c r="DY3257">
        <v>2</v>
      </c>
      <c r="DZ3257">
        <v>2</v>
      </c>
      <c r="EA3257">
        <v>3</v>
      </c>
      <c r="EB3257">
        <v>2</v>
      </c>
      <c r="EC3257">
        <v>2</v>
      </c>
      <c r="ED3257">
        <v>2</v>
      </c>
      <c r="EE3257">
        <v>2</v>
      </c>
      <c r="EF3257">
        <v>3</v>
      </c>
      <c r="EG3257">
        <v>2</v>
      </c>
      <c r="EH3257">
        <v>2</v>
      </c>
      <c r="EI3257">
        <v>2</v>
      </c>
      <c r="EJ3257">
        <v>3</v>
      </c>
      <c r="EK3257">
        <v>3</v>
      </c>
      <c r="EL3257">
        <v>2</v>
      </c>
      <c r="EM3257">
        <v>2</v>
      </c>
      <c r="EN3257">
        <v>3</v>
      </c>
      <c r="EO3257">
        <v>3</v>
      </c>
      <c r="EP3257">
        <v>2</v>
      </c>
      <c r="EQ3257">
        <v>3</v>
      </c>
      <c r="ER3257">
        <v>2</v>
      </c>
      <c r="ES3257">
        <v>2</v>
      </c>
      <c r="ET3257">
        <v>3</v>
      </c>
      <c r="EU3257">
        <v>3</v>
      </c>
      <c r="EV3257">
        <v>2</v>
      </c>
      <c r="EW3257">
        <v>3</v>
      </c>
      <c r="EX3257">
        <v>2</v>
      </c>
      <c r="EY3257">
        <v>2</v>
      </c>
    </row>
    <row r="3258" spans="1:155" x14ac:dyDescent="0.25">
      <c r="A3258" s="1" t="s">
        <v>3550</v>
      </c>
      <c r="B3258">
        <v>2329</v>
      </c>
      <c r="C3258">
        <v>3</v>
      </c>
      <c r="D3258">
        <v>27</v>
      </c>
      <c r="E3258" s="1" t="s">
        <v>159</v>
      </c>
      <c r="F3258" s="1" t="s">
        <v>157</v>
      </c>
      <c r="G3258">
        <v>1</v>
      </c>
      <c r="H3258">
        <v>1</v>
      </c>
      <c r="I3258">
        <v>0</v>
      </c>
      <c r="J3258">
        <v>1</v>
      </c>
      <c r="K3258">
        <v>1</v>
      </c>
      <c r="L3258">
        <v>1</v>
      </c>
      <c r="M3258">
        <v>1</v>
      </c>
      <c r="N3258">
        <v>1</v>
      </c>
      <c r="O3258">
        <v>0</v>
      </c>
      <c r="P3258">
        <v>1</v>
      </c>
      <c r="Q3258">
        <v>1</v>
      </c>
      <c r="R3258">
        <v>1</v>
      </c>
      <c r="S3258">
        <v>0</v>
      </c>
      <c r="T3258">
        <v>1</v>
      </c>
      <c r="U3258">
        <v>1</v>
      </c>
      <c r="V3258">
        <v>1</v>
      </c>
      <c r="W3258">
        <v>1</v>
      </c>
      <c r="X3258">
        <v>1</v>
      </c>
      <c r="Y3258">
        <v>1</v>
      </c>
      <c r="Z3258">
        <v>0</v>
      </c>
      <c r="AA3258">
        <v>1</v>
      </c>
      <c r="AB3258">
        <v>1</v>
      </c>
      <c r="AC3258">
        <v>1</v>
      </c>
      <c r="AD3258">
        <v>1</v>
      </c>
      <c r="AE3258">
        <v>1</v>
      </c>
      <c r="AF3258">
        <v>1</v>
      </c>
      <c r="AG3258">
        <v>1</v>
      </c>
      <c r="AH3258">
        <v>1</v>
      </c>
      <c r="AI3258">
        <v>0</v>
      </c>
      <c r="AJ3258">
        <v>0</v>
      </c>
      <c r="AK3258">
        <v>1</v>
      </c>
      <c r="AL3258">
        <v>1</v>
      </c>
      <c r="AM3258">
        <v>1</v>
      </c>
      <c r="AN3258">
        <v>1</v>
      </c>
      <c r="AO3258">
        <v>1</v>
      </c>
      <c r="AP3258">
        <v>0</v>
      </c>
      <c r="AQ3258">
        <v>0</v>
      </c>
      <c r="AR3258">
        <v>0</v>
      </c>
      <c r="AS3258">
        <v>0</v>
      </c>
      <c r="AT3258">
        <v>1</v>
      </c>
      <c r="AU3258">
        <v>30</v>
      </c>
      <c r="AV3258" s="1" t="s">
        <v>157</v>
      </c>
      <c r="AW3258">
        <v>1</v>
      </c>
      <c r="AX3258">
        <v>0</v>
      </c>
      <c r="AY3258">
        <v>1</v>
      </c>
      <c r="AZ3258">
        <v>1</v>
      </c>
      <c r="BA3258">
        <v>1</v>
      </c>
      <c r="BB3258">
        <v>1</v>
      </c>
      <c r="BC3258">
        <v>1</v>
      </c>
      <c r="BD3258">
        <v>1</v>
      </c>
      <c r="BE3258">
        <v>0</v>
      </c>
      <c r="BF3258">
        <v>1</v>
      </c>
      <c r="BG3258">
        <v>1</v>
      </c>
      <c r="BH3258">
        <v>0</v>
      </c>
      <c r="BI3258">
        <v>1</v>
      </c>
      <c r="BJ3258">
        <v>1</v>
      </c>
      <c r="BK3258">
        <v>1</v>
      </c>
      <c r="BL3258">
        <v>0</v>
      </c>
      <c r="BM3258">
        <v>1</v>
      </c>
      <c r="BN3258">
        <v>0</v>
      </c>
      <c r="BO3258">
        <v>0</v>
      </c>
      <c r="BP3258">
        <v>0</v>
      </c>
      <c r="BQ3258">
        <v>0</v>
      </c>
      <c r="BR3258">
        <v>1</v>
      </c>
      <c r="BS3258">
        <v>1</v>
      </c>
      <c r="BT3258">
        <v>1</v>
      </c>
      <c r="BU3258">
        <v>0</v>
      </c>
      <c r="BV3258">
        <v>0</v>
      </c>
      <c r="BW3258">
        <v>1</v>
      </c>
      <c r="BX3258">
        <v>1</v>
      </c>
      <c r="BY3258">
        <v>0</v>
      </c>
      <c r="BZ3258">
        <v>1</v>
      </c>
      <c r="CA3258">
        <v>0</v>
      </c>
      <c r="CB3258">
        <v>1</v>
      </c>
      <c r="CC3258">
        <v>0</v>
      </c>
      <c r="CD3258">
        <v>1</v>
      </c>
      <c r="CE3258">
        <v>1</v>
      </c>
      <c r="CF3258">
        <v>1</v>
      </c>
      <c r="CG3258">
        <v>1</v>
      </c>
      <c r="CH3258">
        <v>1</v>
      </c>
      <c r="CI3258">
        <v>1</v>
      </c>
      <c r="CJ3258">
        <v>1</v>
      </c>
      <c r="CK3258">
        <v>27</v>
      </c>
      <c r="CL3258">
        <v>3</v>
      </c>
      <c r="CM3258">
        <v>2</v>
      </c>
      <c r="CN3258">
        <v>2</v>
      </c>
      <c r="CO3258">
        <v>3</v>
      </c>
      <c r="CP3258">
        <v>3</v>
      </c>
      <c r="CQ3258">
        <v>2</v>
      </c>
      <c r="CR3258">
        <v>3</v>
      </c>
      <c r="CS3258">
        <v>3</v>
      </c>
      <c r="CT3258">
        <v>3</v>
      </c>
      <c r="CU3258">
        <v>3</v>
      </c>
      <c r="CV3258">
        <v>2</v>
      </c>
      <c r="CW3258">
        <v>2</v>
      </c>
      <c r="CX3258">
        <v>2</v>
      </c>
      <c r="CY3258">
        <v>3</v>
      </c>
      <c r="CZ3258">
        <v>3</v>
      </c>
      <c r="DA3258">
        <v>3</v>
      </c>
      <c r="DB3258">
        <v>3</v>
      </c>
      <c r="DC3258">
        <v>2</v>
      </c>
      <c r="DD3258">
        <v>3</v>
      </c>
      <c r="DE3258">
        <v>3</v>
      </c>
      <c r="DF3258">
        <v>3</v>
      </c>
      <c r="DG3258">
        <v>3</v>
      </c>
      <c r="DH3258">
        <v>3</v>
      </c>
      <c r="DI3258">
        <v>3</v>
      </c>
      <c r="DJ3258">
        <v>4</v>
      </c>
      <c r="DK3258">
        <v>2</v>
      </c>
      <c r="DL3258">
        <v>2</v>
      </c>
      <c r="DM3258">
        <v>3</v>
      </c>
      <c r="DN3258">
        <v>3</v>
      </c>
      <c r="DO3258">
        <v>2</v>
      </c>
      <c r="DP3258">
        <v>3</v>
      </c>
      <c r="DQ3258">
        <v>2</v>
      </c>
      <c r="DR3258">
        <v>2</v>
      </c>
      <c r="DS3258">
        <v>3</v>
      </c>
      <c r="DT3258">
        <v>2</v>
      </c>
      <c r="DU3258">
        <v>2</v>
      </c>
      <c r="DV3258">
        <v>3</v>
      </c>
      <c r="DW3258">
        <v>2</v>
      </c>
      <c r="DX3258">
        <v>3</v>
      </c>
      <c r="DY3258">
        <v>3</v>
      </c>
      <c r="DZ3258">
        <v>3</v>
      </c>
      <c r="EA3258">
        <v>2</v>
      </c>
      <c r="EB3258">
        <v>2</v>
      </c>
      <c r="EC3258">
        <v>2</v>
      </c>
      <c r="ED3258">
        <v>3</v>
      </c>
      <c r="EE3258">
        <v>3</v>
      </c>
      <c r="EF3258">
        <v>3</v>
      </c>
      <c r="EG3258">
        <v>3</v>
      </c>
      <c r="EH3258">
        <v>2</v>
      </c>
      <c r="EI3258">
        <v>3</v>
      </c>
      <c r="EJ3258">
        <v>3</v>
      </c>
      <c r="EK3258">
        <v>3</v>
      </c>
      <c r="EL3258">
        <v>2</v>
      </c>
      <c r="EM3258">
        <v>3</v>
      </c>
      <c r="EN3258">
        <v>2</v>
      </c>
      <c r="EO3258">
        <v>3</v>
      </c>
      <c r="EP3258">
        <v>3</v>
      </c>
      <c r="EQ3258">
        <v>3</v>
      </c>
      <c r="ER3258">
        <v>2</v>
      </c>
      <c r="ES3258">
        <v>2</v>
      </c>
      <c r="ET3258">
        <v>2</v>
      </c>
      <c r="EU3258">
        <v>2</v>
      </c>
      <c r="EV3258">
        <v>1</v>
      </c>
      <c r="EW3258">
        <v>3</v>
      </c>
      <c r="EX3258">
        <v>2</v>
      </c>
      <c r="EY3258">
        <v>1</v>
      </c>
    </row>
    <row r="3259" spans="1:155" x14ac:dyDescent="0.25">
      <c r="A3259" s="1" t="s">
        <v>3551</v>
      </c>
      <c r="B3259">
        <v>2354</v>
      </c>
      <c r="C3259">
        <v>4</v>
      </c>
      <c r="D3259">
        <v>9</v>
      </c>
      <c r="E3259" s="1" t="s">
        <v>159</v>
      </c>
      <c r="F3259" s="1" t="s">
        <v>157</v>
      </c>
      <c r="G3259">
        <v>1</v>
      </c>
      <c r="H3259">
        <v>1</v>
      </c>
      <c r="I3259">
        <v>1</v>
      </c>
      <c r="J3259">
        <v>0</v>
      </c>
      <c r="K3259">
        <v>1</v>
      </c>
      <c r="L3259">
        <v>1</v>
      </c>
      <c r="M3259">
        <v>0</v>
      </c>
      <c r="N3259">
        <v>0</v>
      </c>
      <c r="O3259">
        <v>1</v>
      </c>
      <c r="P3259">
        <v>1</v>
      </c>
      <c r="Q3259">
        <v>0</v>
      </c>
      <c r="R3259">
        <v>1</v>
      </c>
      <c r="S3259">
        <v>0</v>
      </c>
      <c r="T3259">
        <v>0</v>
      </c>
      <c r="U3259">
        <v>1</v>
      </c>
      <c r="V3259">
        <v>0</v>
      </c>
      <c r="W3259">
        <v>1</v>
      </c>
      <c r="X3259">
        <v>1</v>
      </c>
      <c r="Y3259">
        <v>1</v>
      </c>
      <c r="Z3259">
        <v>0</v>
      </c>
      <c r="AA3259">
        <v>1</v>
      </c>
      <c r="AB3259">
        <v>1</v>
      </c>
      <c r="AC3259">
        <v>1</v>
      </c>
      <c r="AD3259">
        <v>0</v>
      </c>
      <c r="AE3259">
        <v>1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1</v>
      </c>
      <c r="AN3259">
        <v>1</v>
      </c>
      <c r="AO3259">
        <v>1</v>
      </c>
      <c r="AP3259">
        <v>0</v>
      </c>
      <c r="AQ3259">
        <v>0</v>
      </c>
      <c r="AR3259">
        <v>1</v>
      </c>
      <c r="AS3259">
        <v>0</v>
      </c>
      <c r="AT3259">
        <v>0</v>
      </c>
      <c r="AU3259">
        <v>20</v>
      </c>
      <c r="AV3259" s="1" t="s">
        <v>157</v>
      </c>
      <c r="AW3259">
        <v>1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1</v>
      </c>
      <c r="BD3259">
        <v>0</v>
      </c>
      <c r="BE3259">
        <v>0</v>
      </c>
      <c r="BF3259">
        <v>1</v>
      </c>
      <c r="BG3259">
        <v>1</v>
      </c>
      <c r="BH3259">
        <v>0</v>
      </c>
      <c r="BI3259">
        <v>1</v>
      </c>
      <c r="BJ3259">
        <v>1</v>
      </c>
      <c r="BK3259">
        <v>1</v>
      </c>
      <c r="BL3259">
        <v>1</v>
      </c>
      <c r="BM3259">
        <v>1</v>
      </c>
      <c r="BN3259">
        <v>1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1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1</v>
      </c>
      <c r="CA3259">
        <v>0</v>
      </c>
      <c r="CB3259">
        <v>1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1</v>
      </c>
      <c r="CI3259">
        <v>1</v>
      </c>
      <c r="CJ3259">
        <v>0</v>
      </c>
      <c r="CK3259">
        <v>15</v>
      </c>
      <c r="CL3259">
        <v>3</v>
      </c>
      <c r="CM3259">
        <v>3</v>
      </c>
      <c r="CN3259">
        <v>2</v>
      </c>
      <c r="CO3259">
        <v>3</v>
      </c>
      <c r="CP3259">
        <v>2</v>
      </c>
      <c r="CQ3259">
        <v>3</v>
      </c>
      <c r="CR3259">
        <v>2</v>
      </c>
      <c r="CS3259">
        <v>3</v>
      </c>
      <c r="CT3259">
        <v>2</v>
      </c>
      <c r="CU3259">
        <v>2</v>
      </c>
      <c r="CV3259">
        <v>2</v>
      </c>
      <c r="CW3259">
        <v>3</v>
      </c>
      <c r="CX3259">
        <v>3</v>
      </c>
      <c r="CY3259">
        <v>3</v>
      </c>
      <c r="CZ3259">
        <v>2</v>
      </c>
      <c r="DA3259">
        <v>2</v>
      </c>
      <c r="DB3259">
        <v>3</v>
      </c>
      <c r="DC3259">
        <v>3</v>
      </c>
      <c r="DD3259">
        <v>3</v>
      </c>
      <c r="DE3259">
        <v>2</v>
      </c>
      <c r="DF3259">
        <v>3</v>
      </c>
      <c r="DG3259">
        <v>3</v>
      </c>
      <c r="DH3259">
        <v>3</v>
      </c>
      <c r="DI3259">
        <v>2</v>
      </c>
      <c r="DJ3259">
        <v>2</v>
      </c>
      <c r="DK3259">
        <v>2</v>
      </c>
      <c r="DL3259">
        <v>2</v>
      </c>
      <c r="DM3259">
        <v>3</v>
      </c>
      <c r="DN3259">
        <v>3</v>
      </c>
      <c r="DO3259">
        <v>2</v>
      </c>
      <c r="DP3259">
        <v>3</v>
      </c>
      <c r="DQ3259">
        <v>2</v>
      </c>
      <c r="DR3259">
        <v>2</v>
      </c>
      <c r="DS3259">
        <v>4</v>
      </c>
      <c r="DT3259">
        <v>4</v>
      </c>
      <c r="DU3259">
        <v>2</v>
      </c>
      <c r="DV3259">
        <v>3</v>
      </c>
      <c r="DW3259">
        <v>3</v>
      </c>
      <c r="DX3259">
        <v>3</v>
      </c>
      <c r="DY3259">
        <v>2</v>
      </c>
      <c r="DZ3259">
        <v>4</v>
      </c>
      <c r="EA3259">
        <v>2</v>
      </c>
      <c r="EB3259">
        <v>1</v>
      </c>
      <c r="EC3259">
        <v>3</v>
      </c>
      <c r="ED3259">
        <v>3</v>
      </c>
      <c r="EE3259">
        <v>3</v>
      </c>
      <c r="EF3259">
        <v>3</v>
      </c>
      <c r="EG3259">
        <v>2</v>
      </c>
      <c r="EH3259">
        <v>2</v>
      </c>
      <c r="EI3259">
        <v>3</v>
      </c>
      <c r="EJ3259">
        <v>3</v>
      </c>
      <c r="EK3259">
        <v>3</v>
      </c>
      <c r="EL3259">
        <v>2</v>
      </c>
      <c r="EM3259">
        <v>3</v>
      </c>
      <c r="EN3259">
        <v>3</v>
      </c>
      <c r="EO3259">
        <v>3</v>
      </c>
      <c r="EP3259">
        <v>2</v>
      </c>
      <c r="EQ3259">
        <v>2</v>
      </c>
      <c r="ER3259">
        <v>3</v>
      </c>
      <c r="ES3259">
        <v>2</v>
      </c>
      <c r="ET3259">
        <v>3</v>
      </c>
      <c r="EU3259">
        <v>3</v>
      </c>
      <c r="EV3259">
        <v>2</v>
      </c>
      <c r="EW3259">
        <v>3</v>
      </c>
      <c r="EX3259">
        <v>2</v>
      </c>
      <c r="EY3259">
        <v>2</v>
      </c>
    </row>
    <row r="3260" spans="1:155" x14ac:dyDescent="0.25">
      <c r="A3260" s="1" t="s">
        <v>3552</v>
      </c>
      <c r="B3260">
        <v>2354</v>
      </c>
      <c r="C3260">
        <v>4</v>
      </c>
      <c r="D3260">
        <v>11</v>
      </c>
      <c r="E3260" s="1" t="s">
        <v>159</v>
      </c>
      <c r="F3260" s="1" t="s">
        <v>157</v>
      </c>
      <c r="G3260">
        <v>0</v>
      </c>
      <c r="H3260">
        <v>1</v>
      </c>
      <c r="I3260">
        <v>0</v>
      </c>
      <c r="J3260">
        <v>1</v>
      </c>
      <c r="K3260">
        <v>0</v>
      </c>
      <c r="L3260">
        <v>1</v>
      </c>
      <c r="M3260">
        <v>0</v>
      </c>
      <c r="N3260">
        <v>0</v>
      </c>
      <c r="O3260">
        <v>1</v>
      </c>
      <c r="P3260">
        <v>0</v>
      </c>
      <c r="Q3260">
        <v>0</v>
      </c>
      <c r="R3260">
        <v>0</v>
      </c>
      <c r="S3260">
        <v>1</v>
      </c>
      <c r="T3260">
        <v>0</v>
      </c>
      <c r="U3260">
        <v>1</v>
      </c>
      <c r="V3260">
        <v>0</v>
      </c>
      <c r="W3260">
        <v>0</v>
      </c>
      <c r="X3260">
        <v>1</v>
      </c>
      <c r="Y3260">
        <v>1</v>
      </c>
      <c r="Z3260">
        <v>1</v>
      </c>
      <c r="AA3260">
        <v>0</v>
      </c>
      <c r="AB3260">
        <v>1</v>
      </c>
      <c r="AC3260">
        <v>1</v>
      </c>
      <c r="AD3260">
        <v>1</v>
      </c>
      <c r="AE3260">
        <v>0</v>
      </c>
      <c r="AF3260">
        <v>1</v>
      </c>
      <c r="AG3260">
        <v>0</v>
      </c>
      <c r="AH3260">
        <v>0</v>
      </c>
      <c r="AI3260">
        <v>0</v>
      </c>
      <c r="AJ3260">
        <v>0</v>
      </c>
      <c r="AK3260">
        <v>1</v>
      </c>
      <c r="AL3260">
        <v>0</v>
      </c>
      <c r="AM3260">
        <v>0</v>
      </c>
      <c r="AN3260">
        <v>1</v>
      </c>
      <c r="AO3260">
        <v>0</v>
      </c>
      <c r="AP3260">
        <v>1</v>
      </c>
      <c r="AQ3260">
        <v>0</v>
      </c>
      <c r="AR3260">
        <v>0</v>
      </c>
      <c r="AS3260">
        <v>0</v>
      </c>
      <c r="AT3260">
        <v>1</v>
      </c>
      <c r="AU3260">
        <v>17</v>
      </c>
      <c r="AV3260" s="1" t="s">
        <v>157</v>
      </c>
      <c r="AW3260">
        <v>1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1</v>
      </c>
      <c r="BE3260">
        <v>0</v>
      </c>
      <c r="BF3260">
        <v>0</v>
      </c>
      <c r="BG3260">
        <v>0</v>
      </c>
      <c r="BH3260">
        <v>1</v>
      </c>
      <c r="BI3260">
        <v>0</v>
      </c>
      <c r="BJ3260">
        <v>1</v>
      </c>
      <c r="BK3260">
        <v>0</v>
      </c>
      <c r="BL3260">
        <v>1</v>
      </c>
      <c r="BM3260">
        <v>0</v>
      </c>
      <c r="BN3260">
        <v>1</v>
      </c>
      <c r="BO3260">
        <v>1</v>
      </c>
      <c r="BP3260">
        <v>0</v>
      </c>
      <c r="BQ3260">
        <v>0</v>
      </c>
      <c r="BR3260">
        <v>0</v>
      </c>
      <c r="BS3260">
        <v>0</v>
      </c>
      <c r="BT3260">
        <v>1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1</v>
      </c>
      <c r="CC3260">
        <v>1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10</v>
      </c>
      <c r="CL3260">
        <v>3</v>
      </c>
      <c r="CM3260">
        <v>2</v>
      </c>
      <c r="CN3260">
        <v>3</v>
      </c>
      <c r="CO3260">
        <v>2</v>
      </c>
      <c r="CP3260">
        <v>2</v>
      </c>
      <c r="CQ3260">
        <v>3</v>
      </c>
      <c r="CR3260">
        <v>2</v>
      </c>
      <c r="CS3260">
        <v>3</v>
      </c>
      <c r="CT3260">
        <v>2</v>
      </c>
      <c r="CU3260">
        <v>2</v>
      </c>
      <c r="CV3260">
        <v>2</v>
      </c>
      <c r="CW3260">
        <v>3</v>
      </c>
      <c r="CX3260">
        <v>3</v>
      </c>
      <c r="CY3260">
        <v>3</v>
      </c>
      <c r="CZ3260">
        <v>2</v>
      </c>
      <c r="DA3260">
        <v>2</v>
      </c>
      <c r="DB3260">
        <v>3</v>
      </c>
      <c r="DC3260">
        <v>3</v>
      </c>
      <c r="DD3260">
        <v>3</v>
      </c>
      <c r="DE3260">
        <v>2</v>
      </c>
      <c r="DF3260">
        <v>3</v>
      </c>
      <c r="DG3260">
        <v>3</v>
      </c>
      <c r="DH3260">
        <v>3</v>
      </c>
      <c r="DI3260">
        <v>2</v>
      </c>
      <c r="DJ3260">
        <v>2</v>
      </c>
      <c r="DK3260">
        <v>2</v>
      </c>
      <c r="DL3260">
        <v>2</v>
      </c>
      <c r="DM3260">
        <v>3</v>
      </c>
      <c r="DN3260">
        <v>3</v>
      </c>
      <c r="DO3260">
        <v>2</v>
      </c>
      <c r="DP3260">
        <v>3</v>
      </c>
      <c r="DQ3260">
        <v>2</v>
      </c>
      <c r="DR3260">
        <v>2</v>
      </c>
      <c r="DS3260">
        <v>4</v>
      </c>
      <c r="DT3260">
        <v>4</v>
      </c>
      <c r="DU3260">
        <v>2</v>
      </c>
      <c r="DV3260">
        <v>3</v>
      </c>
      <c r="DW3260">
        <v>3</v>
      </c>
      <c r="DX3260">
        <v>3</v>
      </c>
      <c r="DY3260">
        <v>3</v>
      </c>
      <c r="DZ3260">
        <v>4</v>
      </c>
      <c r="EA3260">
        <v>3</v>
      </c>
      <c r="EB3260">
        <v>2</v>
      </c>
      <c r="EC3260">
        <v>4</v>
      </c>
      <c r="ED3260">
        <v>3</v>
      </c>
      <c r="EI3260">
        <v>4</v>
      </c>
      <c r="EJ3260">
        <v>4</v>
      </c>
      <c r="EK3260">
        <v>3</v>
      </c>
      <c r="EL3260">
        <v>2</v>
      </c>
      <c r="EM3260">
        <v>3</v>
      </c>
      <c r="EN3260">
        <v>3</v>
      </c>
      <c r="EO3260">
        <v>3</v>
      </c>
      <c r="EP3260">
        <v>3</v>
      </c>
      <c r="EQ3260">
        <v>2</v>
      </c>
      <c r="ER3260">
        <v>3</v>
      </c>
      <c r="ES3260">
        <v>2</v>
      </c>
      <c r="ET3260">
        <v>3</v>
      </c>
      <c r="EU3260">
        <v>3</v>
      </c>
      <c r="EV3260">
        <v>3</v>
      </c>
      <c r="EW3260">
        <v>2</v>
      </c>
      <c r="EX3260">
        <v>2</v>
      </c>
      <c r="EY3260">
        <v>2</v>
      </c>
    </row>
    <row r="3261" spans="1:155" x14ac:dyDescent="0.25">
      <c r="A3261" s="1" t="s">
        <v>3553</v>
      </c>
      <c r="B3261">
        <v>2344</v>
      </c>
      <c r="C3261">
        <v>2</v>
      </c>
      <c r="D3261">
        <v>43</v>
      </c>
      <c r="E3261" s="1" t="s">
        <v>159</v>
      </c>
      <c r="F3261" s="1" t="s">
        <v>157</v>
      </c>
      <c r="G3261">
        <v>1</v>
      </c>
      <c r="H3261">
        <v>0</v>
      </c>
      <c r="I3261">
        <v>1</v>
      </c>
      <c r="J3261">
        <v>1</v>
      </c>
      <c r="K3261">
        <v>1</v>
      </c>
      <c r="L3261">
        <v>0</v>
      </c>
      <c r="M3261">
        <v>0</v>
      </c>
      <c r="N3261">
        <v>0</v>
      </c>
      <c r="O3261">
        <v>1</v>
      </c>
      <c r="P3261">
        <v>1</v>
      </c>
      <c r="Q3261">
        <v>0</v>
      </c>
      <c r="R3261">
        <v>0</v>
      </c>
      <c r="S3261">
        <v>1</v>
      </c>
      <c r="T3261">
        <v>1</v>
      </c>
      <c r="U3261">
        <v>1</v>
      </c>
      <c r="V3261">
        <v>1</v>
      </c>
      <c r="W3261">
        <v>0</v>
      </c>
      <c r="X3261">
        <v>1</v>
      </c>
      <c r="Y3261">
        <v>1</v>
      </c>
      <c r="Z3261">
        <v>1</v>
      </c>
      <c r="AA3261">
        <v>0</v>
      </c>
      <c r="AB3261">
        <v>0</v>
      </c>
      <c r="AC3261">
        <v>0</v>
      </c>
      <c r="AD3261">
        <v>0</v>
      </c>
      <c r="AE3261">
        <v>1</v>
      </c>
      <c r="AF3261">
        <v>0</v>
      </c>
      <c r="AG3261">
        <v>1</v>
      </c>
      <c r="AH3261">
        <v>1</v>
      </c>
      <c r="AI3261">
        <v>0</v>
      </c>
      <c r="AJ3261">
        <v>1</v>
      </c>
      <c r="AK3261">
        <v>0</v>
      </c>
      <c r="AL3261">
        <v>1</v>
      </c>
      <c r="AM3261">
        <v>1</v>
      </c>
      <c r="AN3261">
        <v>1</v>
      </c>
      <c r="AO3261">
        <v>1</v>
      </c>
      <c r="AP3261">
        <v>0</v>
      </c>
      <c r="AQ3261">
        <v>1</v>
      </c>
      <c r="AR3261">
        <v>1</v>
      </c>
      <c r="AS3261">
        <v>1</v>
      </c>
      <c r="AT3261">
        <v>1</v>
      </c>
      <c r="AU3261">
        <v>25</v>
      </c>
      <c r="AV3261" s="1" t="s">
        <v>157</v>
      </c>
      <c r="AW3261">
        <v>1</v>
      </c>
      <c r="AX3261">
        <v>0</v>
      </c>
      <c r="AY3261">
        <v>0</v>
      </c>
      <c r="AZ3261">
        <v>1</v>
      </c>
      <c r="BA3261">
        <v>1</v>
      </c>
      <c r="BB3261">
        <v>0</v>
      </c>
      <c r="BC3261">
        <v>0</v>
      </c>
      <c r="BD3261">
        <v>1</v>
      </c>
      <c r="BE3261">
        <v>0</v>
      </c>
      <c r="BF3261">
        <v>0</v>
      </c>
      <c r="BG3261">
        <v>1</v>
      </c>
      <c r="BH3261">
        <v>1</v>
      </c>
      <c r="BI3261">
        <v>1</v>
      </c>
      <c r="BJ3261">
        <v>0</v>
      </c>
      <c r="BK3261">
        <v>1</v>
      </c>
      <c r="BL3261">
        <v>1</v>
      </c>
      <c r="BM3261">
        <v>1</v>
      </c>
      <c r="BN3261">
        <v>1</v>
      </c>
      <c r="BO3261">
        <v>0</v>
      </c>
      <c r="BP3261">
        <v>0</v>
      </c>
      <c r="BQ3261">
        <v>0</v>
      </c>
      <c r="BR3261">
        <v>1</v>
      </c>
      <c r="BS3261">
        <v>1</v>
      </c>
      <c r="BT3261">
        <v>1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1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15</v>
      </c>
      <c r="DS3261">
        <v>4</v>
      </c>
      <c r="DT3261">
        <v>4</v>
      </c>
      <c r="DU3261">
        <v>2</v>
      </c>
      <c r="DV3261">
        <v>1</v>
      </c>
      <c r="DW3261">
        <v>3</v>
      </c>
      <c r="DX3261">
        <v>3</v>
      </c>
      <c r="DY3261">
        <v>1</v>
      </c>
      <c r="EA3261">
        <v>3</v>
      </c>
      <c r="EB3261">
        <v>3</v>
      </c>
      <c r="EC3261">
        <v>2</v>
      </c>
      <c r="ED3261">
        <v>3</v>
      </c>
      <c r="EE3261">
        <v>3</v>
      </c>
      <c r="EF3261">
        <v>2</v>
      </c>
      <c r="EG3261">
        <v>3</v>
      </c>
      <c r="EH3261">
        <v>3</v>
      </c>
      <c r="EI3261">
        <v>3</v>
      </c>
      <c r="EJ3261">
        <v>3</v>
      </c>
      <c r="EK3261">
        <v>3</v>
      </c>
      <c r="EL3261">
        <v>2</v>
      </c>
      <c r="EM3261">
        <v>3</v>
      </c>
      <c r="EN3261">
        <v>3</v>
      </c>
      <c r="EO3261">
        <v>3</v>
      </c>
      <c r="EP3261">
        <v>3</v>
      </c>
      <c r="EQ3261">
        <v>2</v>
      </c>
      <c r="ER3261">
        <v>2</v>
      </c>
      <c r="ES3261">
        <v>2</v>
      </c>
      <c r="ET3261">
        <v>3</v>
      </c>
      <c r="EU3261">
        <v>3</v>
      </c>
      <c r="EV3261">
        <v>2</v>
      </c>
      <c r="EW3261">
        <v>3</v>
      </c>
      <c r="EX3261">
        <v>2</v>
      </c>
      <c r="EY3261">
        <v>1</v>
      </c>
    </row>
    <row r="3262" spans="1:155" x14ac:dyDescent="0.25">
      <c r="A3262" s="1" t="s">
        <v>3554</v>
      </c>
      <c r="B3262">
        <v>2344</v>
      </c>
      <c r="C3262">
        <v>2</v>
      </c>
      <c r="D3262">
        <v>47</v>
      </c>
      <c r="E3262" s="1" t="s">
        <v>159</v>
      </c>
      <c r="F3262" s="1" t="s">
        <v>157</v>
      </c>
      <c r="G3262">
        <v>1</v>
      </c>
      <c r="H3262">
        <v>1</v>
      </c>
      <c r="I3262">
        <v>0</v>
      </c>
      <c r="J3262">
        <v>1</v>
      </c>
      <c r="K3262">
        <v>0</v>
      </c>
      <c r="L3262">
        <v>1</v>
      </c>
      <c r="M3262">
        <v>0</v>
      </c>
      <c r="N3262">
        <v>1</v>
      </c>
      <c r="O3262">
        <v>1</v>
      </c>
      <c r="P3262">
        <v>0</v>
      </c>
      <c r="Q3262">
        <v>0</v>
      </c>
      <c r="R3262">
        <v>1</v>
      </c>
      <c r="S3262">
        <v>1</v>
      </c>
      <c r="T3262">
        <v>0</v>
      </c>
      <c r="U3262">
        <v>0</v>
      </c>
      <c r="V3262">
        <v>0</v>
      </c>
      <c r="W3262">
        <v>0</v>
      </c>
      <c r="X3262">
        <v>1</v>
      </c>
      <c r="Y3262">
        <v>1</v>
      </c>
      <c r="Z3262">
        <v>1</v>
      </c>
      <c r="AA3262">
        <v>0</v>
      </c>
      <c r="AB3262">
        <v>0</v>
      </c>
      <c r="AC3262">
        <v>0</v>
      </c>
      <c r="AD3262">
        <v>0</v>
      </c>
      <c r="AE3262">
        <v>1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1</v>
      </c>
      <c r="AL3262">
        <v>1</v>
      </c>
      <c r="AM3262">
        <v>0</v>
      </c>
      <c r="AN3262">
        <v>0</v>
      </c>
      <c r="AO3262">
        <v>0</v>
      </c>
      <c r="AP3262">
        <v>1</v>
      </c>
      <c r="AQ3262">
        <v>1</v>
      </c>
      <c r="AR3262">
        <v>1</v>
      </c>
      <c r="AS3262">
        <v>0</v>
      </c>
      <c r="AT3262">
        <v>0</v>
      </c>
      <c r="AU3262">
        <v>17</v>
      </c>
      <c r="AV3262" s="1" t="s">
        <v>157</v>
      </c>
      <c r="AW3262">
        <v>0</v>
      </c>
      <c r="AX3262">
        <v>1</v>
      </c>
      <c r="AY3262">
        <v>0</v>
      </c>
      <c r="AZ3262">
        <v>1</v>
      </c>
      <c r="BA3262">
        <v>0</v>
      </c>
      <c r="BB3262">
        <v>1</v>
      </c>
      <c r="BC3262">
        <v>1</v>
      </c>
      <c r="BD3262">
        <v>1</v>
      </c>
      <c r="BE3262">
        <v>0</v>
      </c>
      <c r="BF3262">
        <v>0</v>
      </c>
      <c r="BG3262">
        <v>0</v>
      </c>
      <c r="BH3262">
        <v>0</v>
      </c>
      <c r="BI3262">
        <v>1</v>
      </c>
      <c r="BJ3262">
        <v>0</v>
      </c>
      <c r="BK3262">
        <v>0</v>
      </c>
      <c r="BL3262">
        <v>0</v>
      </c>
      <c r="BM3262">
        <v>0</v>
      </c>
      <c r="BN3262">
        <v>1</v>
      </c>
      <c r="BO3262">
        <v>0</v>
      </c>
      <c r="BP3262">
        <v>0</v>
      </c>
      <c r="BQ3262">
        <v>1</v>
      </c>
      <c r="BR3262">
        <v>0</v>
      </c>
      <c r="BS3262">
        <v>1</v>
      </c>
      <c r="BT3262">
        <v>0</v>
      </c>
      <c r="BU3262">
        <v>0</v>
      </c>
      <c r="BV3262">
        <v>0</v>
      </c>
      <c r="BW3262">
        <v>0</v>
      </c>
      <c r="BX3262">
        <v>1</v>
      </c>
      <c r="BY3262">
        <v>0</v>
      </c>
      <c r="BZ3262">
        <v>1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1</v>
      </c>
      <c r="CG3262">
        <v>0</v>
      </c>
      <c r="CH3262">
        <v>1</v>
      </c>
      <c r="CI3262">
        <v>0</v>
      </c>
      <c r="CJ3262">
        <v>1</v>
      </c>
      <c r="CK3262">
        <v>14</v>
      </c>
      <c r="CL3262">
        <v>3</v>
      </c>
      <c r="CM3262">
        <v>4</v>
      </c>
      <c r="CN3262">
        <v>3</v>
      </c>
      <c r="CO3262">
        <v>4</v>
      </c>
      <c r="CP3262">
        <v>3</v>
      </c>
      <c r="CQ3262">
        <v>4</v>
      </c>
      <c r="CR3262">
        <v>3</v>
      </c>
      <c r="CS3262">
        <v>4</v>
      </c>
      <c r="CT3262">
        <v>3</v>
      </c>
      <c r="CU3262">
        <v>4</v>
      </c>
      <c r="CV3262">
        <v>3</v>
      </c>
      <c r="CW3262">
        <v>4</v>
      </c>
      <c r="CX3262">
        <v>3</v>
      </c>
      <c r="CY3262">
        <v>4</v>
      </c>
      <c r="CZ3262">
        <v>3</v>
      </c>
      <c r="DA3262">
        <v>4</v>
      </c>
      <c r="DB3262">
        <v>3</v>
      </c>
      <c r="DC3262">
        <v>4</v>
      </c>
      <c r="DD3262">
        <v>3</v>
      </c>
      <c r="DE3262">
        <v>4</v>
      </c>
      <c r="DF3262">
        <v>3</v>
      </c>
      <c r="DG3262">
        <v>4</v>
      </c>
      <c r="DH3262">
        <v>3</v>
      </c>
      <c r="DI3262">
        <v>4</v>
      </c>
      <c r="DJ3262">
        <v>3</v>
      </c>
      <c r="DK3262">
        <v>4</v>
      </c>
      <c r="DL3262">
        <v>3</v>
      </c>
      <c r="DM3262">
        <v>4</v>
      </c>
      <c r="DN3262">
        <v>3</v>
      </c>
      <c r="DO3262">
        <v>4</v>
      </c>
      <c r="DP3262">
        <v>3</v>
      </c>
      <c r="DQ3262">
        <v>4</v>
      </c>
      <c r="DR3262">
        <v>3</v>
      </c>
      <c r="DS3262">
        <v>4</v>
      </c>
      <c r="DT3262">
        <v>4</v>
      </c>
      <c r="DU3262">
        <v>4</v>
      </c>
      <c r="DV3262">
        <v>4</v>
      </c>
      <c r="DW3262">
        <v>4</v>
      </c>
      <c r="DX3262">
        <v>4</v>
      </c>
      <c r="DY3262">
        <v>3</v>
      </c>
      <c r="DZ3262">
        <v>4</v>
      </c>
      <c r="EA3262">
        <v>4</v>
      </c>
      <c r="EB3262">
        <v>4</v>
      </c>
      <c r="EC3262">
        <v>4</v>
      </c>
      <c r="ED3262">
        <v>4</v>
      </c>
      <c r="EE3262">
        <v>4</v>
      </c>
      <c r="EF3262">
        <v>4</v>
      </c>
      <c r="EG3262">
        <v>4</v>
      </c>
      <c r="EH3262">
        <v>4</v>
      </c>
      <c r="EI3262">
        <v>4</v>
      </c>
      <c r="EJ3262">
        <v>3</v>
      </c>
      <c r="EK3262">
        <v>3</v>
      </c>
      <c r="EL3262">
        <v>3</v>
      </c>
      <c r="EM3262">
        <v>3</v>
      </c>
      <c r="EN3262">
        <v>4</v>
      </c>
      <c r="EO3262">
        <v>4</v>
      </c>
      <c r="EP3262">
        <v>4</v>
      </c>
      <c r="EQ3262">
        <v>4</v>
      </c>
      <c r="ER3262">
        <v>4</v>
      </c>
      <c r="ES3262">
        <v>4</v>
      </c>
      <c r="ET3262">
        <v>3</v>
      </c>
      <c r="EU3262">
        <v>4</v>
      </c>
      <c r="EV3262">
        <v>3</v>
      </c>
      <c r="EW3262">
        <v>4</v>
      </c>
      <c r="EX3262">
        <v>4</v>
      </c>
      <c r="EY3262">
        <v>3</v>
      </c>
    </row>
    <row r="3263" spans="1:155" x14ac:dyDescent="0.25">
      <c r="A3263" s="1" t="s">
        <v>3555</v>
      </c>
      <c r="B3263">
        <v>2344</v>
      </c>
      <c r="C3263">
        <v>3</v>
      </c>
      <c r="D3263">
        <v>4</v>
      </c>
      <c r="E3263" s="1" t="s">
        <v>159</v>
      </c>
      <c r="F3263" s="1" t="s">
        <v>157</v>
      </c>
      <c r="G3263">
        <v>1</v>
      </c>
      <c r="H3263">
        <v>0</v>
      </c>
      <c r="I3263">
        <v>0</v>
      </c>
      <c r="J3263">
        <v>1</v>
      </c>
      <c r="K3263">
        <v>0</v>
      </c>
      <c r="L3263">
        <v>1</v>
      </c>
      <c r="M3263">
        <v>1</v>
      </c>
      <c r="N3263">
        <v>0</v>
      </c>
      <c r="O3263">
        <v>1</v>
      </c>
      <c r="P3263">
        <v>0</v>
      </c>
      <c r="Q3263">
        <v>0</v>
      </c>
      <c r="R3263">
        <v>1</v>
      </c>
      <c r="S3263">
        <v>0</v>
      </c>
      <c r="T3263">
        <v>0</v>
      </c>
      <c r="U3263">
        <v>1</v>
      </c>
      <c r="V3263">
        <v>0</v>
      </c>
      <c r="W3263">
        <v>0</v>
      </c>
      <c r="X3263">
        <v>1</v>
      </c>
      <c r="Y3263">
        <v>0</v>
      </c>
      <c r="Z3263">
        <v>1</v>
      </c>
      <c r="AA3263">
        <v>1</v>
      </c>
      <c r="AB3263">
        <v>0</v>
      </c>
      <c r="AC3263">
        <v>1</v>
      </c>
      <c r="AD3263">
        <v>0</v>
      </c>
      <c r="AE3263">
        <v>1</v>
      </c>
      <c r="AF3263">
        <v>1</v>
      </c>
      <c r="AG3263">
        <v>1</v>
      </c>
      <c r="AH3263">
        <v>0</v>
      </c>
      <c r="AI3263">
        <v>0</v>
      </c>
      <c r="AJ3263">
        <v>1</v>
      </c>
      <c r="AK3263">
        <v>0</v>
      </c>
      <c r="AL3263">
        <v>0</v>
      </c>
      <c r="AM3263">
        <v>0</v>
      </c>
      <c r="AN3263">
        <v>0</v>
      </c>
      <c r="AO3263">
        <v>1</v>
      </c>
      <c r="AP3263">
        <v>1</v>
      </c>
      <c r="AQ3263">
        <v>1</v>
      </c>
      <c r="AR3263">
        <v>1</v>
      </c>
      <c r="AS3263">
        <v>1</v>
      </c>
      <c r="AT3263">
        <v>1</v>
      </c>
      <c r="AU3263">
        <v>21</v>
      </c>
      <c r="AV3263" s="1" t="s">
        <v>157</v>
      </c>
      <c r="AW3263">
        <v>1</v>
      </c>
      <c r="AX3263">
        <v>0</v>
      </c>
      <c r="AY3263">
        <v>1</v>
      </c>
      <c r="AZ3263">
        <v>0</v>
      </c>
      <c r="BA3263">
        <v>1</v>
      </c>
      <c r="BB3263">
        <v>0</v>
      </c>
      <c r="BC3263">
        <v>1</v>
      </c>
      <c r="BD3263">
        <v>1</v>
      </c>
      <c r="BE3263">
        <v>0</v>
      </c>
      <c r="BF3263">
        <v>0</v>
      </c>
      <c r="BG3263">
        <v>1</v>
      </c>
      <c r="BH3263">
        <v>0</v>
      </c>
      <c r="BI3263">
        <v>1</v>
      </c>
      <c r="BJ3263">
        <v>0</v>
      </c>
      <c r="BK3263">
        <v>1</v>
      </c>
      <c r="BL3263">
        <v>1</v>
      </c>
      <c r="BM3263">
        <v>0</v>
      </c>
      <c r="BN3263">
        <v>1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1</v>
      </c>
      <c r="CA3263">
        <v>1</v>
      </c>
      <c r="CB3263">
        <v>0</v>
      </c>
      <c r="CC3263">
        <v>1</v>
      </c>
      <c r="CD3263">
        <v>1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14</v>
      </c>
      <c r="DS3263">
        <v>3</v>
      </c>
      <c r="DT3263">
        <v>2</v>
      </c>
      <c r="DU3263">
        <v>2</v>
      </c>
      <c r="DV3263">
        <v>2</v>
      </c>
      <c r="DW3263">
        <v>3</v>
      </c>
      <c r="DX3263">
        <v>2</v>
      </c>
      <c r="DY3263">
        <v>2</v>
      </c>
      <c r="DZ3263">
        <v>3</v>
      </c>
      <c r="EA3263">
        <v>2</v>
      </c>
      <c r="EB3263">
        <v>2</v>
      </c>
      <c r="EC3263">
        <v>2</v>
      </c>
      <c r="ED3263">
        <v>3</v>
      </c>
      <c r="EE3263">
        <v>3</v>
      </c>
      <c r="EF3263">
        <v>2</v>
      </c>
      <c r="EG3263">
        <v>2</v>
      </c>
      <c r="EH3263">
        <v>2</v>
      </c>
      <c r="EI3263">
        <v>2</v>
      </c>
      <c r="EJ3263">
        <v>3</v>
      </c>
      <c r="EK3263">
        <v>2</v>
      </c>
      <c r="EL3263">
        <v>2</v>
      </c>
      <c r="EM3263">
        <v>2</v>
      </c>
      <c r="EN3263">
        <v>2</v>
      </c>
      <c r="EO3263">
        <v>2</v>
      </c>
      <c r="EP3263">
        <v>3</v>
      </c>
      <c r="EQ3263">
        <v>2</v>
      </c>
      <c r="ER3263">
        <v>2</v>
      </c>
      <c r="ES3263">
        <v>2</v>
      </c>
      <c r="ET3263">
        <v>2</v>
      </c>
      <c r="EU3263">
        <v>3</v>
      </c>
      <c r="EV3263">
        <v>2</v>
      </c>
      <c r="EW3263">
        <v>2</v>
      </c>
      <c r="EX3263">
        <v>2</v>
      </c>
      <c r="EY3263">
        <v>2</v>
      </c>
    </row>
    <row r="3264" spans="1:155" x14ac:dyDescent="0.25">
      <c r="A3264" s="1" t="s">
        <v>3556</v>
      </c>
      <c r="B3264">
        <v>2354</v>
      </c>
      <c r="C3264">
        <v>4</v>
      </c>
      <c r="D3264">
        <v>16</v>
      </c>
      <c r="E3264" s="1" t="s">
        <v>159</v>
      </c>
      <c r="F3264" s="1" t="s">
        <v>157</v>
      </c>
      <c r="G3264">
        <v>0</v>
      </c>
      <c r="H3264">
        <v>1</v>
      </c>
      <c r="I3264">
        <v>1</v>
      </c>
      <c r="J3264">
        <v>1</v>
      </c>
      <c r="K3264">
        <v>0</v>
      </c>
      <c r="L3264">
        <v>1</v>
      </c>
      <c r="M3264">
        <v>0</v>
      </c>
      <c r="N3264">
        <v>1</v>
      </c>
      <c r="O3264">
        <v>1</v>
      </c>
      <c r="P3264">
        <v>0</v>
      </c>
      <c r="Q3264">
        <v>0</v>
      </c>
      <c r="R3264">
        <v>0</v>
      </c>
      <c r="S3264">
        <v>0</v>
      </c>
      <c r="T3264">
        <v>1</v>
      </c>
      <c r="U3264">
        <v>0</v>
      </c>
      <c r="V3264">
        <v>0</v>
      </c>
      <c r="W3264">
        <v>0</v>
      </c>
      <c r="X3264">
        <v>1</v>
      </c>
      <c r="Y3264">
        <v>1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1</v>
      </c>
      <c r="AP3264">
        <v>0</v>
      </c>
      <c r="AQ3264">
        <v>0</v>
      </c>
      <c r="AR3264">
        <v>0</v>
      </c>
      <c r="AS3264">
        <v>1</v>
      </c>
      <c r="AT3264">
        <v>1</v>
      </c>
      <c r="AU3264">
        <v>12</v>
      </c>
      <c r="AV3264" s="1" t="s">
        <v>157</v>
      </c>
      <c r="AW3264">
        <v>1</v>
      </c>
      <c r="AX3264">
        <v>0</v>
      </c>
      <c r="AY3264">
        <v>0</v>
      </c>
      <c r="AZ3264">
        <v>0</v>
      </c>
      <c r="BA3264">
        <v>1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1</v>
      </c>
      <c r="BH3264">
        <v>1</v>
      </c>
      <c r="BI3264">
        <v>0</v>
      </c>
      <c r="BJ3264">
        <v>1</v>
      </c>
      <c r="BK3264">
        <v>0</v>
      </c>
      <c r="BL3264">
        <v>0</v>
      </c>
      <c r="BM3264">
        <v>0</v>
      </c>
      <c r="BN3264">
        <v>1</v>
      </c>
      <c r="BO3264">
        <v>0</v>
      </c>
      <c r="BP3264">
        <v>1</v>
      </c>
      <c r="BQ3264">
        <v>0</v>
      </c>
      <c r="BR3264">
        <v>0</v>
      </c>
      <c r="BS3264">
        <v>0</v>
      </c>
      <c r="BT3264">
        <v>1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1</v>
      </c>
      <c r="CK3264">
        <v>9</v>
      </c>
      <c r="CL3264">
        <v>3</v>
      </c>
      <c r="CM3264">
        <v>2</v>
      </c>
      <c r="CN3264">
        <v>3</v>
      </c>
      <c r="CO3264">
        <v>2</v>
      </c>
      <c r="CP3264">
        <v>3</v>
      </c>
      <c r="CQ3264">
        <v>2</v>
      </c>
      <c r="CR3264">
        <v>2</v>
      </c>
      <c r="CS3264">
        <v>3</v>
      </c>
      <c r="CT3264">
        <v>2</v>
      </c>
      <c r="CU3264">
        <v>2</v>
      </c>
      <c r="CV3264">
        <v>2</v>
      </c>
      <c r="CW3264">
        <v>3</v>
      </c>
      <c r="CX3264">
        <v>3</v>
      </c>
      <c r="CY3264">
        <v>3</v>
      </c>
      <c r="CZ3264">
        <v>3</v>
      </c>
      <c r="DA3264">
        <v>2</v>
      </c>
      <c r="DB3264">
        <v>3</v>
      </c>
      <c r="DC3264">
        <v>3</v>
      </c>
      <c r="DD3264">
        <v>3</v>
      </c>
      <c r="DE3264">
        <v>2</v>
      </c>
      <c r="DF3264">
        <v>3</v>
      </c>
      <c r="DG3264">
        <v>3</v>
      </c>
      <c r="DH3264">
        <v>3</v>
      </c>
      <c r="DI3264">
        <v>3</v>
      </c>
      <c r="DJ3264">
        <v>2</v>
      </c>
      <c r="DK3264">
        <v>2</v>
      </c>
      <c r="DL3264">
        <v>2</v>
      </c>
      <c r="DM3264">
        <v>2</v>
      </c>
      <c r="DN3264">
        <v>2</v>
      </c>
      <c r="DO3264">
        <v>2</v>
      </c>
      <c r="DP3264">
        <v>3</v>
      </c>
      <c r="DQ3264">
        <v>2</v>
      </c>
      <c r="DR3264">
        <v>2</v>
      </c>
      <c r="DS3264">
        <v>3</v>
      </c>
      <c r="DT3264">
        <v>2</v>
      </c>
      <c r="DU3264">
        <v>3</v>
      </c>
      <c r="DV3264">
        <v>3</v>
      </c>
      <c r="DW3264">
        <v>3</v>
      </c>
      <c r="DX3264">
        <v>2</v>
      </c>
      <c r="DY3264">
        <v>2</v>
      </c>
      <c r="DZ3264">
        <v>3</v>
      </c>
      <c r="EA3264">
        <v>2</v>
      </c>
      <c r="EB3264">
        <v>2</v>
      </c>
      <c r="EC3264">
        <v>2</v>
      </c>
      <c r="ED3264">
        <v>3</v>
      </c>
      <c r="EE3264">
        <v>3</v>
      </c>
      <c r="EF3264">
        <v>3</v>
      </c>
      <c r="EG3264">
        <v>3</v>
      </c>
      <c r="EH3264">
        <v>2</v>
      </c>
      <c r="EI3264">
        <v>3</v>
      </c>
      <c r="EJ3264">
        <v>3</v>
      </c>
      <c r="EK3264">
        <v>3</v>
      </c>
      <c r="EL3264">
        <v>2</v>
      </c>
      <c r="EM3264">
        <v>4</v>
      </c>
      <c r="EN3264">
        <v>3</v>
      </c>
      <c r="EO3264">
        <v>4</v>
      </c>
      <c r="EP3264">
        <v>4</v>
      </c>
      <c r="EQ3264">
        <v>4</v>
      </c>
      <c r="ER3264">
        <v>2</v>
      </c>
      <c r="ES3264">
        <v>2</v>
      </c>
      <c r="ET3264">
        <v>4</v>
      </c>
      <c r="EU3264">
        <v>4</v>
      </c>
      <c r="EV3264">
        <v>2</v>
      </c>
      <c r="EW3264">
        <v>3</v>
      </c>
      <c r="EX3264">
        <v>2</v>
      </c>
      <c r="EY3264">
        <v>2</v>
      </c>
    </row>
    <row r="3265" spans="1:155" x14ac:dyDescent="0.25">
      <c r="A3265" s="1" t="s">
        <v>3557</v>
      </c>
      <c r="B3265">
        <v>2354</v>
      </c>
      <c r="C3265">
        <v>4</v>
      </c>
      <c r="D3265">
        <v>22</v>
      </c>
      <c r="E3265" s="1" t="s">
        <v>159</v>
      </c>
      <c r="F3265" s="1" t="s">
        <v>157</v>
      </c>
      <c r="G3265">
        <v>1</v>
      </c>
      <c r="H3265">
        <v>1</v>
      </c>
      <c r="I3265">
        <v>1</v>
      </c>
      <c r="J3265">
        <v>1</v>
      </c>
      <c r="K3265">
        <v>0</v>
      </c>
      <c r="L3265">
        <v>1</v>
      </c>
      <c r="M3265">
        <v>1</v>
      </c>
      <c r="N3265">
        <v>0</v>
      </c>
      <c r="O3265">
        <v>1</v>
      </c>
      <c r="P3265">
        <v>1</v>
      </c>
      <c r="Q3265">
        <v>0</v>
      </c>
      <c r="R3265">
        <v>1</v>
      </c>
      <c r="S3265">
        <v>0</v>
      </c>
      <c r="T3265">
        <v>0</v>
      </c>
      <c r="U3265">
        <v>1</v>
      </c>
      <c r="V3265">
        <v>0</v>
      </c>
      <c r="W3265">
        <v>1</v>
      </c>
      <c r="X3265">
        <v>1</v>
      </c>
      <c r="Y3265">
        <v>1</v>
      </c>
      <c r="Z3265">
        <v>0</v>
      </c>
      <c r="AA3265">
        <v>1</v>
      </c>
      <c r="AB3265">
        <v>1</v>
      </c>
      <c r="AC3265">
        <v>1</v>
      </c>
      <c r="AD3265">
        <v>1</v>
      </c>
      <c r="AE3265">
        <v>1</v>
      </c>
      <c r="AF3265">
        <v>1</v>
      </c>
      <c r="AG3265">
        <v>0</v>
      </c>
      <c r="AH3265">
        <v>1</v>
      </c>
      <c r="AI3265">
        <v>0</v>
      </c>
      <c r="AJ3265">
        <v>0</v>
      </c>
      <c r="AK3265">
        <v>1</v>
      </c>
      <c r="AL3265">
        <v>1</v>
      </c>
      <c r="AM3265">
        <v>1</v>
      </c>
      <c r="AN3265">
        <v>1</v>
      </c>
      <c r="AO3265">
        <v>1</v>
      </c>
      <c r="AP3265">
        <v>0</v>
      </c>
      <c r="AQ3265">
        <v>0</v>
      </c>
      <c r="AR3265">
        <v>0</v>
      </c>
      <c r="AS3265">
        <v>0</v>
      </c>
      <c r="AT3265">
        <v>1</v>
      </c>
      <c r="AU3265">
        <v>26</v>
      </c>
      <c r="AV3265" s="1" t="s">
        <v>157</v>
      </c>
      <c r="AW3265">
        <v>1</v>
      </c>
      <c r="AX3265">
        <v>1</v>
      </c>
      <c r="AY3265">
        <v>1</v>
      </c>
      <c r="AZ3265">
        <v>0</v>
      </c>
      <c r="BA3265">
        <v>1</v>
      </c>
      <c r="BB3265">
        <v>0</v>
      </c>
      <c r="BC3265">
        <v>0</v>
      </c>
      <c r="BD3265">
        <v>1</v>
      </c>
      <c r="BE3265">
        <v>0</v>
      </c>
      <c r="BF3265">
        <v>1</v>
      </c>
      <c r="BG3265">
        <v>1</v>
      </c>
      <c r="BH3265">
        <v>0</v>
      </c>
      <c r="BI3265">
        <v>1</v>
      </c>
      <c r="BJ3265">
        <v>1</v>
      </c>
      <c r="BK3265">
        <v>1</v>
      </c>
      <c r="BL3265">
        <v>1</v>
      </c>
      <c r="BM3265">
        <v>1</v>
      </c>
      <c r="BN3265">
        <v>1</v>
      </c>
      <c r="BO3265">
        <v>0</v>
      </c>
      <c r="BP3265">
        <v>0</v>
      </c>
      <c r="BQ3265">
        <v>0</v>
      </c>
      <c r="BR3265">
        <v>1</v>
      </c>
      <c r="BS3265">
        <v>0</v>
      </c>
      <c r="BT3265">
        <v>1</v>
      </c>
      <c r="BU3265">
        <v>0</v>
      </c>
      <c r="BV3265">
        <v>1</v>
      </c>
      <c r="BW3265">
        <v>1</v>
      </c>
      <c r="BX3265">
        <v>0</v>
      </c>
      <c r="BY3265">
        <v>1</v>
      </c>
      <c r="BZ3265">
        <v>1</v>
      </c>
      <c r="CA3265">
        <v>1</v>
      </c>
      <c r="CB3265">
        <v>0</v>
      </c>
      <c r="CC3265">
        <v>0</v>
      </c>
      <c r="CD3265">
        <v>1</v>
      </c>
      <c r="CE3265">
        <v>0</v>
      </c>
      <c r="CF3265">
        <v>0</v>
      </c>
      <c r="CG3265">
        <v>0</v>
      </c>
      <c r="CH3265">
        <v>1</v>
      </c>
      <c r="CI3265">
        <v>1</v>
      </c>
      <c r="CJ3265">
        <v>0</v>
      </c>
      <c r="CK3265">
        <v>23</v>
      </c>
      <c r="CL3265">
        <v>3</v>
      </c>
      <c r="CM3265">
        <v>2</v>
      </c>
      <c r="CN3265">
        <v>3</v>
      </c>
      <c r="CO3265">
        <v>3</v>
      </c>
      <c r="CP3265">
        <v>3</v>
      </c>
      <c r="CQ3265">
        <v>3</v>
      </c>
      <c r="CR3265">
        <v>2</v>
      </c>
      <c r="CS3265">
        <v>3</v>
      </c>
      <c r="CT3265">
        <v>1</v>
      </c>
      <c r="CU3265">
        <v>2</v>
      </c>
      <c r="CV3265">
        <v>2</v>
      </c>
      <c r="CW3265">
        <v>3</v>
      </c>
      <c r="CX3265">
        <v>4</v>
      </c>
      <c r="CY3265">
        <v>3</v>
      </c>
      <c r="CZ3265">
        <v>3</v>
      </c>
      <c r="DA3265">
        <v>2</v>
      </c>
      <c r="DB3265">
        <v>3</v>
      </c>
      <c r="DC3265">
        <v>3</v>
      </c>
      <c r="DD3265">
        <v>3</v>
      </c>
      <c r="DE3265">
        <v>2</v>
      </c>
      <c r="DF3265">
        <v>3</v>
      </c>
      <c r="DG3265">
        <v>2</v>
      </c>
      <c r="DH3265">
        <v>3</v>
      </c>
      <c r="DI3265">
        <v>3</v>
      </c>
      <c r="DJ3265">
        <v>2</v>
      </c>
      <c r="DK3265">
        <v>2</v>
      </c>
      <c r="DL3265">
        <v>2</v>
      </c>
      <c r="DM3265">
        <v>2</v>
      </c>
      <c r="DN3265">
        <v>3</v>
      </c>
      <c r="DO3265">
        <v>2</v>
      </c>
      <c r="DP3265">
        <v>3</v>
      </c>
      <c r="DQ3265">
        <v>2</v>
      </c>
      <c r="DR3265">
        <v>3</v>
      </c>
      <c r="DS3265">
        <v>3</v>
      </c>
      <c r="DT3265">
        <v>2</v>
      </c>
      <c r="DU3265">
        <v>3</v>
      </c>
      <c r="DV3265">
        <v>3</v>
      </c>
      <c r="DW3265">
        <v>3</v>
      </c>
      <c r="DX3265">
        <v>3</v>
      </c>
      <c r="DY3265">
        <v>1</v>
      </c>
      <c r="DZ3265">
        <v>3</v>
      </c>
      <c r="EA3265">
        <v>2</v>
      </c>
      <c r="EB3265">
        <v>2</v>
      </c>
      <c r="EC3265">
        <v>2</v>
      </c>
      <c r="ED3265">
        <v>4</v>
      </c>
      <c r="EE3265">
        <v>4</v>
      </c>
      <c r="EF3265">
        <v>3</v>
      </c>
      <c r="EG3265">
        <v>3</v>
      </c>
      <c r="EH3265">
        <v>2</v>
      </c>
      <c r="EI3265">
        <v>3</v>
      </c>
      <c r="EJ3265">
        <v>3</v>
      </c>
      <c r="EK3265">
        <v>3</v>
      </c>
      <c r="EL3265">
        <v>2</v>
      </c>
      <c r="EM3265">
        <v>3</v>
      </c>
      <c r="EN3265">
        <v>2</v>
      </c>
      <c r="EO3265">
        <v>3</v>
      </c>
      <c r="EP3265">
        <v>3</v>
      </c>
      <c r="EQ3265">
        <v>2</v>
      </c>
      <c r="ER3265">
        <v>2</v>
      </c>
      <c r="ES3265">
        <v>2</v>
      </c>
      <c r="ET3265">
        <v>2</v>
      </c>
      <c r="EU3265">
        <v>3</v>
      </c>
      <c r="EV3265">
        <v>2</v>
      </c>
      <c r="EW3265">
        <v>3</v>
      </c>
      <c r="EX3265">
        <v>2</v>
      </c>
      <c r="EY3265">
        <v>2</v>
      </c>
    </row>
    <row r="3266" spans="1:155" x14ac:dyDescent="0.25">
      <c r="A3266" s="1" t="s">
        <v>3558</v>
      </c>
      <c r="B3266">
        <v>2339</v>
      </c>
      <c r="C3266">
        <v>2</v>
      </c>
      <c r="D3266">
        <v>37</v>
      </c>
      <c r="E3266" s="1" t="s">
        <v>159</v>
      </c>
      <c r="F3266" s="1" t="s">
        <v>161</v>
      </c>
      <c r="AV3266" s="1" t="s">
        <v>161</v>
      </c>
    </row>
    <row r="3267" spans="1:155" x14ac:dyDescent="0.25">
      <c r="A3267" s="1" t="s">
        <v>3559</v>
      </c>
      <c r="B3267">
        <v>2339</v>
      </c>
      <c r="C3267">
        <v>2</v>
      </c>
      <c r="D3267">
        <v>38</v>
      </c>
      <c r="E3267" s="1" t="s">
        <v>159</v>
      </c>
      <c r="F3267" s="1" t="s">
        <v>157</v>
      </c>
      <c r="G3267">
        <v>1</v>
      </c>
      <c r="H3267">
        <v>1</v>
      </c>
      <c r="I3267">
        <v>1</v>
      </c>
      <c r="J3267">
        <v>1</v>
      </c>
      <c r="K3267">
        <v>1</v>
      </c>
      <c r="L3267">
        <v>1</v>
      </c>
      <c r="M3267">
        <v>1</v>
      </c>
      <c r="N3267">
        <v>1</v>
      </c>
      <c r="O3267">
        <v>1</v>
      </c>
      <c r="P3267">
        <v>0</v>
      </c>
      <c r="Q3267">
        <v>1</v>
      </c>
      <c r="R3267">
        <v>1</v>
      </c>
      <c r="S3267">
        <v>1</v>
      </c>
      <c r="T3267">
        <v>1</v>
      </c>
      <c r="U3267">
        <v>1</v>
      </c>
      <c r="V3267">
        <v>1</v>
      </c>
      <c r="W3267">
        <v>0</v>
      </c>
      <c r="X3267">
        <v>1</v>
      </c>
      <c r="Y3267">
        <v>1</v>
      </c>
      <c r="Z3267">
        <v>1</v>
      </c>
      <c r="AA3267">
        <v>1</v>
      </c>
      <c r="AB3267">
        <v>0</v>
      </c>
      <c r="AC3267">
        <v>1</v>
      </c>
      <c r="AD3267">
        <v>1</v>
      </c>
      <c r="AE3267">
        <v>1</v>
      </c>
      <c r="AF3267">
        <v>1</v>
      </c>
      <c r="AG3267">
        <v>1</v>
      </c>
      <c r="AH3267">
        <v>1</v>
      </c>
      <c r="AI3267">
        <v>0</v>
      </c>
      <c r="AJ3267">
        <v>0</v>
      </c>
      <c r="AK3267">
        <v>1</v>
      </c>
      <c r="AL3267">
        <v>0</v>
      </c>
      <c r="AM3267">
        <v>0</v>
      </c>
      <c r="AN3267">
        <v>1</v>
      </c>
      <c r="AO3267">
        <v>1</v>
      </c>
      <c r="AP3267">
        <v>0</v>
      </c>
      <c r="AQ3267">
        <v>0</v>
      </c>
      <c r="AR3267">
        <v>0</v>
      </c>
      <c r="AS3267">
        <v>1</v>
      </c>
      <c r="AT3267">
        <v>1</v>
      </c>
      <c r="AU3267">
        <v>30</v>
      </c>
      <c r="AV3267" s="1" t="s">
        <v>157</v>
      </c>
      <c r="AW3267">
        <v>1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1</v>
      </c>
      <c r="BD3267">
        <v>1</v>
      </c>
      <c r="BE3267">
        <v>1</v>
      </c>
      <c r="BF3267">
        <v>1</v>
      </c>
      <c r="BG3267">
        <v>1</v>
      </c>
      <c r="BH3267">
        <v>1</v>
      </c>
      <c r="BI3267">
        <v>1</v>
      </c>
      <c r="BJ3267">
        <v>1</v>
      </c>
      <c r="BK3267">
        <v>1</v>
      </c>
      <c r="BL3267">
        <v>1</v>
      </c>
      <c r="BM3267">
        <v>1</v>
      </c>
      <c r="BN3267">
        <v>1</v>
      </c>
      <c r="BO3267">
        <v>0</v>
      </c>
      <c r="BP3267">
        <v>0</v>
      </c>
      <c r="BQ3267">
        <v>1</v>
      </c>
      <c r="BR3267">
        <v>1</v>
      </c>
      <c r="BS3267">
        <v>0</v>
      </c>
      <c r="BT3267">
        <v>1</v>
      </c>
      <c r="BU3267">
        <v>0</v>
      </c>
      <c r="BV3267">
        <v>0</v>
      </c>
      <c r="BW3267">
        <v>0</v>
      </c>
      <c r="BX3267">
        <v>0</v>
      </c>
      <c r="BY3267">
        <v>1</v>
      </c>
      <c r="BZ3267">
        <v>1</v>
      </c>
      <c r="CA3267">
        <v>0</v>
      </c>
      <c r="CB3267">
        <v>0</v>
      </c>
      <c r="CC3267">
        <v>0</v>
      </c>
      <c r="CD3267">
        <v>1</v>
      </c>
      <c r="CE3267">
        <v>0</v>
      </c>
      <c r="CF3267">
        <v>0</v>
      </c>
      <c r="CG3267">
        <v>0</v>
      </c>
      <c r="CH3267">
        <v>1</v>
      </c>
      <c r="CI3267">
        <v>0</v>
      </c>
      <c r="CJ3267">
        <v>0</v>
      </c>
      <c r="CK3267">
        <v>20</v>
      </c>
      <c r="CL3267">
        <v>3</v>
      </c>
      <c r="CM3267">
        <v>2</v>
      </c>
      <c r="CN3267">
        <v>3</v>
      </c>
      <c r="CO3267">
        <v>3</v>
      </c>
      <c r="CP3267">
        <v>3</v>
      </c>
      <c r="CQ3267">
        <v>3</v>
      </c>
      <c r="CR3267">
        <v>3</v>
      </c>
      <c r="CS3267">
        <v>3</v>
      </c>
      <c r="CT3267">
        <v>2</v>
      </c>
      <c r="CU3267">
        <v>2</v>
      </c>
      <c r="CV3267">
        <v>2</v>
      </c>
      <c r="CW3267">
        <v>2</v>
      </c>
      <c r="CX3267">
        <v>3</v>
      </c>
      <c r="CY3267">
        <v>3</v>
      </c>
      <c r="CZ3267">
        <v>3</v>
      </c>
      <c r="DA3267">
        <v>2</v>
      </c>
      <c r="DB3267">
        <v>3</v>
      </c>
      <c r="DC3267">
        <v>2</v>
      </c>
      <c r="DD3267">
        <v>3</v>
      </c>
      <c r="DE3267">
        <v>2</v>
      </c>
      <c r="DF3267">
        <v>3</v>
      </c>
      <c r="DG3267">
        <v>3</v>
      </c>
      <c r="DH3267">
        <v>3</v>
      </c>
      <c r="DI3267">
        <v>3</v>
      </c>
      <c r="DJ3267">
        <v>2</v>
      </c>
      <c r="DK3267">
        <v>2</v>
      </c>
      <c r="DL3267">
        <v>2</v>
      </c>
      <c r="DM3267">
        <v>3</v>
      </c>
      <c r="DN3267">
        <v>3</v>
      </c>
      <c r="DO3267">
        <v>2</v>
      </c>
      <c r="DP3267">
        <v>3</v>
      </c>
      <c r="DQ3267">
        <v>2</v>
      </c>
      <c r="DR3267">
        <v>2</v>
      </c>
      <c r="DS3267">
        <v>4</v>
      </c>
      <c r="DT3267">
        <v>3</v>
      </c>
      <c r="DU3267">
        <v>2</v>
      </c>
      <c r="DV3267">
        <v>2</v>
      </c>
      <c r="DW3267">
        <v>2</v>
      </c>
      <c r="DX3267">
        <v>3</v>
      </c>
      <c r="DY3267">
        <v>3</v>
      </c>
      <c r="DZ3267">
        <v>2</v>
      </c>
      <c r="EA3267">
        <v>3</v>
      </c>
      <c r="EB3267">
        <v>3</v>
      </c>
      <c r="EC3267">
        <v>2</v>
      </c>
      <c r="ED3267">
        <v>2</v>
      </c>
      <c r="EE3267">
        <v>3</v>
      </c>
      <c r="EF3267">
        <v>2</v>
      </c>
      <c r="EG3267">
        <v>2</v>
      </c>
      <c r="EH3267">
        <v>2</v>
      </c>
      <c r="EI3267">
        <v>2</v>
      </c>
      <c r="EJ3267">
        <v>2</v>
      </c>
      <c r="EK3267">
        <v>2</v>
      </c>
      <c r="EL3267">
        <v>2</v>
      </c>
      <c r="EM3267">
        <v>2</v>
      </c>
      <c r="EN3267">
        <v>2</v>
      </c>
      <c r="EO3267">
        <v>3</v>
      </c>
      <c r="EP3267">
        <v>3</v>
      </c>
      <c r="EQ3267">
        <v>3</v>
      </c>
      <c r="ER3267">
        <v>2</v>
      </c>
      <c r="ES3267">
        <v>3</v>
      </c>
      <c r="ET3267">
        <v>2</v>
      </c>
      <c r="EU3267">
        <v>2</v>
      </c>
      <c r="EV3267">
        <v>3</v>
      </c>
      <c r="EW3267">
        <v>3</v>
      </c>
      <c r="EX3267">
        <v>3</v>
      </c>
      <c r="EY3267">
        <v>2</v>
      </c>
    </row>
    <row r="3268" spans="1:155" x14ac:dyDescent="0.25">
      <c r="A3268" s="1" t="s">
        <v>3560</v>
      </c>
      <c r="B3268">
        <v>2339</v>
      </c>
      <c r="C3268">
        <v>3</v>
      </c>
      <c r="D3268">
        <v>16</v>
      </c>
      <c r="E3268" s="1" t="s">
        <v>159</v>
      </c>
      <c r="F3268" s="1" t="s">
        <v>157</v>
      </c>
      <c r="G3268">
        <v>1</v>
      </c>
      <c r="H3268">
        <v>1</v>
      </c>
      <c r="I3268">
        <v>1</v>
      </c>
      <c r="J3268">
        <v>1</v>
      </c>
      <c r="K3268">
        <v>0</v>
      </c>
      <c r="L3268">
        <v>1</v>
      </c>
      <c r="M3268">
        <v>1</v>
      </c>
      <c r="N3268">
        <v>1</v>
      </c>
      <c r="O3268">
        <v>1</v>
      </c>
      <c r="P3268">
        <v>1</v>
      </c>
      <c r="Q3268">
        <v>1</v>
      </c>
      <c r="R3268">
        <v>1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1</v>
      </c>
      <c r="Y3268">
        <v>1</v>
      </c>
      <c r="Z3268">
        <v>0</v>
      </c>
      <c r="AA3268">
        <v>1</v>
      </c>
      <c r="AB3268">
        <v>1</v>
      </c>
      <c r="AC3268">
        <v>0</v>
      </c>
      <c r="AD3268">
        <v>1</v>
      </c>
      <c r="AE3268">
        <v>0</v>
      </c>
      <c r="AF3268">
        <v>0</v>
      </c>
      <c r="AG3268">
        <v>1</v>
      </c>
      <c r="AH3268">
        <v>1</v>
      </c>
      <c r="AI3268">
        <v>0</v>
      </c>
      <c r="AJ3268">
        <v>0</v>
      </c>
      <c r="AK3268">
        <v>1</v>
      </c>
      <c r="AL3268">
        <v>1</v>
      </c>
      <c r="AM3268">
        <v>1</v>
      </c>
      <c r="AN3268">
        <v>1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22</v>
      </c>
      <c r="AV3268" s="1" t="s">
        <v>157</v>
      </c>
      <c r="AW3268">
        <v>0</v>
      </c>
      <c r="AX3268">
        <v>0</v>
      </c>
      <c r="AY3268">
        <v>0</v>
      </c>
      <c r="AZ3268">
        <v>0</v>
      </c>
      <c r="BA3268">
        <v>1</v>
      </c>
      <c r="BB3268">
        <v>0</v>
      </c>
      <c r="BC3268">
        <v>1</v>
      </c>
      <c r="BD3268">
        <v>1</v>
      </c>
      <c r="BE3268">
        <v>0</v>
      </c>
      <c r="BF3268">
        <v>0</v>
      </c>
      <c r="BG3268">
        <v>1</v>
      </c>
      <c r="BH3268">
        <v>1</v>
      </c>
      <c r="BI3268">
        <v>1</v>
      </c>
      <c r="BJ3268">
        <v>1</v>
      </c>
      <c r="BK3268">
        <v>1</v>
      </c>
      <c r="BL3268">
        <v>1</v>
      </c>
      <c r="BM3268">
        <v>1</v>
      </c>
      <c r="BN3268">
        <v>0</v>
      </c>
      <c r="BO3268">
        <v>1</v>
      </c>
      <c r="BP3268">
        <v>0</v>
      </c>
      <c r="BQ3268">
        <v>1</v>
      </c>
      <c r="BR3268">
        <v>1</v>
      </c>
      <c r="BS3268">
        <v>0</v>
      </c>
      <c r="BT3268">
        <v>1</v>
      </c>
      <c r="BU3268">
        <v>1</v>
      </c>
      <c r="BV3268">
        <v>0</v>
      </c>
      <c r="BW3268">
        <v>0</v>
      </c>
      <c r="BX3268">
        <v>1</v>
      </c>
      <c r="BY3268">
        <v>1</v>
      </c>
      <c r="BZ3268">
        <v>1</v>
      </c>
      <c r="CA3268">
        <v>0</v>
      </c>
      <c r="CB3268">
        <v>0</v>
      </c>
      <c r="CC3268">
        <v>0</v>
      </c>
      <c r="CD3268">
        <v>1</v>
      </c>
      <c r="CE3268">
        <v>1</v>
      </c>
      <c r="CF3268">
        <v>0</v>
      </c>
      <c r="CG3268">
        <v>1</v>
      </c>
      <c r="CH3268">
        <v>0</v>
      </c>
      <c r="CI3268">
        <v>1</v>
      </c>
      <c r="CJ3268">
        <v>0</v>
      </c>
      <c r="CK3268">
        <v>22</v>
      </c>
      <c r="CL3268">
        <v>3</v>
      </c>
      <c r="CM3268">
        <v>2</v>
      </c>
      <c r="CN3268">
        <v>2</v>
      </c>
      <c r="CO3268">
        <v>2</v>
      </c>
      <c r="CP3268">
        <v>3</v>
      </c>
      <c r="CQ3268">
        <v>3</v>
      </c>
      <c r="CR3268">
        <v>2</v>
      </c>
      <c r="CS3268">
        <v>3</v>
      </c>
      <c r="CT3268">
        <v>2</v>
      </c>
      <c r="CU3268">
        <v>2</v>
      </c>
      <c r="CV3268">
        <v>2</v>
      </c>
      <c r="CW3268">
        <v>3</v>
      </c>
      <c r="CX3268">
        <v>3</v>
      </c>
      <c r="CY3268">
        <v>3</v>
      </c>
      <c r="CZ3268">
        <v>3</v>
      </c>
      <c r="DA3268">
        <v>2</v>
      </c>
      <c r="DB3268">
        <v>3</v>
      </c>
      <c r="DC3268">
        <v>3</v>
      </c>
      <c r="DD3268">
        <v>3</v>
      </c>
      <c r="DE3268">
        <v>2</v>
      </c>
      <c r="DF3268">
        <v>3</v>
      </c>
      <c r="DG3268">
        <v>3</v>
      </c>
      <c r="DH3268">
        <v>3</v>
      </c>
      <c r="DI3268">
        <v>3</v>
      </c>
      <c r="DJ3268">
        <v>2</v>
      </c>
      <c r="DK3268">
        <v>2</v>
      </c>
      <c r="DL3268">
        <v>2</v>
      </c>
      <c r="DM3268">
        <v>3</v>
      </c>
      <c r="DN3268">
        <v>3</v>
      </c>
      <c r="DO3268">
        <v>2</v>
      </c>
      <c r="DP3268">
        <v>3</v>
      </c>
      <c r="DQ3268">
        <v>2</v>
      </c>
      <c r="DR3268">
        <v>2</v>
      </c>
      <c r="DS3268">
        <v>3</v>
      </c>
      <c r="DT3268">
        <v>2</v>
      </c>
      <c r="DU3268">
        <v>2</v>
      </c>
      <c r="DV3268">
        <v>2</v>
      </c>
      <c r="DW3268">
        <v>3</v>
      </c>
      <c r="DX3268">
        <v>3</v>
      </c>
      <c r="DY3268">
        <v>2</v>
      </c>
      <c r="DZ3268">
        <v>3</v>
      </c>
      <c r="EA3268">
        <v>2</v>
      </c>
      <c r="EB3268">
        <v>2</v>
      </c>
      <c r="EC3268">
        <v>2</v>
      </c>
      <c r="ED3268">
        <v>3</v>
      </c>
      <c r="EE3268">
        <v>3</v>
      </c>
      <c r="EF3268">
        <v>3</v>
      </c>
      <c r="EG3268">
        <v>3</v>
      </c>
      <c r="EH3268">
        <v>2</v>
      </c>
      <c r="EI3268">
        <v>3</v>
      </c>
      <c r="EJ3268">
        <v>3</v>
      </c>
      <c r="EK3268">
        <v>3</v>
      </c>
      <c r="EL3268">
        <v>2</v>
      </c>
      <c r="EM3268">
        <v>3</v>
      </c>
      <c r="EN3268">
        <v>3</v>
      </c>
      <c r="EO3268">
        <v>3</v>
      </c>
      <c r="EP3268">
        <v>3</v>
      </c>
      <c r="EQ3268">
        <v>2</v>
      </c>
      <c r="ER3268">
        <v>2</v>
      </c>
      <c r="ES3268">
        <v>2</v>
      </c>
      <c r="ET3268">
        <v>3</v>
      </c>
      <c r="EU3268">
        <v>2</v>
      </c>
      <c r="EV3268">
        <v>2</v>
      </c>
      <c r="EW3268">
        <v>3</v>
      </c>
      <c r="EX3268">
        <v>2</v>
      </c>
      <c r="EY3268">
        <v>2</v>
      </c>
    </row>
    <row r="3269" spans="1:155" x14ac:dyDescent="0.25">
      <c r="A3269" s="1" t="s">
        <v>3561</v>
      </c>
      <c r="B3269">
        <v>2344</v>
      </c>
      <c r="C3269">
        <v>1</v>
      </c>
      <c r="D3269">
        <v>26</v>
      </c>
      <c r="E3269" s="1" t="s">
        <v>159</v>
      </c>
      <c r="F3269" s="1" t="s">
        <v>157</v>
      </c>
      <c r="G3269">
        <v>1</v>
      </c>
      <c r="H3269">
        <v>1</v>
      </c>
      <c r="I3269">
        <v>1</v>
      </c>
      <c r="J3269">
        <v>1</v>
      </c>
      <c r="K3269">
        <v>1</v>
      </c>
      <c r="L3269">
        <v>1</v>
      </c>
      <c r="M3269">
        <v>1</v>
      </c>
      <c r="N3269">
        <v>1</v>
      </c>
      <c r="O3269">
        <v>1</v>
      </c>
      <c r="P3269">
        <v>1</v>
      </c>
      <c r="Q3269">
        <v>1</v>
      </c>
      <c r="R3269">
        <v>1</v>
      </c>
      <c r="S3269">
        <v>0</v>
      </c>
      <c r="T3269">
        <v>0</v>
      </c>
      <c r="U3269">
        <v>0</v>
      </c>
      <c r="V3269">
        <v>1</v>
      </c>
      <c r="W3269">
        <v>1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1</v>
      </c>
      <c r="AE3269">
        <v>1</v>
      </c>
      <c r="AF3269">
        <v>0</v>
      </c>
      <c r="AG3269">
        <v>1</v>
      </c>
      <c r="AH3269">
        <v>0</v>
      </c>
      <c r="AI3269">
        <v>1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1</v>
      </c>
      <c r="AQ3269">
        <v>0</v>
      </c>
      <c r="AR3269">
        <v>1</v>
      </c>
      <c r="AS3269">
        <v>0</v>
      </c>
      <c r="AT3269">
        <v>0</v>
      </c>
      <c r="AU3269">
        <v>20</v>
      </c>
      <c r="AV3269" s="1" t="s">
        <v>157</v>
      </c>
      <c r="AW3269">
        <v>0</v>
      </c>
      <c r="AX3269">
        <v>0</v>
      </c>
      <c r="AY3269">
        <v>1</v>
      </c>
      <c r="AZ3269">
        <v>0</v>
      </c>
      <c r="BA3269">
        <v>1</v>
      </c>
      <c r="BB3269">
        <v>0</v>
      </c>
      <c r="BC3269">
        <v>0</v>
      </c>
      <c r="BD3269">
        <v>0</v>
      </c>
      <c r="BE3269">
        <v>1</v>
      </c>
      <c r="BF3269">
        <v>0</v>
      </c>
      <c r="BG3269">
        <v>1</v>
      </c>
      <c r="BH3269">
        <v>0</v>
      </c>
      <c r="BI3269">
        <v>0</v>
      </c>
      <c r="BJ3269">
        <v>0</v>
      </c>
      <c r="BK3269">
        <v>1</v>
      </c>
      <c r="BL3269">
        <v>1</v>
      </c>
      <c r="BM3269">
        <v>0</v>
      </c>
      <c r="BN3269">
        <v>0</v>
      </c>
      <c r="BO3269">
        <v>0</v>
      </c>
      <c r="BP3269">
        <v>1</v>
      </c>
      <c r="BQ3269">
        <v>0</v>
      </c>
      <c r="BR3269">
        <v>0</v>
      </c>
      <c r="BS3269">
        <v>1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1</v>
      </c>
      <c r="BZ3269">
        <v>0</v>
      </c>
      <c r="CA3269">
        <v>0</v>
      </c>
      <c r="CB3269">
        <v>1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1</v>
      </c>
      <c r="CI3269">
        <v>0</v>
      </c>
      <c r="CJ3269">
        <v>0</v>
      </c>
      <c r="CK3269">
        <v>11</v>
      </c>
    </row>
    <row r="3270" spans="1:155" x14ac:dyDescent="0.25">
      <c r="A3270" s="1" t="s">
        <v>3562</v>
      </c>
      <c r="B3270">
        <v>2344</v>
      </c>
      <c r="C3270">
        <v>1</v>
      </c>
      <c r="D3270">
        <v>32</v>
      </c>
      <c r="E3270" s="1" t="s">
        <v>159</v>
      </c>
      <c r="F3270" s="1" t="s">
        <v>157</v>
      </c>
      <c r="G3270">
        <v>1</v>
      </c>
      <c r="H3270">
        <v>0</v>
      </c>
      <c r="I3270">
        <v>1</v>
      </c>
      <c r="J3270">
        <v>1</v>
      </c>
      <c r="K3270">
        <v>0</v>
      </c>
      <c r="L3270">
        <v>1</v>
      </c>
      <c r="M3270">
        <v>1</v>
      </c>
      <c r="N3270">
        <v>1</v>
      </c>
      <c r="O3270">
        <v>1</v>
      </c>
      <c r="P3270">
        <v>1</v>
      </c>
      <c r="Q3270">
        <v>0</v>
      </c>
      <c r="R3270">
        <v>1</v>
      </c>
      <c r="S3270">
        <v>0</v>
      </c>
      <c r="T3270">
        <v>1</v>
      </c>
      <c r="U3270">
        <v>0</v>
      </c>
      <c r="V3270">
        <v>0</v>
      </c>
      <c r="W3270">
        <v>0</v>
      </c>
      <c r="X3270">
        <v>1</v>
      </c>
      <c r="Y3270">
        <v>0</v>
      </c>
      <c r="Z3270">
        <v>0</v>
      </c>
      <c r="AA3270">
        <v>1</v>
      </c>
      <c r="AB3270">
        <v>0</v>
      </c>
      <c r="AC3270">
        <v>0</v>
      </c>
      <c r="AD3270">
        <v>1</v>
      </c>
      <c r="AE3270">
        <v>0</v>
      </c>
      <c r="AF3270">
        <v>0</v>
      </c>
      <c r="AG3270">
        <v>1</v>
      </c>
      <c r="AH3270">
        <v>1</v>
      </c>
      <c r="AI3270">
        <v>1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1</v>
      </c>
      <c r="AR3270">
        <v>0</v>
      </c>
      <c r="AS3270">
        <v>0</v>
      </c>
      <c r="AT3270">
        <v>0</v>
      </c>
      <c r="AU3270">
        <v>17</v>
      </c>
      <c r="AV3270" s="1" t="s">
        <v>157</v>
      </c>
      <c r="AW3270">
        <v>1</v>
      </c>
      <c r="AX3270">
        <v>0</v>
      </c>
      <c r="AY3270">
        <v>1</v>
      </c>
      <c r="AZ3270">
        <v>0</v>
      </c>
      <c r="BA3270">
        <v>1</v>
      </c>
      <c r="BB3270">
        <v>0</v>
      </c>
      <c r="BC3270">
        <v>0</v>
      </c>
      <c r="BD3270">
        <v>1</v>
      </c>
      <c r="BE3270">
        <v>1</v>
      </c>
      <c r="BF3270">
        <v>0</v>
      </c>
      <c r="BG3270">
        <v>1</v>
      </c>
      <c r="BH3270">
        <v>0</v>
      </c>
      <c r="BI3270">
        <v>1</v>
      </c>
      <c r="BJ3270">
        <v>1</v>
      </c>
      <c r="BK3270">
        <v>1</v>
      </c>
      <c r="BL3270">
        <v>0</v>
      </c>
      <c r="BM3270">
        <v>1</v>
      </c>
      <c r="BN3270">
        <v>1</v>
      </c>
      <c r="BO3270">
        <v>1</v>
      </c>
      <c r="BP3270">
        <v>0</v>
      </c>
      <c r="BQ3270">
        <v>0</v>
      </c>
      <c r="BR3270">
        <v>0</v>
      </c>
      <c r="BS3270">
        <v>0</v>
      </c>
      <c r="BT3270">
        <v>1</v>
      </c>
      <c r="BU3270">
        <v>0</v>
      </c>
      <c r="BV3270">
        <v>0</v>
      </c>
      <c r="BW3270">
        <v>0</v>
      </c>
      <c r="BX3270">
        <v>1</v>
      </c>
      <c r="BY3270">
        <v>1</v>
      </c>
      <c r="BZ3270">
        <v>0</v>
      </c>
      <c r="CA3270">
        <v>0</v>
      </c>
      <c r="CB3270">
        <v>1</v>
      </c>
      <c r="CC3270">
        <v>1</v>
      </c>
      <c r="CD3270">
        <v>0</v>
      </c>
      <c r="CE3270">
        <v>0</v>
      </c>
      <c r="CF3270">
        <v>1</v>
      </c>
      <c r="CG3270">
        <v>0</v>
      </c>
      <c r="CH3270">
        <v>0</v>
      </c>
      <c r="CI3270">
        <v>0</v>
      </c>
      <c r="CJ3270">
        <v>0</v>
      </c>
      <c r="CK3270">
        <v>18</v>
      </c>
    </row>
    <row r="3271" spans="1:155" x14ac:dyDescent="0.25">
      <c r="A3271" s="1" t="s">
        <v>3563</v>
      </c>
      <c r="B3271">
        <v>2344</v>
      </c>
      <c r="C3271">
        <v>1</v>
      </c>
      <c r="D3271">
        <v>37</v>
      </c>
      <c r="E3271" s="1" t="s">
        <v>159</v>
      </c>
      <c r="F3271" s="1" t="s">
        <v>157</v>
      </c>
      <c r="G3271">
        <v>1</v>
      </c>
      <c r="H3271">
        <v>1</v>
      </c>
      <c r="I3271">
        <v>1</v>
      </c>
      <c r="J3271">
        <v>0</v>
      </c>
      <c r="K3271">
        <v>1</v>
      </c>
      <c r="L3271">
        <v>1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1</v>
      </c>
      <c r="S3271">
        <v>0</v>
      </c>
      <c r="T3271">
        <v>0</v>
      </c>
      <c r="U3271">
        <v>0</v>
      </c>
      <c r="V3271">
        <v>1</v>
      </c>
      <c r="W3271">
        <v>1</v>
      </c>
      <c r="X3271">
        <v>0</v>
      </c>
      <c r="Y3271">
        <v>1</v>
      </c>
      <c r="Z3271">
        <v>0</v>
      </c>
      <c r="AA3271">
        <v>0</v>
      </c>
      <c r="AB3271">
        <v>0</v>
      </c>
      <c r="AC3271">
        <v>0</v>
      </c>
      <c r="AD3271">
        <v>1</v>
      </c>
      <c r="AE3271">
        <v>1</v>
      </c>
      <c r="AF3271">
        <v>1</v>
      </c>
      <c r="AG3271">
        <v>0</v>
      </c>
      <c r="AH3271">
        <v>0</v>
      </c>
      <c r="AI3271">
        <v>0</v>
      </c>
      <c r="AJ3271">
        <v>0</v>
      </c>
      <c r="AK3271">
        <v>1</v>
      </c>
      <c r="AL3271">
        <v>1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1</v>
      </c>
      <c r="AT3271">
        <v>0</v>
      </c>
      <c r="AU3271">
        <v>15</v>
      </c>
      <c r="AV3271" s="1" t="s">
        <v>157</v>
      </c>
      <c r="AW3271">
        <v>1</v>
      </c>
      <c r="AX3271">
        <v>0</v>
      </c>
      <c r="AY3271">
        <v>0</v>
      </c>
      <c r="AZ3271">
        <v>0</v>
      </c>
      <c r="BA3271">
        <v>1</v>
      </c>
      <c r="BB3271">
        <v>0</v>
      </c>
      <c r="BC3271">
        <v>1</v>
      </c>
      <c r="BD3271">
        <v>0</v>
      </c>
      <c r="BE3271">
        <v>0</v>
      </c>
      <c r="BF3271">
        <v>0</v>
      </c>
      <c r="BG3271">
        <v>1</v>
      </c>
      <c r="BH3271">
        <v>0</v>
      </c>
      <c r="BI3271">
        <v>1</v>
      </c>
      <c r="BJ3271">
        <v>0</v>
      </c>
      <c r="BK3271">
        <v>0</v>
      </c>
      <c r="BL3271">
        <v>0</v>
      </c>
      <c r="BM3271">
        <v>1</v>
      </c>
      <c r="BN3271">
        <v>1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1</v>
      </c>
      <c r="BX3271">
        <v>0</v>
      </c>
      <c r="BY3271">
        <v>0</v>
      </c>
      <c r="BZ3271">
        <v>1</v>
      </c>
      <c r="CA3271">
        <v>1</v>
      </c>
      <c r="CB3271">
        <v>0</v>
      </c>
      <c r="CC3271">
        <v>0</v>
      </c>
      <c r="CD3271">
        <v>0</v>
      </c>
      <c r="CE3271">
        <v>0</v>
      </c>
      <c r="CF3271">
        <v>1</v>
      </c>
      <c r="CG3271">
        <v>0</v>
      </c>
      <c r="CH3271">
        <v>1</v>
      </c>
      <c r="CI3271">
        <v>0</v>
      </c>
      <c r="CJ3271">
        <v>0</v>
      </c>
      <c r="CK3271">
        <v>12</v>
      </c>
      <c r="CL3271">
        <v>4</v>
      </c>
      <c r="CM3271">
        <v>3</v>
      </c>
      <c r="CN3271">
        <v>3</v>
      </c>
      <c r="CO3271">
        <v>3</v>
      </c>
      <c r="CP3271">
        <v>4</v>
      </c>
      <c r="CQ3271">
        <v>3</v>
      </c>
      <c r="CR3271">
        <v>3</v>
      </c>
      <c r="CS3271">
        <v>3</v>
      </c>
      <c r="CT3271">
        <v>2</v>
      </c>
      <c r="CU3271">
        <v>2</v>
      </c>
      <c r="CV3271">
        <v>3</v>
      </c>
      <c r="CW3271">
        <v>3</v>
      </c>
      <c r="CX3271">
        <v>3</v>
      </c>
      <c r="CY3271">
        <v>3</v>
      </c>
      <c r="CZ3271">
        <v>3</v>
      </c>
      <c r="DA3271">
        <v>2</v>
      </c>
      <c r="DB3271">
        <v>3</v>
      </c>
      <c r="DC3271">
        <v>3</v>
      </c>
      <c r="DD3271">
        <v>3</v>
      </c>
      <c r="DE3271">
        <v>2</v>
      </c>
      <c r="DF3271">
        <v>4</v>
      </c>
      <c r="DG3271">
        <v>2</v>
      </c>
      <c r="DH3271">
        <v>3</v>
      </c>
      <c r="DI3271">
        <v>3</v>
      </c>
      <c r="DJ3271">
        <v>2</v>
      </c>
      <c r="DK3271">
        <v>2</v>
      </c>
      <c r="DL3271">
        <v>2</v>
      </c>
      <c r="DM3271">
        <v>3</v>
      </c>
      <c r="DN3271">
        <v>3</v>
      </c>
      <c r="DO3271">
        <v>2</v>
      </c>
      <c r="DP3271">
        <v>3</v>
      </c>
      <c r="DQ3271">
        <v>3</v>
      </c>
      <c r="DR3271">
        <v>3</v>
      </c>
      <c r="DS3271">
        <v>4</v>
      </c>
      <c r="DT3271">
        <v>2</v>
      </c>
      <c r="DU3271">
        <v>3</v>
      </c>
      <c r="DV3271">
        <v>3</v>
      </c>
      <c r="DW3271">
        <v>3</v>
      </c>
      <c r="DX3271">
        <v>3</v>
      </c>
      <c r="DY3271">
        <v>3</v>
      </c>
      <c r="DZ3271">
        <v>3</v>
      </c>
      <c r="EA3271">
        <v>2</v>
      </c>
      <c r="EB3271">
        <v>2</v>
      </c>
      <c r="EC3271">
        <v>3</v>
      </c>
      <c r="ED3271">
        <v>3</v>
      </c>
      <c r="EE3271">
        <v>3</v>
      </c>
      <c r="EF3271">
        <v>3</v>
      </c>
      <c r="EG3271">
        <v>3</v>
      </c>
      <c r="EH3271">
        <v>3</v>
      </c>
      <c r="EI3271">
        <v>3</v>
      </c>
      <c r="EJ3271">
        <v>3</v>
      </c>
      <c r="EK3271">
        <v>3</v>
      </c>
      <c r="EL3271">
        <v>2</v>
      </c>
      <c r="EM3271">
        <v>3</v>
      </c>
      <c r="EN3271">
        <v>2</v>
      </c>
      <c r="EO3271">
        <v>3</v>
      </c>
      <c r="EP3271">
        <v>3</v>
      </c>
      <c r="EQ3271">
        <v>2</v>
      </c>
      <c r="ER3271">
        <v>2</v>
      </c>
      <c r="ES3271">
        <v>2</v>
      </c>
      <c r="ET3271">
        <v>3</v>
      </c>
      <c r="EU3271">
        <v>3</v>
      </c>
      <c r="EV3271">
        <v>2</v>
      </c>
      <c r="EW3271">
        <v>3</v>
      </c>
      <c r="EX3271">
        <v>3</v>
      </c>
      <c r="EY3271">
        <v>3</v>
      </c>
    </row>
    <row r="3272" spans="1:155" x14ac:dyDescent="0.25">
      <c r="A3272" s="1" t="s">
        <v>3564</v>
      </c>
      <c r="B3272">
        <v>2344</v>
      </c>
      <c r="C3272">
        <v>1</v>
      </c>
      <c r="D3272">
        <v>38</v>
      </c>
      <c r="E3272" s="1" t="s">
        <v>159</v>
      </c>
      <c r="F3272" s="1" t="s">
        <v>157</v>
      </c>
      <c r="G3272">
        <v>1</v>
      </c>
      <c r="H3272">
        <v>1</v>
      </c>
      <c r="I3272">
        <v>1</v>
      </c>
      <c r="J3272">
        <v>1</v>
      </c>
      <c r="K3272">
        <v>1</v>
      </c>
      <c r="L3272">
        <v>1</v>
      </c>
      <c r="M3272">
        <v>1</v>
      </c>
      <c r="N3272">
        <v>1</v>
      </c>
      <c r="O3272">
        <v>0</v>
      </c>
      <c r="P3272">
        <v>0</v>
      </c>
      <c r="Q3272">
        <v>0</v>
      </c>
      <c r="R3272">
        <v>0</v>
      </c>
      <c r="S3272">
        <v>1</v>
      </c>
      <c r="T3272">
        <v>1</v>
      </c>
      <c r="U3272">
        <v>1</v>
      </c>
      <c r="V3272">
        <v>1</v>
      </c>
      <c r="W3272">
        <v>1</v>
      </c>
      <c r="X3272">
        <v>0</v>
      </c>
      <c r="Y3272">
        <v>1</v>
      </c>
      <c r="Z3272">
        <v>0</v>
      </c>
      <c r="AA3272">
        <v>0</v>
      </c>
      <c r="AB3272">
        <v>0</v>
      </c>
      <c r="AC3272">
        <v>0</v>
      </c>
      <c r="AD3272">
        <v>1</v>
      </c>
      <c r="AE3272">
        <v>1</v>
      </c>
      <c r="AF3272">
        <v>0</v>
      </c>
      <c r="AG3272">
        <v>0</v>
      </c>
      <c r="AH3272">
        <v>1</v>
      </c>
      <c r="AI3272">
        <v>1</v>
      </c>
      <c r="AJ3272">
        <v>0</v>
      </c>
      <c r="AK3272">
        <v>0</v>
      </c>
      <c r="AL3272">
        <v>0</v>
      </c>
      <c r="AM3272">
        <v>1</v>
      </c>
      <c r="AN3272">
        <v>0</v>
      </c>
      <c r="AO3272">
        <v>0</v>
      </c>
      <c r="AP3272">
        <v>1</v>
      </c>
      <c r="AQ3272">
        <v>1</v>
      </c>
      <c r="AR3272">
        <v>1</v>
      </c>
      <c r="AS3272">
        <v>0</v>
      </c>
      <c r="AT3272">
        <v>1</v>
      </c>
      <c r="AU3272">
        <v>23</v>
      </c>
      <c r="AV3272" s="1" t="s">
        <v>157</v>
      </c>
      <c r="AW3272">
        <v>1</v>
      </c>
      <c r="AX3272">
        <v>0</v>
      </c>
      <c r="AY3272">
        <v>1</v>
      </c>
      <c r="AZ3272">
        <v>0</v>
      </c>
      <c r="BA3272">
        <v>0</v>
      </c>
      <c r="BB3272">
        <v>0</v>
      </c>
      <c r="BC3272">
        <v>1</v>
      </c>
      <c r="BD3272">
        <v>1</v>
      </c>
      <c r="BE3272">
        <v>0</v>
      </c>
      <c r="BF3272">
        <v>0</v>
      </c>
      <c r="BG3272">
        <v>1</v>
      </c>
      <c r="BH3272">
        <v>1</v>
      </c>
      <c r="BI3272">
        <v>1</v>
      </c>
      <c r="BJ3272">
        <v>1</v>
      </c>
      <c r="BK3272">
        <v>1</v>
      </c>
      <c r="BL3272">
        <v>0</v>
      </c>
      <c r="BM3272">
        <v>0</v>
      </c>
      <c r="BN3272">
        <v>1</v>
      </c>
      <c r="BO3272">
        <v>1</v>
      </c>
      <c r="BP3272">
        <v>0</v>
      </c>
      <c r="BQ3272">
        <v>0</v>
      </c>
      <c r="BR3272">
        <v>0</v>
      </c>
      <c r="BS3272">
        <v>1</v>
      </c>
      <c r="BT3272">
        <v>1</v>
      </c>
      <c r="BU3272">
        <v>0</v>
      </c>
      <c r="BV3272">
        <v>0</v>
      </c>
      <c r="BW3272">
        <v>0</v>
      </c>
      <c r="BX3272">
        <v>1</v>
      </c>
      <c r="BY3272">
        <v>1</v>
      </c>
      <c r="BZ3272">
        <v>1</v>
      </c>
      <c r="CA3272">
        <v>0</v>
      </c>
      <c r="CB3272">
        <v>1</v>
      </c>
      <c r="CC3272">
        <v>0</v>
      </c>
      <c r="CD3272">
        <v>0</v>
      </c>
      <c r="CE3272">
        <v>0</v>
      </c>
      <c r="CF3272">
        <v>0</v>
      </c>
      <c r="CG3272">
        <v>1</v>
      </c>
      <c r="CH3272">
        <v>1</v>
      </c>
      <c r="CI3272">
        <v>1</v>
      </c>
      <c r="CJ3272">
        <v>0</v>
      </c>
      <c r="CK3272">
        <v>20</v>
      </c>
      <c r="CL3272">
        <v>4</v>
      </c>
      <c r="CM3272">
        <v>1</v>
      </c>
      <c r="CN3272">
        <v>3</v>
      </c>
      <c r="CO3272">
        <v>4</v>
      </c>
      <c r="CP3272">
        <v>4</v>
      </c>
      <c r="CQ3272">
        <v>4</v>
      </c>
      <c r="CR3272">
        <v>1</v>
      </c>
      <c r="CS3272">
        <v>4</v>
      </c>
      <c r="CT3272">
        <v>1</v>
      </c>
      <c r="CU3272">
        <v>1</v>
      </c>
      <c r="CV3272">
        <v>2</v>
      </c>
      <c r="CW3272">
        <v>4</v>
      </c>
      <c r="CX3272">
        <v>4</v>
      </c>
      <c r="CY3272">
        <v>3</v>
      </c>
      <c r="CZ3272">
        <v>1</v>
      </c>
      <c r="DA3272">
        <v>1</v>
      </c>
      <c r="DB3272">
        <v>3</v>
      </c>
      <c r="DC3272">
        <v>3</v>
      </c>
      <c r="DD3272">
        <v>4</v>
      </c>
      <c r="DE3272">
        <v>1</v>
      </c>
      <c r="DF3272">
        <v>4</v>
      </c>
      <c r="DG3272">
        <v>2</v>
      </c>
      <c r="DH3272">
        <v>3</v>
      </c>
      <c r="DI3272">
        <v>3</v>
      </c>
      <c r="DJ3272">
        <v>4</v>
      </c>
      <c r="DK3272">
        <v>3</v>
      </c>
      <c r="DL3272">
        <v>2</v>
      </c>
      <c r="DM3272">
        <v>4</v>
      </c>
      <c r="DN3272">
        <v>3</v>
      </c>
      <c r="DO3272">
        <v>1</v>
      </c>
      <c r="DP3272">
        <v>4</v>
      </c>
      <c r="DQ3272">
        <v>1</v>
      </c>
      <c r="DR3272">
        <v>2</v>
      </c>
      <c r="DS3272">
        <v>4</v>
      </c>
      <c r="DT3272">
        <v>2</v>
      </c>
      <c r="DU3272">
        <v>3</v>
      </c>
      <c r="DV3272">
        <v>3</v>
      </c>
      <c r="DW3272">
        <v>4</v>
      </c>
      <c r="DX3272">
        <v>1</v>
      </c>
      <c r="DY3272">
        <v>4</v>
      </c>
      <c r="DZ3272">
        <v>1</v>
      </c>
      <c r="EA3272">
        <v>4</v>
      </c>
      <c r="EB3272">
        <v>1</v>
      </c>
      <c r="EC3272">
        <v>1</v>
      </c>
      <c r="ED3272">
        <v>2</v>
      </c>
      <c r="EE3272">
        <v>4</v>
      </c>
      <c r="EF3272">
        <v>3</v>
      </c>
      <c r="EG3272">
        <v>4</v>
      </c>
      <c r="EH3272">
        <v>1</v>
      </c>
      <c r="EI3272">
        <v>4</v>
      </c>
      <c r="EJ3272">
        <v>3</v>
      </c>
      <c r="EK3272">
        <v>4</v>
      </c>
      <c r="EL3272">
        <v>3</v>
      </c>
      <c r="EM3272">
        <v>4</v>
      </c>
      <c r="EN3272">
        <v>3</v>
      </c>
      <c r="EO3272">
        <v>4</v>
      </c>
      <c r="EP3272">
        <v>4</v>
      </c>
      <c r="EQ3272">
        <v>3</v>
      </c>
      <c r="ER3272">
        <v>3</v>
      </c>
      <c r="ES3272">
        <v>2</v>
      </c>
      <c r="ET3272">
        <v>4</v>
      </c>
      <c r="EU3272">
        <v>3</v>
      </c>
      <c r="EV3272">
        <v>1</v>
      </c>
      <c r="EW3272">
        <v>4</v>
      </c>
      <c r="EX3272">
        <v>1</v>
      </c>
      <c r="EY3272">
        <v>1</v>
      </c>
    </row>
    <row r="3273" spans="1:155" x14ac:dyDescent="0.25">
      <c r="A3273" s="1" t="s">
        <v>3565</v>
      </c>
      <c r="B3273">
        <v>2344</v>
      </c>
      <c r="C3273">
        <v>2</v>
      </c>
      <c r="D3273">
        <v>12</v>
      </c>
      <c r="E3273" s="1" t="s">
        <v>159</v>
      </c>
      <c r="F3273" s="1" t="s">
        <v>157</v>
      </c>
      <c r="G3273">
        <v>1</v>
      </c>
      <c r="H3273">
        <v>1</v>
      </c>
      <c r="I3273">
        <v>1</v>
      </c>
      <c r="J3273">
        <v>1</v>
      </c>
      <c r="K3273">
        <v>1</v>
      </c>
      <c r="L3273">
        <v>1</v>
      </c>
      <c r="M3273">
        <v>1</v>
      </c>
      <c r="N3273">
        <v>1</v>
      </c>
      <c r="O3273">
        <v>1</v>
      </c>
      <c r="P3273">
        <v>1</v>
      </c>
      <c r="Q3273">
        <v>0</v>
      </c>
      <c r="R3273">
        <v>1</v>
      </c>
      <c r="S3273">
        <v>1</v>
      </c>
      <c r="T3273">
        <v>1</v>
      </c>
      <c r="U3273">
        <v>0</v>
      </c>
      <c r="V3273">
        <v>1</v>
      </c>
      <c r="W3273">
        <v>0</v>
      </c>
      <c r="X3273">
        <v>1</v>
      </c>
      <c r="Y3273">
        <v>1</v>
      </c>
      <c r="Z3273">
        <v>0</v>
      </c>
      <c r="AA3273">
        <v>1</v>
      </c>
      <c r="AB3273">
        <v>0</v>
      </c>
      <c r="AC3273">
        <v>0</v>
      </c>
      <c r="AD3273">
        <v>1</v>
      </c>
      <c r="AE3273">
        <v>1</v>
      </c>
      <c r="AF3273">
        <v>0</v>
      </c>
      <c r="AG3273">
        <v>0</v>
      </c>
      <c r="AH3273">
        <v>1</v>
      </c>
      <c r="AI3273">
        <v>0</v>
      </c>
      <c r="AJ3273">
        <v>0</v>
      </c>
      <c r="AK3273">
        <v>0</v>
      </c>
      <c r="AL3273">
        <v>1</v>
      </c>
      <c r="AM3273">
        <v>1</v>
      </c>
      <c r="AN3273">
        <v>0</v>
      </c>
      <c r="AO3273">
        <v>1</v>
      </c>
      <c r="AP3273">
        <v>0</v>
      </c>
      <c r="AQ3273">
        <v>0</v>
      </c>
      <c r="AR3273">
        <v>0</v>
      </c>
      <c r="AS3273">
        <v>0</v>
      </c>
      <c r="AT3273">
        <v>1</v>
      </c>
      <c r="AU3273">
        <v>24</v>
      </c>
      <c r="AV3273" s="1" t="s">
        <v>157</v>
      </c>
      <c r="AW3273">
        <v>1</v>
      </c>
      <c r="AX3273">
        <v>1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1</v>
      </c>
      <c r="BE3273">
        <v>0</v>
      </c>
      <c r="BF3273">
        <v>0</v>
      </c>
      <c r="BG3273">
        <v>1</v>
      </c>
      <c r="BH3273">
        <v>0</v>
      </c>
      <c r="BI3273">
        <v>1</v>
      </c>
      <c r="BJ3273">
        <v>1</v>
      </c>
      <c r="BK3273">
        <v>0</v>
      </c>
      <c r="BL3273">
        <v>1</v>
      </c>
      <c r="BM3273">
        <v>1</v>
      </c>
      <c r="BN3273">
        <v>0</v>
      </c>
      <c r="BO3273">
        <v>0</v>
      </c>
      <c r="BP3273">
        <v>0</v>
      </c>
      <c r="BQ3273">
        <v>0</v>
      </c>
      <c r="BR3273">
        <v>1</v>
      </c>
      <c r="BS3273">
        <v>0</v>
      </c>
      <c r="BT3273">
        <v>1</v>
      </c>
      <c r="BU3273">
        <v>0</v>
      </c>
      <c r="BV3273">
        <v>1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1</v>
      </c>
      <c r="CC3273">
        <v>0</v>
      </c>
      <c r="CD3273">
        <v>1</v>
      </c>
      <c r="CE3273">
        <v>0</v>
      </c>
      <c r="CF3273">
        <v>1</v>
      </c>
      <c r="CG3273">
        <v>1</v>
      </c>
      <c r="CH3273">
        <v>1</v>
      </c>
      <c r="CI3273">
        <v>0</v>
      </c>
      <c r="CJ3273">
        <v>0</v>
      </c>
      <c r="CK3273">
        <v>16</v>
      </c>
    </row>
    <row r="3274" spans="1:155" x14ac:dyDescent="0.25">
      <c r="A3274" s="1" t="s">
        <v>3566</v>
      </c>
      <c r="B3274">
        <v>2344</v>
      </c>
      <c r="C3274">
        <v>2</v>
      </c>
      <c r="D3274">
        <v>17</v>
      </c>
      <c r="E3274" s="1" t="s">
        <v>159</v>
      </c>
      <c r="F3274" s="1" t="s">
        <v>161</v>
      </c>
      <c r="AV3274" s="1" t="s">
        <v>161</v>
      </c>
    </row>
    <row r="3275" spans="1:155" x14ac:dyDescent="0.25">
      <c r="A3275" s="1" t="s">
        <v>3567</v>
      </c>
      <c r="B3275">
        <v>2329</v>
      </c>
      <c r="C3275">
        <v>3</v>
      </c>
      <c r="D3275">
        <v>28</v>
      </c>
      <c r="E3275" s="1" t="s">
        <v>159</v>
      </c>
      <c r="F3275" s="1" t="s">
        <v>157</v>
      </c>
      <c r="G3275">
        <v>1</v>
      </c>
      <c r="H3275">
        <v>1</v>
      </c>
      <c r="I3275">
        <v>1</v>
      </c>
      <c r="J3275">
        <v>1</v>
      </c>
      <c r="K3275">
        <v>1</v>
      </c>
      <c r="L3275">
        <v>1</v>
      </c>
      <c r="M3275">
        <v>0</v>
      </c>
      <c r="N3275">
        <v>1</v>
      </c>
      <c r="O3275">
        <v>1</v>
      </c>
      <c r="P3275">
        <v>1</v>
      </c>
      <c r="Q3275">
        <v>1</v>
      </c>
      <c r="R3275">
        <v>0</v>
      </c>
      <c r="S3275">
        <v>0</v>
      </c>
      <c r="T3275">
        <v>1</v>
      </c>
      <c r="U3275">
        <v>1</v>
      </c>
      <c r="V3275">
        <v>1</v>
      </c>
      <c r="W3275">
        <v>1</v>
      </c>
      <c r="X3275">
        <v>1</v>
      </c>
      <c r="Y3275">
        <v>1</v>
      </c>
      <c r="Z3275">
        <v>0</v>
      </c>
      <c r="AA3275">
        <v>1</v>
      </c>
      <c r="AB3275">
        <v>1</v>
      </c>
      <c r="AC3275">
        <v>1</v>
      </c>
      <c r="AD3275">
        <v>0</v>
      </c>
      <c r="AE3275">
        <v>1</v>
      </c>
      <c r="AF3275">
        <v>1</v>
      </c>
      <c r="AG3275">
        <v>0</v>
      </c>
      <c r="AH3275">
        <v>1</v>
      </c>
      <c r="AI3275">
        <v>0</v>
      </c>
      <c r="AJ3275">
        <v>0</v>
      </c>
      <c r="AK3275">
        <v>1</v>
      </c>
      <c r="AL3275">
        <v>1</v>
      </c>
      <c r="AM3275">
        <v>1</v>
      </c>
      <c r="AN3275">
        <v>1</v>
      </c>
      <c r="AO3275">
        <v>1</v>
      </c>
      <c r="AP3275">
        <v>0</v>
      </c>
      <c r="AQ3275">
        <v>0</v>
      </c>
      <c r="AR3275">
        <v>0</v>
      </c>
      <c r="AS3275">
        <v>0</v>
      </c>
      <c r="AT3275">
        <v>1</v>
      </c>
      <c r="AU3275">
        <v>28</v>
      </c>
      <c r="AV3275" s="1" t="s">
        <v>157</v>
      </c>
      <c r="AW3275">
        <v>1</v>
      </c>
      <c r="AX3275">
        <v>0</v>
      </c>
      <c r="AY3275">
        <v>0</v>
      </c>
      <c r="AZ3275">
        <v>1</v>
      </c>
      <c r="BA3275">
        <v>1</v>
      </c>
      <c r="BB3275">
        <v>1</v>
      </c>
      <c r="BC3275">
        <v>1</v>
      </c>
      <c r="BD3275">
        <v>1</v>
      </c>
      <c r="BE3275">
        <v>0</v>
      </c>
      <c r="BF3275">
        <v>1</v>
      </c>
      <c r="BG3275">
        <v>1</v>
      </c>
      <c r="BH3275">
        <v>0</v>
      </c>
      <c r="BI3275">
        <v>1</v>
      </c>
      <c r="BJ3275">
        <v>1</v>
      </c>
      <c r="BK3275">
        <v>1</v>
      </c>
      <c r="BL3275">
        <v>1</v>
      </c>
      <c r="BM3275">
        <v>1</v>
      </c>
      <c r="BN3275">
        <v>0</v>
      </c>
      <c r="BO3275">
        <v>1</v>
      </c>
      <c r="BP3275">
        <v>1</v>
      </c>
      <c r="BQ3275">
        <v>0</v>
      </c>
      <c r="BR3275">
        <v>0</v>
      </c>
      <c r="BS3275">
        <v>1</v>
      </c>
      <c r="BT3275">
        <v>1</v>
      </c>
      <c r="BU3275">
        <v>0</v>
      </c>
      <c r="BV3275">
        <v>0</v>
      </c>
      <c r="BW3275">
        <v>1</v>
      </c>
      <c r="BX3275">
        <v>0</v>
      </c>
      <c r="BY3275">
        <v>1</v>
      </c>
      <c r="BZ3275">
        <v>1</v>
      </c>
      <c r="CA3275">
        <v>1</v>
      </c>
      <c r="CB3275">
        <v>0</v>
      </c>
      <c r="CC3275">
        <v>0</v>
      </c>
      <c r="CD3275">
        <v>0</v>
      </c>
      <c r="CE3275">
        <v>1</v>
      </c>
      <c r="CF3275">
        <v>1</v>
      </c>
      <c r="CG3275">
        <v>0</v>
      </c>
      <c r="CH3275">
        <v>1</v>
      </c>
      <c r="CI3275">
        <v>0</v>
      </c>
      <c r="CJ3275">
        <v>1</v>
      </c>
      <c r="CK3275">
        <v>25</v>
      </c>
      <c r="CL3275">
        <v>2</v>
      </c>
      <c r="CM3275">
        <v>2</v>
      </c>
      <c r="CN3275">
        <v>1</v>
      </c>
      <c r="CO3275">
        <v>2</v>
      </c>
      <c r="CP3275">
        <v>2</v>
      </c>
      <c r="CQ3275">
        <v>1</v>
      </c>
      <c r="CR3275">
        <v>2</v>
      </c>
      <c r="CS3275">
        <v>1</v>
      </c>
      <c r="CT3275">
        <v>2</v>
      </c>
      <c r="CU3275">
        <v>1</v>
      </c>
      <c r="CV3275">
        <v>2</v>
      </c>
      <c r="CW3275">
        <v>1</v>
      </c>
      <c r="CX3275">
        <v>2</v>
      </c>
      <c r="CY3275">
        <v>1</v>
      </c>
      <c r="CZ3275">
        <v>2</v>
      </c>
      <c r="DA3275">
        <v>1</v>
      </c>
      <c r="DB3275">
        <v>2</v>
      </c>
      <c r="DC3275">
        <v>2</v>
      </c>
      <c r="DD3275">
        <v>2</v>
      </c>
      <c r="DE3275">
        <v>2</v>
      </c>
      <c r="DF3275">
        <v>3</v>
      </c>
      <c r="DG3275">
        <v>3</v>
      </c>
      <c r="DH3275">
        <v>4</v>
      </c>
      <c r="DI3275">
        <v>4</v>
      </c>
      <c r="DJ3275">
        <v>4</v>
      </c>
      <c r="DK3275">
        <v>2</v>
      </c>
      <c r="DL3275">
        <v>2</v>
      </c>
      <c r="DM3275">
        <v>3</v>
      </c>
      <c r="DN3275">
        <v>3</v>
      </c>
      <c r="DO3275">
        <v>4</v>
      </c>
      <c r="DP3275">
        <v>4</v>
      </c>
      <c r="DQ3275">
        <v>4</v>
      </c>
      <c r="DR3275">
        <v>4</v>
      </c>
      <c r="DS3275">
        <v>3</v>
      </c>
      <c r="DT3275">
        <v>2</v>
      </c>
      <c r="DU3275">
        <v>2</v>
      </c>
      <c r="DV3275">
        <v>3</v>
      </c>
      <c r="DW3275">
        <v>3</v>
      </c>
      <c r="DX3275">
        <v>3</v>
      </c>
      <c r="DY3275">
        <v>1</v>
      </c>
      <c r="DZ3275">
        <v>3</v>
      </c>
      <c r="EA3275">
        <v>3</v>
      </c>
      <c r="EB3275">
        <v>1</v>
      </c>
      <c r="EC3275">
        <v>3</v>
      </c>
      <c r="ED3275">
        <v>3</v>
      </c>
      <c r="EE3275">
        <v>3</v>
      </c>
      <c r="EF3275">
        <v>3</v>
      </c>
      <c r="EG3275">
        <v>1</v>
      </c>
      <c r="EH3275">
        <v>1</v>
      </c>
      <c r="EI3275">
        <v>1</v>
      </c>
      <c r="EJ3275">
        <v>1</v>
      </c>
      <c r="EK3275">
        <v>2</v>
      </c>
      <c r="EL3275">
        <v>2</v>
      </c>
      <c r="EM3275">
        <v>1</v>
      </c>
      <c r="EN3275">
        <v>1</v>
      </c>
      <c r="EO3275">
        <v>2</v>
      </c>
      <c r="EP3275">
        <v>3</v>
      </c>
      <c r="EQ3275">
        <v>4</v>
      </c>
      <c r="ER3275">
        <v>3</v>
      </c>
      <c r="ES3275">
        <v>2</v>
      </c>
      <c r="ET3275">
        <v>2</v>
      </c>
      <c r="EU3275">
        <v>2</v>
      </c>
      <c r="EV3275">
        <v>2</v>
      </c>
      <c r="EW3275">
        <v>2</v>
      </c>
      <c r="EX3275">
        <v>2</v>
      </c>
      <c r="EY3275">
        <v>3</v>
      </c>
    </row>
    <row r="3276" spans="1:155" x14ac:dyDescent="0.25">
      <c r="A3276" s="1" t="s">
        <v>3568</v>
      </c>
      <c r="B3276">
        <v>2329</v>
      </c>
      <c r="C3276">
        <v>3</v>
      </c>
      <c r="D3276">
        <v>31</v>
      </c>
      <c r="E3276" s="1" t="s">
        <v>159</v>
      </c>
      <c r="F3276" s="1" t="s">
        <v>157</v>
      </c>
      <c r="G3276">
        <v>1</v>
      </c>
      <c r="H3276">
        <v>1</v>
      </c>
      <c r="I3276">
        <v>1</v>
      </c>
      <c r="J3276">
        <v>1</v>
      </c>
      <c r="K3276">
        <v>1</v>
      </c>
      <c r="L3276">
        <v>1</v>
      </c>
      <c r="M3276">
        <v>1</v>
      </c>
      <c r="N3276">
        <v>1</v>
      </c>
      <c r="O3276">
        <v>1</v>
      </c>
      <c r="P3276">
        <v>0</v>
      </c>
      <c r="Q3276">
        <v>0</v>
      </c>
      <c r="R3276">
        <v>1</v>
      </c>
      <c r="S3276">
        <v>0</v>
      </c>
      <c r="T3276">
        <v>1</v>
      </c>
      <c r="U3276">
        <v>1</v>
      </c>
      <c r="V3276">
        <v>1</v>
      </c>
      <c r="W3276">
        <v>1</v>
      </c>
      <c r="X3276">
        <v>1</v>
      </c>
      <c r="Y3276">
        <v>1</v>
      </c>
      <c r="Z3276">
        <v>0</v>
      </c>
      <c r="AA3276">
        <v>1</v>
      </c>
      <c r="AB3276">
        <v>1</v>
      </c>
      <c r="AC3276">
        <v>1</v>
      </c>
      <c r="AD3276">
        <v>1</v>
      </c>
      <c r="AE3276">
        <v>1</v>
      </c>
      <c r="AF3276">
        <v>1</v>
      </c>
      <c r="AG3276">
        <v>1</v>
      </c>
      <c r="AH3276">
        <v>1</v>
      </c>
      <c r="AI3276">
        <v>1</v>
      </c>
      <c r="AJ3276">
        <v>0</v>
      </c>
      <c r="AK3276">
        <v>1</v>
      </c>
      <c r="AL3276">
        <v>1</v>
      </c>
      <c r="AM3276">
        <v>1</v>
      </c>
      <c r="AN3276">
        <v>1</v>
      </c>
      <c r="AO3276">
        <v>1</v>
      </c>
      <c r="AP3276">
        <v>0</v>
      </c>
      <c r="AQ3276">
        <v>0</v>
      </c>
      <c r="AR3276">
        <v>1</v>
      </c>
      <c r="AS3276">
        <v>0</v>
      </c>
      <c r="AT3276">
        <v>1</v>
      </c>
      <c r="AU3276">
        <v>32</v>
      </c>
      <c r="AV3276" s="1" t="s">
        <v>157</v>
      </c>
      <c r="AW3276">
        <v>1</v>
      </c>
      <c r="AX3276">
        <v>0</v>
      </c>
      <c r="AY3276">
        <v>1</v>
      </c>
      <c r="AZ3276">
        <v>1</v>
      </c>
      <c r="BA3276">
        <v>1</v>
      </c>
      <c r="BB3276">
        <v>1</v>
      </c>
      <c r="BC3276">
        <v>1</v>
      </c>
      <c r="BD3276">
        <v>1</v>
      </c>
      <c r="BE3276">
        <v>0</v>
      </c>
      <c r="BF3276">
        <v>0</v>
      </c>
      <c r="BG3276">
        <v>1</v>
      </c>
      <c r="BH3276">
        <v>1</v>
      </c>
      <c r="BI3276">
        <v>1</v>
      </c>
      <c r="BJ3276">
        <v>0</v>
      </c>
      <c r="BK3276">
        <v>1</v>
      </c>
      <c r="BL3276">
        <v>1</v>
      </c>
      <c r="BM3276">
        <v>1</v>
      </c>
      <c r="BN3276">
        <v>1</v>
      </c>
      <c r="BO3276">
        <v>0</v>
      </c>
      <c r="BP3276">
        <v>0</v>
      </c>
      <c r="BQ3276">
        <v>0</v>
      </c>
      <c r="BR3276">
        <v>1</v>
      </c>
      <c r="BS3276">
        <v>0</v>
      </c>
      <c r="BT3276">
        <v>1</v>
      </c>
      <c r="BU3276">
        <v>0</v>
      </c>
      <c r="BV3276">
        <v>1</v>
      </c>
      <c r="BW3276">
        <v>1</v>
      </c>
      <c r="BX3276">
        <v>1</v>
      </c>
      <c r="BY3276">
        <v>1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1</v>
      </c>
      <c r="CF3276">
        <v>1</v>
      </c>
      <c r="CG3276">
        <v>1</v>
      </c>
      <c r="CH3276">
        <v>1</v>
      </c>
      <c r="CI3276">
        <v>0</v>
      </c>
      <c r="CJ3276">
        <v>1</v>
      </c>
      <c r="CK3276">
        <v>25</v>
      </c>
      <c r="CL3276">
        <v>2</v>
      </c>
      <c r="CM3276">
        <v>2</v>
      </c>
      <c r="CN3276">
        <v>2</v>
      </c>
      <c r="CO3276">
        <v>2</v>
      </c>
      <c r="CP3276">
        <v>2</v>
      </c>
      <c r="CQ3276">
        <v>2</v>
      </c>
      <c r="CR3276">
        <v>3</v>
      </c>
      <c r="CS3276">
        <v>2</v>
      </c>
      <c r="CT3276">
        <v>3</v>
      </c>
      <c r="CU3276">
        <v>3</v>
      </c>
      <c r="CV3276">
        <v>2</v>
      </c>
      <c r="CW3276">
        <v>2</v>
      </c>
      <c r="CX3276">
        <v>2</v>
      </c>
      <c r="CY3276">
        <v>2</v>
      </c>
      <c r="CZ3276">
        <v>2</v>
      </c>
      <c r="DA3276">
        <v>3</v>
      </c>
      <c r="DB3276">
        <v>2</v>
      </c>
      <c r="DC3276">
        <v>2</v>
      </c>
      <c r="DD3276">
        <v>2</v>
      </c>
      <c r="DE3276">
        <v>2</v>
      </c>
      <c r="DF3276">
        <v>2</v>
      </c>
      <c r="DG3276">
        <v>2</v>
      </c>
      <c r="DH3276">
        <v>2</v>
      </c>
      <c r="DI3276">
        <v>2</v>
      </c>
      <c r="DJ3276">
        <v>2</v>
      </c>
      <c r="DK3276">
        <v>2</v>
      </c>
      <c r="DL3276">
        <v>2</v>
      </c>
      <c r="DM3276">
        <v>3</v>
      </c>
      <c r="DN3276">
        <v>3</v>
      </c>
      <c r="DO3276">
        <v>2</v>
      </c>
      <c r="DP3276">
        <v>3</v>
      </c>
      <c r="DQ3276">
        <v>3</v>
      </c>
      <c r="DR3276">
        <v>2</v>
      </c>
      <c r="DS3276">
        <v>3</v>
      </c>
      <c r="DT3276">
        <v>3</v>
      </c>
      <c r="DU3276">
        <v>2</v>
      </c>
      <c r="DV3276">
        <v>2</v>
      </c>
      <c r="DW3276">
        <v>3</v>
      </c>
      <c r="DX3276">
        <v>2</v>
      </c>
      <c r="DY3276">
        <v>3</v>
      </c>
      <c r="DZ3276">
        <v>3</v>
      </c>
      <c r="EA3276">
        <v>3</v>
      </c>
      <c r="EB3276">
        <v>3</v>
      </c>
      <c r="EC3276">
        <v>2</v>
      </c>
      <c r="ED3276">
        <v>3</v>
      </c>
      <c r="EE3276">
        <v>3</v>
      </c>
      <c r="EF3276">
        <v>2</v>
      </c>
      <c r="EG3276">
        <v>3</v>
      </c>
      <c r="EH3276">
        <v>3</v>
      </c>
      <c r="EI3276">
        <v>3</v>
      </c>
      <c r="EJ3276">
        <v>2</v>
      </c>
      <c r="EK3276">
        <v>3</v>
      </c>
      <c r="EL3276">
        <v>2</v>
      </c>
      <c r="EM3276">
        <v>2</v>
      </c>
      <c r="EN3276">
        <v>2</v>
      </c>
      <c r="EO3276">
        <v>2</v>
      </c>
      <c r="EP3276">
        <v>3</v>
      </c>
      <c r="EQ3276">
        <v>2</v>
      </c>
      <c r="ER3276">
        <v>2</v>
      </c>
      <c r="ES3276">
        <v>2</v>
      </c>
      <c r="ET3276">
        <v>3</v>
      </c>
      <c r="EU3276">
        <v>3</v>
      </c>
      <c r="EV3276">
        <v>2</v>
      </c>
      <c r="EW3276">
        <v>3</v>
      </c>
      <c r="EX3276">
        <v>3</v>
      </c>
      <c r="EY3276">
        <v>2</v>
      </c>
    </row>
    <row r="3277" spans="1:155" x14ac:dyDescent="0.25">
      <c r="A3277" s="1" t="s">
        <v>3569</v>
      </c>
      <c r="B3277">
        <v>2339</v>
      </c>
      <c r="C3277">
        <v>5</v>
      </c>
      <c r="D3277">
        <v>16</v>
      </c>
      <c r="E3277" s="1" t="s">
        <v>159</v>
      </c>
      <c r="F3277" s="1" t="s">
        <v>157</v>
      </c>
      <c r="G3277">
        <v>0</v>
      </c>
      <c r="H3277">
        <v>1</v>
      </c>
      <c r="I3277">
        <v>1</v>
      </c>
      <c r="J3277">
        <v>1</v>
      </c>
      <c r="K3277">
        <v>1</v>
      </c>
      <c r="L3277">
        <v>1</v>
      </c>
      <c r="M3277">
        <v>0</v>
      </c>
      <c r="N3277">
        <v>1</v>
      </c>
      <c r="O3277">
        <v>1</v>
      </c>
      <c r="P3277">
        <v>0</v>
      </c>
      <c r="Q3277">
        <v>0</v>
      </c>
      <c r="R3277">
        <v>1</v>
      </c>
      <c r="S3277">
        <v>1</v>
      </c>
      <c r="T3277">
        <v>1</v>
      </c>
      <c r="U3277">
        <v>1</v>
      </c>
      <c r="V3277">
        <v>0</v>
      </c>
      <c r="W3277">
        <v>1</v>
      </c>
      <c r="X3277">
        <v>1</v>
      </c>
      <c r="Y3277">
        <v>1</v>
      </c>
      <c r="Z3277">
        <v>0</v>
      </c>
      <c r="AA3277">
        <v>0</v>
      </c>
      <c r="AB3277">
        <v>1</v>
      </c>
      <c r="AC3277">
        <v>1</v>
      </c>
      <c r="AD3277">
        <v>1</v>
      </c>
      <c r="AE3277">
        <v>0</v>
      </c>
      <c r="AF3277">
        <v>0</v>
      </c>
      <c r="AG3277">
        <v>1</v>
      </c>
      <c r="AH3277">
        <v>1</v>
      </c>
      <c r="AI3277">
        <v>0</v>
      </c>
      <c r="AJ3277">
        <v>1</v>
      </c>
      <c r="AK3277">
        <v>0</v>
      </c>
      <c r="AL3277">
        <v>1</v>
      </c>
      <c r="AM3277">
        <v>1</v>
      </c>
      <c r="AN3277">
        <v>1</v>
      </c>
      <c r="AO3277">
        <v>1</v>
      </c>
      <c r="AP3277">
        <v>0</v>
      </c>
      <c r="AQ3277">
        <v>0</v>
      </c>
      <c r="AR3277">
        <v>1</v>
      </c>
      <c r="AS3277">
        <v>0</v>
      </c>
      <c r="AT3277">
        <v>1</v>
      </c>
      <c r="AU3277">
        <v>26</v>
      </c>
      <c r="AV3277" s="1" t="s">
        <v>157</v>
      </c>
      <c r="AW3277">
        <v>1</v>
      </c>
      <c r="AX3277">
        <v>0</v>
      </c>
      <c r="AY3277">
        <v>1</v>
      </c>
      <c r="AZ3277">
        <v>0</v>
      </c>
      <c r="BA3277">
        <v>1</v>
      </c>
      <c r="BB3277">
        <v>0</v>
      </c>
      <c r="BC3277">
        <v>1</v>
      </c>
      <c r="BD3277">
        <v>1</v>
      </c>
      <c r="BE3277">
        <v>0</v>
      </c>
      <c r="BF3277">
        <v>1</v>
      </c>
      <c r="BG3277">
        <v>1</v>
      </c>
      <c r="BH3277">
        <v>0</v>
      </c>
      <c r="BI3277">
        <v>1</v>
      </c>
      <c r="BJ3277">
        <v>1</v>
      </c>
      <c r="BK3277">
        <v>1</v>
      </c>
      <c r="BL3277">
        <v>0</v>
      </c>
      <c r="BM3277">
        <v>1</v>
      </c>
      <c r="BN3277">
        <v>1</v>
      </c>
      <c r="BO3277">
        <v>1</v>
      </c>
      <c r="BP3277">
        <v>1</v>
      </c>
      <c r="BQ3277">
        <v>0</v>
      </c>
      <c r="BR3277">
        <v>1</v>
      </c>
      <c r="BS3277">
        <v>0</v>
      </c>
      <c r="BT3277">
        <v>1</v>
      </c>
      <c r="BU3277">
        <v>0</v>
      </c>
      <c r="BV3277">
        <v>1</v>
      </c>
      <c r="BW3277">
        <v>0</v>
      </c>
      <c r="BX3277">
        <v>0</v>
      </c>
      <c r="BY3277">
        <v>1</v>
      </c>
      <c r="BZ3277">
        <v>1</v>
      </c>
      <c r="CA3277">
        <v>0</v>
      </c>
      <c r="CB3277">
        <v>1</v>
      </c>
      <c r="CC3277">
        <v>0</v>
      </c>
      <c r="CD3277">
        <v>0</v>
      </c>
      <c r="CE3277">
        <v>0</v>
      </c>
      <c r="CF3277">
        <v>0</v>
      </c>
      <c r="CG3277">
        <v>1</v>
      </c>
      <c r="CH3277">
        <v>1</v>
      </c>
      <c r="CI3277">
        <v>0</v>
      </c>
      <c r="CJ3277">
        <v>0</v>
      </c>
      <c r="CK3277">
        <v>22</v>
      </c>
      <c r="CL3277">
        <v>3</v>
      </c>
      <c r="CM3277">
        <v>2</v>
      </c>
      <c r="CN3277">
        <v>4</v>
      </c>
      <c r="CO3277">
        <v>3</v>
      </c>
      <c r="CP3277">
        <v>3</v>
      </c>
      <c r="CQ3277">
        <v>3</v>
      </c>
      <c r="CR3277">
        <v>2</v>
      </c>
      <c r="CS3277">
        <v>3</v>
      </c>
      <c r="CT3277">
        <v>3</v>
      </c>
      <c r="CU3277">
        <v>2</v>
      </c>
      <c r="CV3277">
        <v>2</v>
      </c>
      <c r="CW3277">
        <v>3</v>
      </c>
      <c r="CX3277">
        <v>3</v>
      </c>
      <c r="CY3277">
        <v>3</v>
      </c>
      <c r="CZ3277">
        <v>3</v>
      </c>
      <c r="DA3277">
        <v>2</v>
      </c>
      <c r="DB3277">
        <v>3</v>
      </c>
      <c r="DC3277">
        <v>3</v>
      </c>
      <c r="DD3277">
        <v>3</v>
      </c>
      <c r="DE3277">
        <v>2</v>
      </c>
      <c r="DF3277">
        <v>3</v>
      </c>
      <c r="DG3277">
        <v>4</v>
      </c>
      <c r="DH3277">
        <v>4</v>
      </c>
      <c r="DI3277">
        <v>4</v>
      </c>
      <c r="DJ3277">
        <v>3</v>
      </c>
      <c r="DK3277">
        <v>3</v>
      </c>
      <c r="DL3277">
        <v>2</v>
      </c>
      <c r="DM3277">
        <v>4</v>
      </c>
      <c r="DN3277">
        <v>3</v>
      </c>
      <c r="DO3277">
        <v>2</v>
      </c>
      <c r="DP3277">
        <v>3</v>
      </c>
      <c r="DQ3277">
        <v>2</v>
      </c>
      <c r="DR3277">
        <v>2</v>
      </c>
      <c r="DS3277">
        <v>3</v>
      </c>
      <c r="DT3277">
        <v>3</v>
      </c>
      <c r="DU3277">
        <v>4</v>
      </c>
      <c r="DV3277">
        <v>2</v>
      </c>
      <c r="DW3277">
        <v>3</v>
      </c>
      <c r="DX3277">
        <v>3</v>
      </c>
      <c r="DY3277">
        <v>3</v>
      </c>
      <c r="DZ3277">
        <v>3</v>
      </c>
      <c r="EA3277">
        <v>3</v>
      </c>
      <c r="EB3277">
        <v>2</v>
      </c>
      <c r="EC3277">
        <v>2</v>
      </c>
      <c r="ED3277">
        <v>3</v>
      </c>
      <c r="EE3277">
        <v>3</v>
      </c>
      <c r="EF3277">
        <v>3</v>
      </c>
      <c r="EG3277">
        <v>3</v>
      </c>
      <c r="EH3277">
        <v>2</v>
      </c>
      <c r="EI3277">
        <v>3</v>
      </c>
      <c r="EJ3277">
        <v>3</v>
      </c>
      <c r="EK3277">
        <v>3</v>
      </c>
      <c r="EL3277">
        <v>2</v>
      </c>
      <c r="EM3277">
        <v>3</v>
      </c>
      <c r="EN3277">
        <v>4</v>
      </c>
      <c r="EO3277">
        <v>4</v>
      </c>
      <c r="EP3277">
        <v>4</v>
      </c>
      <c r="EQ3277">
        <v>2</v>
      </c>
      <c r="ER3277">
        <v>2</v>
      </c>
      <c r="ES3277">
        <v>2</v>
      </c>
      <c r="ET3277">
        <v>3</v>
      </c>
      <c r="EU3277">
        <v>3</v>
      </c>
      <c r="EV3277">
        <v>2</v>
      </c>
      <c r="EW3277">
        <v>2</v>
      </c>
      <c r="EX3277">
        <v>2</v>
      </c>
      <c r="EY3277">
        <v>1</v>
      </c>
    </row>
    <row r="3278" spans="1:155" x14ac:dyDescent="0.25">
      <c r="A3278" s="1" t="s">
        <v>3570</v>
      </c>
      <c r="B3278">
        <v>2339</v>
      </c>
      <c r="C3278">
        <v>5</v>
      </c>
      <c r="D3278">
        <v>29</v>
      </c>
      <c r="E3278" s="1" t="s">
        <v>159</v>
      </c>
      <c r="F3278" s="1" t="s">
        <v>157</v>
      </c>
      <c r="G3278">
        <v>1</v>
      </c>
      <c r="H3278">
        <v>1</v>
      </c>
      <c r="I3278">
        <v>0</v>
      </c>
      <c r="J3278">
        <v>1</v>
      </c>
      <c r="K3278">
        <v>0</v>
      </c>
      <c r="L3278">
        <v>1</v>
      </c>
      <c r="M3278">
        <v>1</v>
      </c>
      <c r="N3278">
        <v>1</v>
      </c>
      <c r="O3278">
        <v>1</v>
      </c>
      <c r="P3278">
        <v>1</v>
      </c>
      <c r="Q3278">
        <v>1</v>
      </c>
      <c r="R3278">
        <v>1</v>
      </c>
      <c r="S3278">
        <v>1</v>
      </c>
      <c r="T3278">
        <v>0</v>
      </c>
      <c r="U3278">
        <v>1</v>
      </c>
      <c r="V3278">
        <v>1</v>
      </c>
      <c r="W3278">
        <v>1</v>
      </c>
      <c r="X3278">
        <v>1</v>
      </c>
      <c r="Y3278">
        <v>1</v>
      </c>
      <c r="Z3278">
        <v>0</v>
      </c>
      <c r="AA3278">
        <v>1</v>
      </c>
      <c r="AB3278">
        <v>1</v>
      </c>
      <c r="AC3278">
        <v>1</v>
      </c>
      <c r="AD3278">
        <v>0</v>
      </c>
      <c r="AE3278">
        <v>0</v>
      </c>
      <c r="AF3278">
        <v>1</v>
      </c>
      <c r="AG3278">
        <v>0</v>
      </c>
      <c r="AH3278">
        <v>1</v>
      </c>
      <c r="AI3278">
        <v>0</v>
      </c>
      <c r="AJ3278">
        <v>0</v>
      </c>
      <c r="AK3278">
        <v>1</v>
      </c>
      <c r="AL3278">
        <v>1</v>
      </c>
      <c r="AM3278">
        <v>1</v>
      </c>
      <c r="AN3278">
        <v>1</v>
      </c>
      <c r="AO3278">
        <v>1</v>
      </c>
      <c r="AP3278">
        <v>0</v>
      </c>
      <c r="AQ3278">
        <v>1</v>
      </c>
      <c r="AR3278">
        <v>1</v>
      </c>
      <c r="AS3278">
        <v>1</v>
      </c>
      <c r="AT3278">
        <v>1</v>
      </c>
      <c r="AU3278">
        <v>30</v>
      </c>
      <c r="AV3278" s="1" t="s">
        <v>157</v>
      </c>
      <c r="AW3278">
        <v>1</v>
      </c>
      <c r="AX3278">
        <v>0</v>
      </c>
      <c r="AY3278">
        <v>0</v>
      </c>
      <c r="AZ3278">
        <v>1</v>
      </c>
      <c r="BA3278">
        <v>0</v>
      </c>
      <c r="BB3278">
        <v>0</v>
      </c>
      <c r="BC3278">
        <v>0</v>
      </c>
      <c r="BD3278">
        <v>1</v>
      </c>
      <c r="BE3278">
        <v>1</v>
      </c>
      <c r="BF3278">
        <v>0</v>
      </c>
      <c r="BG3278">
        <v>0</v>
      </c>
      <c r="BH3278">
        <v>1</v>
      </c>
      <c r="BI3278">
        <v>0</v>
      </c>
      <c r="BJ3278">
        <v>1</v>
      </c>
      <c r="BK3278">
        <v>1</v>
      </c>
      <c r="BL3278">
        <v>0</v>
      </c>
      <c r="BM3278">
        <v>1</v>
      </c>
      <c r="BN3278">
        <v>1</v>
      </c>
      <c r="BO3278">
        <v>0</v>
      </c>
      <c r="BP3278">
        <v>0</v>
      </c>
      <c r="BQ3278">
        <v>0</v>
      </c>
      <c r="BR3278">
        <v>0</v>
      </c>
      <c r="BS3278">
        <v>1</v>
      </c>
      <c r="BT3278">
        <v>1</v>
      </c>
      <c r="BU3278">
        <v>0</v>
      </c>
      <c r="BV3278">
        <v>1</v>
      </c>
      <c r="BW3278">
        <v>1</v>
      </c>
      <c r="BX3278">
        <v>1</v>
      </c>
      <c r="BY3278">
        <v>0</v>
      </c>
      <c r="BZ3278">
        <v>1</v>
      </c>
      <c r="CA3278">
        <v>1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16</v>
      </c>
    </row>
    <row r="3279" spans="1:155" x14ac:dyDescent="0.25">
      <c r="A3279" s="1" t="s">
        <v>3571</v>
      </c>
      <c r="B3279">
        <v>2339</v>
      </c>
      <c r="C3279">
        <v>5</v>
      </c>
      <c r="D3279">
        <v>32</v>
      </c>
      <c r="E3279" s="1" t="s">
        <v>159</v>
      </c>
      <c r="F3279" s="1" t="s">
        <v>157</v>
      </c>
      <c r="G3279">
        <v>1</v>
      </c>
      <c r="H3279">
        <v>0</v>
      </c>
      <c r="I3279">
        <v>1</v>
      </c>
      <c r="J3279">
        <v>1</v>
      </c>
      <c r="K3279">
        <v>0</v>
      </c>
      <c r="L3279">
        <v>1</v>
      </c>
      <c r="M3279">
        <v>1</v>
      </c>
      <c r="N3279">
        <v>1</v>
      </c>
      <c r="O3279">
        <v>1</v>
      </c>
      <c r="P3279">
        <v>1</v>
      </c>
      <c r="Q3279">
        <v>0</v>
      </c>
      <c r="R3279">
        <v>1</v>
      </c>
      <c r="S3279">
        <v>1</v>
      </c>
      <c r="T3279">
        <v>0</v>
      </c>
      <c r="U3279">
        <v>0</v>
      </c>
      <c r="V3279">
        <v>0</v>
      </c>
      <c r="W3279">
        <v>1</v>
      </c>
      <c r="X3279">
        <v>0</v>
      </c>
      <c r="Y3279">
        <v>0</v>
      </c>
      <c r="Z3279">
        <v>0</v>
      </c>
      <c r="AA3279">
        <v>1</v>
      </c>
      <c r="AB3279">
        <v>1</v>
      </c>
      <c r="AC3279">
        <v>0</v>
      </c>
      <c r="AD3279">
        <v>1</v>
      </c>
      <c r="AE3279">
        <v>1</v>
      </c>
      <c r="AF3279">
        <v>0</v>
      </c>
      <c r="AG3279">
        <v>0</v>
      </c>
      <c r="AH3279">
        <v>0</v>
      </c>
      <c r="AI3279">
        <v>1</v>
      </c>
      <c r="AJ3279">
        <v>1</v>
      </c>
      <c r="AK3279">
        <v>0</v>
      </c>
      <c r="AL3279">
        <v>0</v>
      </c>
      <c r="AM3279">
        <v>0</v>
      </c>
      <c r="AN3279">
        <v>0</v>
      </c>
      <c r="AO3279">
        <v>1</v>
      </c>
      <c r="AP3279">
        <v>1</v>
      </c>
      <c r="AQ3279">
        <v>0</v>
      </c>
      <c r="AR3279">
        <v>0</v>
      </c>
      <c r="AS3279">
        <v>0</v>
      </c>
      <c r="AT3279">
        <v>0</v>
      </c>
      <c r="AU3279">
        <v>19</v>
      </c>
      <c r="AV3279" s="1" t="s">
        <v>157</v>
      </c>
      <c r="AW3279">
        <v>0</v>
      </c>
      <c r="AX3279">
        <v>0</v>
      </c>
      <c r="AY3279">
        <v>1</v>
      </c>
      <c r="AZ3279">
        <v>0</v>
      </c>
      <c r="BA3279">
        <v>1</v>
      </c>
      <c r="BB3279">
        <v>0</v>
      </c>
      <c r="BC3279">
        <v>0</v>
      </c>
      <c r="BD3279">
        <v>1</v>
      </c>
      <c r="BE3279">
        <v>0</v>
      </c>
      <c r="BF3279">
        <v>0</v>
      </c>
      <c r="BG3279">
        <v>0</v>
      </c>
      <c r="BH3279">
        <v>1</v>
      </c>
      <c r="BI3279">
        <v>0</v>
      </c>
      <c r="BJ3279">
        <v>0</v>
      </c>
      <c r="BK3279">
        <v>1</v>
      </c>
      <c r="BL3279">
        <v>1</v>
      </c>
      <c r="BM3279">
        <v>1</v>
      </c>
      <c r="BN3279">
        <v>0</v>
      </c>
      <c r="BO3279">
        <v>1</v>
      </c>
      <c r="BP3279">
        <v>0</v>
      </c>
      <c r="BQ3279">
        <v>0</v>
      </c>
      <c r="BR3279">
        <v>0</v>
      </c>
      <c r="BS3279">
        <v>0</v>
      </c>
      <c r="BT3279">
        <v>1</v>
      </c>
      <c r="BU3279">
        <v>1</v>
      </c>
      <c r="BV3279">
        <v>0</v>
      </c>
      <c r="BW3279">
        <v>0</v>
      </c>
      <c r="BX3279">
        <v>1</v>
      </c>
      <c r="BY3279">
        <v>1</v>
      </c>
      <c r="BZ3279">
        <v>1</v>
      </c>
      <c r="CA3279">
        <v>0</v>
      </c>
      <c r="CB3279">
        <v>0</v>
      </c>
      <c r="CC3279">
        <v>0</v>
      </c>
      <c r="CD3279">
        <v>1</v>
      </c>
      <c r="CE3279">
        <v>0</v>
      </c>
      <c r="CF3279">
        <v>1</v>
      </c>
      <c r="CG3279">
        <v>0</v>
      </c>
      <c r="CH3279">
        <v>1</v>
      </c>
      <c r="CI3279">
        <v>0</v>
      </c>
      <c r="CJ3279">
        <v>0</v>
      </c>
      <c r="CK3279">
        <v>16</v>
      </c>
      <c r="CL3279">
        <v>3</v>
      </c>
      <c r="CM3279">
        <v>3</v>
      </c>
      <c r="CN3279">
        <v>2</v>
      </c>
      <c r="CO3279">
        <v>3</v>
      </c>
      <c r="CP3279">
        <v>3</v>
      </c>
      <c r="CQ3279">
        <v>3</v>
      </c>
      <c r="CR3279">
        <v>3</v>
      </c>
      <c r="CS3279">
        <v>3</v>
      </c>
      <c r="CT3279">
        <v>2</v>
      </c>
      <c r="CU3279">
        <v>2</v>
      </c>
      <c r="CV3279">
        <v>2</v>
      </c>
      <c r="CW3279">
        <v>3</v>
      </c>
      <c r="CX3279">
        <v>3</v>
      </c>
      <c r="CY3279">
        <v>3</v>
      </c>
      <c r="CZ3279">
        <v>3</v>
      </c>
      <c r="DA3279">
        <v>2</v>
      </c>
      <c r="DB3279">
        <v>3</v>
      </c>
      <c r="DC3279">
        <v>3</v>
      </c>
      <c r="DD3279">
        <v>3</v>
      </c>
      <c r="DE3279">
        <v>2</v>
      </c>
      <c r="DF3279">
        <v>3</v>
      </c>
      <c r="DG3279">
        <v>3</v>
      </c>
      <c r="DH3279">
        <v>3</v>
      </c>
      <c r="DI3279">
        <v>3</v>
      </c>
      <c r="DJ3279">
        <v>2</v>
      </c>
      <c r="DK3279">
        <v>2</v>
      </c>
      <c r="DL3279">
        <v>2</v>
      </c>
      <c r="DM3279">
        <v>3</v>
      </c>
      <c r="DN3279">
        <v>3</v>
      </c>
      <c r="DO3279">
        <v>2</v>
      </c>
      <c r="DP3279">
        <v>3</v>
      </c>
      <c r="DQ3279">
        <v>2</v>
      </c>
      <c r="DR3279">
        <v>2</v>
      </c>
      <c r="DS3279">
        <v>3</v>
      </c>
      <c r="DT3279">
        <v>3</v>
      </c>
      <c r="DU3279">
        <v>3</v>
      </c>
      <c r="DV3279">
        <v>3</v>
      </c>
      <c r="DW3279">
        <v>4</v>
      </c>
      <c r="DX3279">
        <v>3</v>
      </c>
      <c r="DY3279">
        <v>3</v>
      </c>
      <c r="DZ3279">
        <v>4</v>
      </c>
      <c r="EB3279">
        <v>2</v>
      </c>
      <c r="ED3279">
        <v>2</v>
      </c>
      <c r="EE3279">
        <v>3</v>
      </c>
      <c r="EF3279">
        <v>3</v>
      </c>
      <c r="EG3279">
        <v>3</v>
      </c>
      <c r="EH3279">
        <v>2</v>
      </c>
      <c r="EI3279">
        <v>3</v>
      </c>
      <c r="EJ3279">
        <v>3</v>
      </c>
      <c r="EK3279">
        <v>3</v>
      </c>
      <c r="EL3279">
        <v>2</v>
      </c>
      <c r="EM3279">
        <v>3</v>
      </c>
      <c r="EN3279">
        <v>3</v>
      </c>
      <c r="EO3279">
        <v>3</v>
      </c>
      <c r="EP3279">
        <v>3</v>
      </c>
      <c r="EQ3279">
        <v>2</v>
      </c>
      <c r="ER3279">
        <v>2</v>
      </c>
      <c r="ES3279">
        <v>3</v>
      </c>
      <c r="ET3279">
        <v>2</v>
      </c>
      <c r="EU3279">
        <v>3</v>
      </c>
      <c r="EV3279">
        <v>2</v>
      </c>
      <c r="EW3279">
        <v>3</v>
      </c>
      <c r="EX3279">
        <v>2</v>
      </c>
      <c r="EY3279">
        <v>2</v>
      </c>
    </row>
    <row r="3280" spans="1:155" x14ac:dyDescent="0.25">
      <c r="A3280" s="1" t="s">
        <v>3572</v>
      </c>
      <c r="B3280">
        <v>2339</v>
      </c>
      <c r="C3280">
        <v>3</v>
      </c>
      <c r="D3280">
        <v>19</v>
      </c>
      <c r="E3280" s="1" t="s">
        <v>159</v>
      </c>
      <c r="F3280" s="1" t="s">
        <v>157</v>
      </c>
      <c r="G3280">
        <v>1</v>
      </c>
      <c r="H3280">
        <v>1</v>
      </c>
      <c r="I3280">
        <v>1</v>
      </c>
      <c r="J3280">
        <v>1</v>
      </c>
      <c r="K3280">
        <v>0</v>
      </c>
      <c r="L3280">
        <v>1</v>
      </c>
      <c r="M3280">
        <v>1</v>
      </c>
      <c r="N3280">
        <v>1</v>
      </c>
      <c r="O3280">
        <v>1</v>
      </c>
      <c r="P3280">
        <v>1</v>
      </c>
      <c r="Q3280">
        <v>0</v>
      </c>
      <c r="R3280">
        <v>1</v>
      </c>
      <c r="S3280">
        <v>1</v>
      </c>
      <c r="T3280">
        <v>0</v>
      </c>
      <c r="U3280">
        <v>1</v>
      </c>
      <c r="V3280">
        <v>1</v>
      </c>
      <c r="W3280">
        <v>1</v>
      </c>
      <c r="X3280">
        <v>1</v>
      </c>
      <c r="Y3280">
        <v>1</v>
      </c>
      <c r="Z3280">
        <v>0</v>
      </c>
      <c r="AA3280">
        <v>1</v>
      </c>
      <c r="AB3280">
        <v>1</v>
      </c>
      <c r="AC3280">
        <v>1</v>
      </c>
      <c r="AD3280">
        <v>0</v>
      </c>
      <c r="AE3280">
        <v>1</v>
      </c>
      <c r="AF3280">
        <v>0</v>
      </c>
      <c r="AG3280">
        <v>1</v>
      </c>
      <c r="AH3280">
        <v>1</v>
      </c>
      <c r="AI3280">
        <v>1</v>
      </c>
      <c r="AJ3280">
        <v>0</v>
      </c>
      <c r="AK3280">
        <v>1</v>
      </c>
      <c r="AL3280">
        <v>1</v>
      </c>
      <c r="AM3280">
        <v>1</v>
      </c>
      <c r="AN3280">
        <v>1</v>
      </c>
      <c r="AO3280">
        <v>1</v>
      </c>
      <c r="AP3280">
        <v>0</v>
      </c>
      <c r="AQ3280">
        <v>0</v>
      </c>
      <c r="AR3280">
        <v>1</v>
      </c>
      <c r="AS3280">
        <v>1</v>
      </c>
      <c r="AT3280">
        <v>0</v>
      </c>
      <c r="AU3280">
        <v>30</v>
      </c>
      <c r="AV3280" s="1" t="s">
        <v>157</v>
      </c>
      <c r="AW3280">
        <v>1</v>
      </c>
      <c r="AX3280">
        <v>0</v>
      </c>
      <c r="AY3280">
        <v>1</v>
      </c>
      <c r="AZ3280">
        <v>1</v>
      </c>
      <c r="BA3280">
        <v>1</v>
      </c>
      <c r="BB3280">
        <v>0</v>
      </c>
      <c r="BC3280">
        <v>1</v>
      </c>
      <c r="BD3280">
        <v>1</v>
      </c>
      <c r="BE3280">
        <v>1</v>
      </c>
      <c r="BF3280">
        <v>0</v>
      </c>
      <c r="BG3280">
        <v>0</v>
      </c>
      <c r="BH3280">
        <v>0</v>
      </c>
      <c r="BI3280">
        <v>1</v>
      </c>
      <c r="BJ3280">
        <v>1</v>
      </c>
      <c r="BK3280">
        <v>1</v>
      </c>
      <c r="BL3280">
        <v>1</v>
      </c>
      <c r="BM3280">
        <v>1</v>
      </c>
      <c r="BN3280">
        <v>0</v>
      </c>
      <c r="BO3280">
        <v>0</v>
      </c>
      <c r="BP3280">
        <v>1</v>
      </c>
      <c r="BQ3280">
        <v>0</v>
      </c>
      <c r="BR3280">
        <v>1</v>
      </c>
      <c r="BS3280">
        <v>1</v>
      </c>
      <c r="BT3280">
        <v>1</v>
      </c>
      <c r="BU3280">
        <v>1</v>
      </c>
      <c r="BV3280">
        <v>1</v>
      </c>
      <c r="BW3280">
        <v>0</v>
      </c>
      <c r="BX3280">
        <v>0</v>
      </c>
      <c r="BY3280">
        <v>1</v>
      </c>
      <c r="BZ3280">
        <v>1</v>
      </c>
      <c r="CA3280">
        <v>0</v>
      </c>
      <c r="CB3280">
        <v>1</v>
      </c>
      <c r="CC3280">
        <v>0</v>
      </c>
      <c r="CD3280">
        <v>0</v>
      </c>
      <c r="CE3280">
        <v>1</v>
      </c>
      <c r="CF3280">
        <v>1</v>
      </c>
      <c r="CG3280">
        <v>0</v>
      </c>
      <c r="CH3280">
        <v>0</v>
      </c>
      <c r="CI3280">
        <v>0</v>
      </c>
      <c r="CJ3280">
        <v>0</v>
      </c>
      <c r="CK3280">
        <v>23</v>
      </c>
      <c r="CL3280">
        <v>3</v>
      </c>
      <c r="CM3280">
        <v>3</v>
      </c>
      <c r="CN3280">
        <v>2</v>
      </c>
      <c r="CO3280">
        <v>2</v>
      </c>
      <c r="CP3280">
        <v>3</v>
      </c>
      <c r="CQ3280">
        <v>3</v>
      </c>
      <c r="CR3280">
        <v>3</v>
      </c>
      <c r="CS3280">
        <v>2</v>
      </c>
      <c r="CT3280">
        <v>3</v>
      </c>
      <c r="CU3280">
        <v>2</v>
      </c>
      <c r="CV3280">
        <v>2</v>
      </c>
      <c r="CW3280">
        <v>3</v>
      </c>
      <c r="CX3280">
        <v>3</v>
      </c>
      <c r="CY3280">
        <v>2</v>
      </c>
      <c r="CZ3280">
        <v>2</v>
      </c>
      <c r="DA3280">
        <v>2</v>
      </c>
      <c r="DB3280">
        <v>3</v>
      </c>
      <c r="DC3280">
        <v>2</v>
      </c>
      <c r="DD3280">
        <v>3</v>
      </c>
      <c r="DE3280">
        <v>2</v>
      </c>
      <c r="DF3280">
        <v>2</v>
      </c>
      <c r="DG3280">
        <v>2</v>
      </c>
      <c r="DH3280">
        <v>2</v>
      </c>
      <c r="DI3280">
        <v>3</v>
      </c>
      <c r="DJ3280">
        <v>3</v>
      </c>
      <c r="DK3280">
        <v>2</v>
      </c>
      <c r="DL3280">
        <v>2</v>
      </c>
      <c r="DM3280">
        <v>3</v>
      </c>
      <c r="DN3280">
        <v>3</v>
      </c>
      <c r="DO3280">
        <v>2</v>
      </c>
      <c r="DP3280">
        <v>3</v>
      </c>
      <c r="DQ3280">
        <v>3</v>
      </c>
      <c r="DR3280">
        <v>2</v>
      </c>
      <c r="DS3280">
        <v>3</v>
      </c>
      <c r="DT3280">
        <v>2</v>
      </c>
      <c r="DU3280">
        <v>2</v>
      </c>
      <c r="DV3280">
        <v>1</v>
      </c>
      <c r="DW3280">
        <v>3</v>
      </c>
      <c r="DX3280">
        <v>2</v>
      </c>
      <c r="DY3280">
        <v>3</v>
      </c>
      <c r="DZ3280">
        <v>2</v>
      </c>
      <c r="EA3280">
        <v>3</v>
      </c>
      <c r="EB3280">
        <v>3</v>
      </c>
      <c r="EC3280">
        <v>3</v>
      </c>
      <c r="ED3280">
        <v>2</v>
      </c>
      <c r="EE3280">
        <v>3</v>
      </c>
      <c r="EF3280">
        <v>2</v>
      </c>
      <c r="EG3280">
        <v>2</v>
      </c>
      <c r="EH3280">
        <v>3</v>
      </c>
      <c r="EI3280">
        <v>2</v>
      </c>
      <c r="EJ3280">
        <v>2</v>
      </c>
      <c r="EK3280">
        <v>2</v>
      </c>
      <c r="EL3280">
        <v>2</v>
      </c>
      <c r="EM3280">
        <v>2</v>
      </c>
      <c r="EN3280">
        <v>2</v>
      </c>
      <c r="EO3280">
        <v>2</v>
      </c>
      <c r="EP3280">
        <v>3</v>
      </c>
      <c r="EQ3280">
        <v>2</v>
      </c>
      <c r="ER3280">
        <v>2</v>
      </c>
      <c r="ES3280">
        <v>3</v>
      </c>
      <c r="ET3280">
        <v>3</v>
      </c>
      <c r="EU3280">
        <v>3</v>
      </c>
      <c r="EV3280">
        <v>3</v>
      </c>
      <c r="EW3280">
        <v>3</v>
      </c>
      <c r="EX3280">
        <v>3</v>
      </c>
      <c r="EY3280">
        <v>2</v>
      </c>
    </row>
    <row r="3281" spans="1:155" x14ac:dyDescent="0.25">
      <c r="A3281" s="1" t="s">
        <v>3573</v>
      </c>
      <c r="B3281">
        <v>2339</v>
      </c>
      <c r="C3281">
        <v>4</v>
      </c>
      <c r="D3281">
        <v>14</v>
      </c>
      <c r="E3281" s="1" t="s">
        <v>159</v>
      </c>
      <c r="F3281" s="1" t="s">
        <v>157</v>
      </c>
      <c r="G3281">
        <v>1</v>
      </c>
      <c r="H3281">
        <v>1</v>
      </c>
      <c r="I3281">
        <v>1</v>
      </c>
      <c r="J3281">
        <v>1</v>
      </c>
      <c r="K3281">
        <v>1</v>
      </c>
      <c r="L3281">
        <v>1</v>
      </c>
      <c r="M3281">
        <v>1</v>
      </c>
      <c r="N3281">
        <v>1</v>
      </c>
      <c r="O3281">
        <v>1</v>
      </c>
      <c r="P3281">
        <v>0</v>
      </c>
      <c r="Q3281">
        <v>1</v>
      </c>
      <c r="R3281">
        <v>1</v>
      </c>
      <c r="S3281">
        <v>1</v>
      </c>
      <c r="T3281">
        <v>1</v>
      </c>
      <c r="U3281">
        <v>1</v>
      </c>
      <c r="V3281">
        <v>1</v>
      </c>
      <c r="W3281">
        <v>0</v>
      </c>
      <c r="X3281">
        <v>1</v>
      </c>
      <c r="Y3281">
        <v>1</v>
      </c>
      <c r="Z3281">
        <v>1</v>
      </c>
      <c r="AA3281">
        <v>1</v>
      </c>
      <c r="AB3281">
        <v>1</v>
      </c>
      <c r="AC3281">
        <v>1</v>
      </c>
      <c r="AD3281">
        <v>1</v>
      </c>
      <c r="AE3281">
        <v>1</v>
      </c>
      <c r="AF3281">
        <v>1</v>
      </c>
      <c r="AG3281">
        <v>1</v>
      </c>
      <c r="AH3281">
        <v>1</v>
      </c>
      <c r="AI3281">
        <v>1</v>
      </c>
      <c r="AJ3281">
        <v>1</v>
      </c>
      <c r="AK3281">
        <v>1</v>
      </c>
      <c r="AL3281">
        <v>1</v>
      </c>
      <c r="AM3281">
        <v>0</v>
      </c>
      <c r="AN3281">
        <v>1</v>
      </c>
      <c r="AO3281">
        <v>1</v>
      </c>
      <c r="AP3281">
        <v>0</v>
      </c>
      <c r="AQ3281">
        <v>0</v>
      </c>
      <c r="AR3281">
        <v>0</v>
      </c>
      <c r="AS3281">
        <v>1</v>
      </c>
      <c r="AT3281">
        <v>0</v>
      </c>
      <c r="AU3281">
        <v>33</v>
      </c>
      <c r="AV3281" s="1" t="s">
        <v>157</v>
      </c>
      <c r="AW3281">
        <v>1</v>
      </c>
      <c r="AX3281">
        <v>1</v>
      </c>
      <c r="AY3281">
        <v>0</v>
      </c>
      <c r="AZ3281">
        <v>0</v>
      </c>
      <c r="BA3281">
        <v>1</v>
      </c>
      <c r="BB3281">
        <v>0</v>
      </c>
      <c r="BC3281">
        <v>1</v>
      </c>
      <c r="BD3281">
        <v>1</v>
      </c>
      <c r="BE3281">
        <v>0</v>
      </c>
      <c r="BF3281">
        <v>0</v>
      </c>
      <c r="BG3281">
        <v>1</v>
      </c>
      <c r="BH3281">
        <v>1</v>
      </c>
      <c r="BI3281">
        <v>0</v>
      </c>
      <c r="BJ3281">
        <v>1</v>
      </c>
      <c r="BK3281">
        <v>1</v>
      </c>
      <c r="BL3281">
        <v>1</v>
      </c>
      <c r="BM3281">
        <v>0</v>
      </c>
      <c r="BN3281">
        <v>1</v>
      </c>
      <c r="BO3281">
        <v>0</v>
      </c>
      <c r="BP3281">
        <v>0</v>
      </c>
      <c r="BQ3281">
        <v>0</v>
      </c>
      <c r="BR3281">
        <v>0</v>
      </c>
      <c r="BS3281">
        <v>1</v>
      </c>
      <c r="BT3281">
        <v>1</v>
      </c>
      <c r="BU3281">
        <v>1</v>
      </c>
      <c r="BV3281">
        <v>0</v>
      </c>
      <c r="BW3281">
        <v>0</v>
      </c>
      <c r="BX3281">
        <v>1</v>
      </c>
      <c r="BY3281">
        <v>1</v>
      </c>
      <c r="BZ3281">
        <v>1</v>
      </c>
      <c r="CA3281">
        <v>0</v>
      </c>
      <c r="CB3281">
        <v>0</v>
      </c>
      <c r="CC3281">
        <v>0</v>
      </c>
      <c r="CD3281">
        <v>0</v>
      </c>
      <c r="CE3281">
        <v>1</v>
      </c>
      <c r="CF3281">
        <v>0</v>
      </c>
      <c r="CG3281">
        <v>0</v>
      </c>
      <c r="CH3281">
        <v>1</v>
      </c>
      <c r="CI3281">
        <v>1</v>
      </c>
      <c r="CJ3281">
        <v>0</v>
      </c>
      <c r="CK3281">
        <v>20</v>
      </c>
      <c r="CL3281">
        <v>3</v>
      </c>
      <c r="CM3281">
        <v>2</v>
      </c>
      <c r="CN3281">
        <v>2</v>
      </c>
      <c r="CO3281">
        <v>2</v>
      </c>
      <c r="CP3281">
        <v>4</v>
      </c>
      <c r="CQ3281">
        <v>4</v>
      </c>
      <c r="CR3281">
        <v>1</v>
      </c>
      <c r="CS3281">
        <v>3</v>
      </c>
      <c r="CT3281">
        <v>2</v>
      </c>
      <c r="CU3281">
        <v>2</v>
      </c>
      <c r="CV3281">
        <v>2</v>
      </c>
      <c r="CW3281">
        <v>4</v>
      </c>
      <c r="CX3281">
        <v>3</v>
      </c>
      <c r="CY3281">
        <v>1</v>
      </c>
      <c r="CZ3281">
        <v>3</v>
      </c>
      <c r="DA3281">
        <v>1</v>
      </c>
      <c r="DB3281">
        <v>4</v>
      </c>
      <c r="DC3281">
        <v>4</v>
      </c>
      <c r="DD3281">
        <v>3</v>
      </c>
      <c r="DE3281">
        <v>1</v>
      </c>
      <c r="DF3281">
        <v>4</v>
      </c>
      <c r="DG3281">
        <v>3</v>
      </c>
      <c r="DH3281">
        <v>3</v>
      </c>
      <c r="DI3281">
        <v>3</v>
      </c>
      <c r="DJ3281">
        <v>1</v>
      </c>
      <c r="DK3281">
        <v>1</v>
      </c>
      <c r="DL3281">
        <v>1</v>
      </c>
      <c r="DM3281">
        <v>3</v>
      </c>
      <c r="DN3281">
        <v>3</v>
      </c>
      <c r="DO3281">
        <v>3</v>
      </c>
      <c r="DP3281">
        <v>3</v>
      </c>
      <c r="DQ3281">
        <v>2</v>
      </c>
      <c r="DR3281">
        <v>1</v>
      </c>
      <c r="DS3281">
        <v>4</v>
      </c>
      <c r="DT3281">
        <v>3</v>
      </c>
      <c r="DU3281">
        <v>2</v>
      </c>
      <c r="DV3281">
        <v>3</v>
      </c>
      <c r="DW3281">
        <v>4</v>
      </c>
      <c r="DX3281">
        <v>4</v>
      </c>
      <c r="DY3281">
        <v>1</v>
      </c>
      <c r="DZ3281">
        <v>4</v>
      </c>
      <c r="EA3281">
        <v>2</v>
      </c>
      <c r="EB3281">
        <v>1</v>
      </c>
      <c r="EC3281">
        <v>2</v>
      </c>
      <c r="ED3281">
        <v>4</v>
      </c>
      <c r="EE3281">
        <v>4</v>
      </c>
      <c r="EF3281">
        <v>1</v>
      </c>
      <c r="EG3281">
        <v>3</v>
      </c>
      <c r="EH3281">
        <v>2</v>
      </c>
      <c r="EI3281">
        <v>4</v>
      </c>
      <c r="EJ3281">
        <v>4</v>
      </c>
      <c r="EK3281">
        <v>4</v>
      </c>
      <c r="EL3281">
        <v>1</v>
      </c>
      <c r="EM3281">
        <v>4</v>
      </c>
      <c r="EN3281">
        <v>2</v>
      </c>
      <c r="EO3281">
        <v>3</v>
      </c>
      <c r="EP3281">
        <v>3</v>
      </c>
      <c r="EQ3281">
        <v>2</v>
      </c>
      <c r="ER3281">
        <v>1</v>
      </c>
      <c r="ES3281">
        <v>3</v>
      </c>
      <c r="ET3281">
        <v>3</v>
      </c>
      <c r="EU3281">
        <v>3</v>
      </c>
      <c r="EV3281">
        <v>2</v>
      </c>
      <c r="EW3281">
        <v>3</v>
      </c>
      <c r="EX3281">
        <v>2</v>
      </c>
      <c r="EY3281">
        <v>2</v>
      </c>
    </row>
    <row r="3282" spans="1:155" x14ac:dyDescent="0.25">
      <c r="A3282" s="1" t="s">
        <v>3574</v>
      </c>
      <c r="B3282">
        <v>2339</v>
      </c>
      <c r="C3282">
        <v>5</v>
      </c>
      <c r="D3282">
        <v>35</v>
      </c>
      <c r="E3282" s="1" t="s">
        <v>159</v>
      </c>
      <c r="F3282" s="1" t="s">
        <v>157</v>
      </c>
      <c r="G3282">
        <v>1</v>
      </c>
      <c r="H3282">
        <v>1</v>
      </c>
      <c r="I3282">
        <v>1</v>
      </c>
      <c r="J3282">
        <v>1</v>
      </c>
      <c r="K3282">
        <v>1</v>
      </c>
      <c r="L3282">
        <v>0</v>
      </c>
      <c r="M3282">
        <v>1</v>
      </c>
      <c r="N3282">
        <v>1</v>
      </c>
      <c r="O3282">
        <v>1</v>
      </c>
      <c r="P3282">
        <v>1</v>
      </c>
      <c r="Q3282">
        <v>1</v>
      </c>
      <c r="R3282">
        <v>1</v>
      </c>
      <c r="S3282">
        <v>0</v>
      </c>
      <c r="T3282">
        <v>1</v>
      </c>
      <c r="U3282">
        <v>1</v>
      </c>
      <c r="V3282">
        <v>0</v>
      </c>
      <c r="W3282">
        <v>0</v>
      </c>
      <c r="X3282">
        <v>0</v>
      </c>
      <c r="Y3282">
        <v>1</v>
      </c>
      <c r="Z3282">
        <v>0</v>
      </c>
      <c r="AA3282">
        <v>1</v>
      </c>
      <c r="AB3282">
        <v>1</v>
      </c>
      <c r="AC3282">
        <v>0</v>
      </c>
      <c r="AD3282">
        <v>1</v>
      </c>
      <c r="AE3282">
        <v>1</v>
      </c>
      <c r="AF3282">
        <v>0</v>
      </c>
      <c r="AG3282">
        <v>1</v>
      </c>
      <c r="AH3282">
        <v>1</v>
      </c>
      <c r="AI3282">
        <v>1</v>
      </c>
      <c r="AJ3282">
        <v>0</v>
      </c>
      <c r="AK3282">
        <v>1</v>
      </c>
      <c r="AL3282">
        <v>0</v>
      </c>
      <c r="AM3282">
        <v>0</v>
      </c>
      <c r="AN3282">
        <v>1</v>
      </c>
      <c r="AO3282">
        <v>0</v>
      </c>
      <c r="AP3282">
        <v>0</v>
      </c>
      <c r="AQ3282">
        <v>0</v>
      </c>
      <c r="AR3282">
        <v>1</v>
      </c>
      <c r="AS3282">
        <v>0</v>
      </c>
      <c r="AT3282">
        <v>0</v>
      </c>
      <c r="AU3282">
        <v>24</v>
      </c>
      <c r="AV3282" s="1" t="s">
        <v>157</v>
      </c>
      <c r="AW3282">
        <v>1</v>
      </c>
      <c r="AX3282">
        <v>0</v>
      </c>
      <c r="AY3282">
        <v>1</v>
      </c>
      <c r="AZ3282">
        <v>1</v>
      </c>
      <c r="BA3282">
        <v>0</v>
      </c>
      <c r="BB3282">
        <v>0</v>
      </c>
      <c r="BC3282">
        <v>1</v>
      </c>
      <c r="BD3282">
        <v>1</v>
      </c>
      <c r="BE3282">
        <v>0</v>
      </c>
      <c r="BF3282">
        <v>1</v>
      </c>
      <c r="BG3282">
        <v>1</v>
      </c>
      <c r="BH3282">
        <v>0</v>
      </c>
      <c r="BI3282">
        <v>0</v>
      </c>
      <c r="BJ3282">
        <v>0</v>
      </c>
      <c r="BK3282">
        <v>0</v>
      </c>
      <c r="BL3282">
        <v>1</v>
      </c>
      <c r="BM3282">
        <v>0</v>
      </c>
      <c r="BN3282">
        <v>1</v>
      </c>
      <c r="BO3282">
        <v>0</v>
      </c>
      <c r="BP3282">
        <v>0</v>
      </c>
      <c r="BQ3282">
        <v>0</v>
      </c>
      <c r="BR3282">
        <v>0</v>
      </c>
      <c r="BS3282">
        <v>1</v>
      </c>
      <c r="BT3282">
        <v>1</v>
      </c>
      <c r="BU3282">
        <v>0</v>
      </c>
      <c r="BV3282">
        <v>1</v>
      </c>
      <c r="BW3282">
        <v>0</v>
      </c>
      <c r="BX3282">
        <v>1</v>
      </c>
      <c r="BY3282">
        <v>1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1</v>
      </c>
      <c r="CG3282">
        <v>0</v>
      </c>
      <c r="CH3282">
        <v>1</v>
      </c>
      <c r="CI3282">
        <v>1</v>
      </c>
      <c r="CJ3282">
        <v>0</v>
      </c>
      <c r="CK3282">
        <v>17</v>
      </c>
      <c r="CL3282">
        <v>3</v>
      </c>
      <c r="CM3282">
        <v>2</v>
      </c>
      <c r="CN3282">
        <v>3</v>
      </c>
      <c r="CO3282">
        <v>2</v>
      </c>
      <c r="CP3282">
        <v>3</v>
      </c>
      <c r="CQ3282">
        <v>3</v>
      </c>
      <c r="CR3282">
        <v>2</v>
      </c>
      <c r="CS3282">
        <v>3</v>
      </c>
      <c r="CT3282">
        <v>2</v>
      </c>
      <c r="CU3282">
        <v>3</v>
      </c>
      <c r="CV3282">
        <v>2</v>
      </c>
      <c r="CW3282">
        <v>3</v>
      </c>
      <c r="CX3282">
        <v>3</v>
      </c>
      <c r="CY3282">
        <v>3</v>
      </c>
      <c r="CZ3282">
        <v>3</v>
      </c>
      <c r="DA3282">
        <v>2</v>
      </c>
      <c r="DB3282">
        <v>3</v>
      </c>
      <c r="DC3282">
        <v>3</v>
      </c>
      <c r="DD3282">
        <v>3</v>
      </c>
      <c r="DE3282">
        <v>2</v>
      </c>
      <c r="DF3282">
        <v>3</v>
      </c>
      <c r="DG3282">
        <v>3</v>
      </c>
      <c r="DH3282">
        <v>2</v>
      </c>
      <c r="DI3282">
        <v>3</v>
      </c>
      <c r="DJ3282">
        <v>3</v>
      </c>
      <c r="DK3282">
        <v>2</v>
      </c>
      <c r="DL3282">
        <v>2</v>
      </c>
      <c r="DM3282">
        <v>3</v>
      </c>
      <c r="DN3282">
        <v>3</v>
      </c>
      <c r="DO3282">
        <v>2</v>
      </c>
      <c r="DP3282">
        <v>3</v>
      </c>
      <c r="DQ3282">
        <v>2</v>
      </c>
      <c r="DR3282">
        <v>2</v>
      </c>
      <c r="DS3282">
        <v>4</v>
      </c>
      <c r="DT3282">
        <v>2</v>
      </c>
      <c r="DU3282">
        <v>2</v>
      </c>
      <c r="DV3282">
        <v>3</v>
      </c>
      <c r="DW3282">
        <v>4</v>
      </c>
      <c r="DX3282">
        <v>3</v>
      </c>
      <c r="DY3282">
        <v>3</v>
      </c>
      <c r="DZ3282">
        <v>4</v>
      </c>
      <c r="EA3282">
        <v>2</v>
      </c>
      <c r="EB3282">
        <v>3</v>
      </c>
      <c r="EC3282">
        <v>2</v>
      </c>
      <c r="ED3282">
        <v>3</v>
      </c>
      <c r="EE3282">
        <v>4</v>
      </c>
      <c r="EF3282">
        <v>1</v>
      </c>
      <c r="EG3282">
        <v>3</v>
      </c>
      <c r="EH3282">
        <v>2</v>
      </c>
      <c r="EI3282">
        <v>3</v>
      </c>
      <c r="EJ3282">
        <v>3</v>
      </c>
      <c r="EK3282">
        <v>3</v>
      </c>
      <c r="EL3282">
        <v>2</v>
      </c>
      <c r="EM3282">
        <v>3</v>
      </c>
      <c r="EN3282">
        <v>2</v>
      </c>
      <c r="EO3282">
        <v>2</v>
      </c>
      <c r="EP3282">
        <v>3</v>
      </c>
      <c r="EQ3282">
        <v>2</v>
      </c>
      <c r="ER3282">
        <v>2</v>
      </c>
      <c r="ES3282">
        <v>2</v>
      </c>
      <c r="ET3282">
        <v>3</v>
      </c>
      <c r="EU3282">
        <v>3</v>
      </c>
      <c r="EV3282">
        <v>2</v>
      </c>
      <c r="EW3282">
        <v>3</v>
      </c>
      <c r="EX3282">
        <v>3</v>
      </c>
      <c r="EY3282">
        <v>2</v>
      </c>
    </row>
    <row r="3283" spans="1:155" x14ac:dyDescent="0.25">
      <c r="A3283" s="1" t="s">
        <v>3575</v>
      </c>
      <c r="B3283">
        <v>2343</v>
      </c>
      <c r="C3283">
        <v>1</v>
      </c>
      <c r="D3283">
        <v>2</v>
      </c>
      <c r="E3283" s="1" t="s">
        <v>159</v>
      </c>
      <c r="F3283" s="1" t="s">
        <v>157</v>
      </c>
      <c r="G3283">
        <v>1</v>
      </c>
      <c r="H3283">
        <v>1</v>
      </c>
      <c r="I3283">
        <v>0</v>
      </c>
      <c r="J3283">
        <v>1</v>
      </c>
      <c r="K3283">
        <v>0</v>
      </c>
      <c r="L3283">
        <v>1</v>
      </c>
      <c r="M3283">
        <v>0</v>
      </c>
      <c r="N3283">
        <v>0</v>
      </c>
      <c r="O3283">
        <v>1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1</v>
      </c>
      <c r="Y3283">
        <v>1</v>
      </c>
      <c r="Z3283">
        <v>0</v>
      </c>
      <c r="AA3283">
        <v>1</v>
      </c>
      <c r="AB3283">
        <v>1</v>
      </c>
      <c r="AC3283">
        <v>1</v>
      </c>
      <c r="AD3283">
        <v>0</v>
      </c>
      <c r="AE3283">
        <v>1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1</v>
      </c>
      <c r="AN3283">
        <v>1</v>
      </c>
      <c r="AO3283">
        <v>1</v>
      </c>
      <c r="AP3283">
        <v>0</v>
      </c>
      <c r="AQ3283">
        <v>0</v>
      </c>
      <c r="AR3283">
        <v>1</v>
      </c>
      <c r="AS3283">
        <v>0</v>
      </c>
      <c r="AT3283">
        <v>0</v>
      </c>
      <c r="AU3283">
        <v>15</v>
      </c>
      <c r="AV3283" s="1" t="s">
        <v>157</v>
      </c>
      <c r="AW3283">
        <v>1</v>
      </c>
      <c r="AX3283">
        <v>0</v>
      </c>
      <c r="AY3283">
        <v>0</v>
      </c>
      <c r="AZ3283">
        <v>1</v>
      </c>
      <c r="BA3283">
        <v>1</v>
      </c>
      <c r="BB3283">
        <v>0</v>
      </c>
      <c r="BC3283">
        <v>1</v>
      </c>
      <c r="BD3283">
        <v>1</v>
      </c>
      <c r="BE3283">
        <v>0</v>
      </c>
      <c r="BF3283">
        <v>1</v>
      </c>
      <c r="BG3283">
        <v>1</v>
      </c>
      <c r="BH3283">
        <v>1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1</v>
      </c>
      <c r="BX3283">
        <v>0</v>
      </c>
      <c r="BY3283">
        <v>0</v>
      </c>
      <c r="BZ3283">
        <v>0</v>
      </c>
      <c r="CA3283">
        <v>1</v>
      </c>
      <c r="CB3283">
        <v>0</v>
      </c>
      <c r="CC3283">
        <v>1</v>
      </c>
      <c r="CD3283">
        <v>0</v>
      </c>
      <c r="CE3283">
        <v>0</v>
      </c>
      <c r="CF3283">
        <v>1</v>
      </c>
      <c r="CG3283">
        <v>0</v>
      </c>
      <c r="CH3283">
        <v>0</v>
      </c>
      <c r="CI3283">
        <v>0</v>
      </c>
      <c r="CJ3283">
        <v>0</v>
      </c>
      <c r="CK3283">
        <v>12</v>
      </c>
      <c r="CL3283">
        <v>3</v>
      </c>
      <c r="CM3283">
        <v>2</v>
      </c>
      <c r="CN3283">
        <v>3</v>
      </c>
      <c r="CO3283">
        <v>3</v>
      </c>
      <c r="CP3283">
        <v>3</v>
      </c>
      <c r="CQ3283">
        <v>3</v>
      </c>
      <c r="CR3283">
        <v>3</v>
      </c>
      <c r="CS3283">
        <v>3</v>
      </c>
      <c r="CT3283">
        <v>2</v>
      </c>
      <c r="CU3283">
        <v>2</v>
      </c>
      <c r="CV3283">
        <v>2</v>
      </c>
      <c r="CW3283">
        <v>3</v>
      </c>
      <c r="CX3283">
        <v>3</v>
      </c>
      <c r="CY3283">
        <v>3</v>
      </c>
      <c r="CZ3283">
        <v>3</v>
      </c>
      <c r="DA3283">
        <v>2</v>
      </c>
      <c r="DB3283">
        <v>3</v>
      </c>
      <c r="DC3283">
        <v>4</v>
      </c>
      <c r="DD3283">
        <v>3</v>
      </c>
      <c r="DE3283">
        <v>3</v>
      </c>
      <c r="DF3283">
        <v>3</v>
      </c>
      <c r="DG3283">
        <v>3</v>
      </c>
      <c r="DH3283">
        <v>3</v>
      </c>
      <c r="DI3283">
        <v>4</v>
      </c>
      <c r="DJ3283">
        <v>4</v>
      </c>
      <c r="DK3283">
        <v>2</v>
      </c>
      <c r="DL3283">
        <v>2</v>
      </c>
      <c r="DM3283">
        <v>3</v>
      </c>
      <c r="DN3283">
        <v>3</v>
      </c>
      <c r="DO3283">
        <v>2</v>
      </c>
      <c r="DP3283">
        <v>3</v>
      </c>
      <c r="DQ3283">
        <v>2</v>
      </c>
      <c r="DR3283">
        <v>3</v>
      </c>
      <c r="DS3283">
        <v>3</v>
      </c>
      <c r="DT3283">
        <v>2</v>
      </c>
      <c r="DU3283">
        <v>3</v>
      </c>
      <c r="DV3283">
        <v>3</v>
      </c>
      <c r="DW3283">
        <v>3</v>
      </c>
      <c r="DX3283">
        <v>3</v>
      </c>
      <c r="DY3283">
        <v>2</v>
      </c>
      <c r="DZ3283">
        <v>3</v>
      </c>
      <c r="EA3283">
        <v>2</v>
      </c>
      <c r="EB3283">
        <v>3</v>
      </c>
      <c r="EC3283">
        <v>2</v>
      </c>
      <c r="ED3283">
        <v>4</v>
      </c>
      <c r="EE3283">
        <v>4</v>
      </c>
      <c r="EF3283">
        <v>3</v>
      </c>
      <c r="EG3283">
        <v>3</v>
      </c>
      <c r="EH3283">
        <v>1</v>
      </c>
      <c r="EI3283">
        <v>4</v>
      </c>
      <c r="EJ3283">
        <v>4</v>
      </c>
      <c r="EK3283">
        <v>3</v>
      </c>
      <c r="EL3283">
        <v>2</v>
      </c>
      <c r="EM3283">
        <v>3</v>
      </c>
      <c r="EN3283">
        <v>3</v>
      </c>
      <c r="EO3283">
        <v>3</v>
      </c>
      <c r="EP3283">
        <v>3</v>
      </c>
      <c r="EQ3283">
        <v>2</v>
      </c>
      <c r="ER3283">
        <v>2</v>
      </c>
      <c r="ES3283">
        <v>2</v>
      </c>
      <c r="ET3283">
        <v>3</v>
      </c>
      <c r="EU3283">
        <v>3</v>
      </c>
      <c r="EV3283">
        <v>2</v>
      </c>
      <c r="EW3283">
        <v>3</v>
      </c>
      <c r="EX3283">
        <v>2</v>
      </c>
      <c r="EY3283">
        <v>3</v>
      </c>
    </row>
    <row r="3284" spans="1:155" x14ac:dyDescent="0.25">
      <c r="A3284" s="1" t="s">
        <v>3576</v>
      </c>
      <c r="B3284">
        <v>2343</v>
      </c>
      <c r="C3284">
        <v>1</v>
      </c>
      <c r="D3284">
        <v>3</v>
      </c>
      <c r="E3284" s="1" t="s">
        <v>159</v>
      </c>
      <c r="F3284" s="1" t="s">
        <v>157</v>
      </c>
      <c r="G3284">
        <v>1</v>
      </c>
      <c r="H3284">
        <v>1</v>
      </c>
      <c r="I3284">
        <v>1</v>
      </c>
      <c r="J3284">
        <v>1</v>
      </c>
      <c r="K3284">
        <v>0</v>
      </c>
      <c r="L3284">
        <v>1</v>
      </c>
      <c r="M3284">
        <v>0</v>
      </c>
      <c r="N3284">
        <v>1</v>
      </c>
      <c r="O3284">
        <v>0</v>
      </c>
      <c r="P3284">
        <v>1</v>
      </c>
      <c r="Q3284">
        <v>0</v>
      </c>
      <c r="R3284">
        <v>1</v>
      </c>
      <c r="S3284">
        <v>1</v>
      </c>
      <c r="T3284">
        <v>0</v>
      </c>
      <c r="U3284">
        <v>1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1</v>
      </c>
      <c r="AB3284">
        <v>1</v>
      </c>
      <c r="AC3284">
        <v>1</v>
      </c>
      <c r="AD3284">
        <v>1</v>
      </c>
      <c r="AE3284">
        <v>0</v>
      </c>
      <c r="AF3284">
        <v>1</v>
      </c>
      <c r="AG3284">
        <v>1</v>
      </c>
      <c r="AH3284">
        <v>0</v>
      </c>
      <c r="AI3284">
        <v>1</v>
      </c>
      <c r="AJ3284">
        <v>0</v>
      </c>
      <c r="AK3284">
        <v>1</v>
      </c>
      <c r="AL3284">
        <v>0</v>
      </c>
      <c r="AM3284">
        <v>1</v>
      </c>
      <c r="AN3284">
        <v>0</v>
      </c>
      <c r="AO3284">
        <v>0</v>
      </c>
      <c r="AP3284">
        <v>0</v>
      </c>
      <c r="AQ3284">
        <v>0</v>
      </c>
      <c r="AR3284">
        <v>1</v>
      </c>
      <c r="AS3284">
        <v>1</v>
      </c>
      <c r="AT3284">
        <v>0</v>
      </c>
      <c r="AU3284">
        <v>21</v>
      </c>
      <c r="AV3284" s="1" t="s">
        <v>157</v>
      </c>
      <c r="AW3284">
        <v>1</v>
      </c>
      <c r="AX3284">
        <v>0</v>
      </c>
      <c r="AY3284">
        <v>0</v>
      </c>
      <c r="AZ3284">
        <v>0</v>
      </c>
      <c r="BA3284">
        <v>1</v>
      </c>
      <c r="BB3284">
        <v>0</v>
      </c>
      <c r="BC3284">
        <v>1</v>
      </c>
      <c r="BD3284">
        <v>0</v>
      </c>
      <c r="BE3284">
        <v>0</v>
      </c>
      <c r="BF3284">
        <v>1</v>
      </c>
      <c r="BG3284">
        <v>0</v>
      </c>
      <c r="BH3284">
        <v>0</v>
      </c>
      <c r="BI3284">
        <v>0</v>
      </c>
      <c r="BJ3284">
        <v>1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1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1</v>
      </c>
      <c r="BX3284">
        <v>0</v>
      </c>
      <c r="BY3284">
        <v>0</v>
      </c>
      <c r="BZ3284">
        <v>0</v>
      </c>
      <c r="CA3284">
        <v>1</v>
      </c>
      <c r="CB3284">
        <v>1</v>
      </c>
      <c r="CC3284">
        <v>0</v>
      </c>
      <c r="CD3284">
        <v>1</v>
      </c>
      <c r="CE3284">
        <v>0</v>
      </c>
      <c r="CF3284">
        <v>1</v>
      </c>
      <c r="CG3284">
        <v>0</v>
      </c>
      <c r="CH3284">
        <v>1</v>
      </c>
      <c r="CI3284">
        <v>0</v>
      </c>
      <c r="CJ3284">
        <v>1</v>
      </c>
      <c r="CK3284">
        <v>13</v>
      </c>
      <c r="CL3284">
        <v>1</v>
      </c>
      <c r="CM3284">
        <v>1</v>
      </c>
      <c r="CN3284">
        <v>1</v>
      </c>
      <c r="CO3284">
        <v>1</v>
      </c>
      <c r="CP3284">
        <v>1</v>
      </c>
      <c r="CQ3284">
        <v>1</v>
      </c>
      <c r="CR3284">
        <v>1</v>
      </c>
      <c r="CS3284">
        <v>1</v>
      </c>
      <c r="CT3284">
        <v>1</v>
      </c>
      <c r="CU3284">
        <v>1</v>
      </c>
      <c r="CV3284">
        <v>1</v>
      </c>
      <c r="CW3284">
        <v>1</v>
      </c>
      <c r="CX3284">
        <v>1</v>
      </c>
      <c r="CY3284">
        <v>1</v>
      </c>
      <c r="CZ3284">
        <v>1</v>
      </c>
      <c r="DA3284">
        <v>1</v>
      </c>
      <c r="DB3284">
        <v>1</v>
      </c>
      <c r="DC3284">
        <v>1</v>
      </c>
      <c r="DD3284">
        <v>1</v>
      </c>
      <c r="DE3284">
        <v>1</v>
      </c>
      <c r="DF3284">
        <v>1</v>
      </c>
      <c r="DG3284">
        <v>1</v>
      </c>
      <c r="DH3284">
        <v>1</v>
      </c>
      <c r="DI3284">
        <v>1</v>
      </c>
      <c r="DJ3284">
        <v>1</v>
      </c>
      <c r="DK3284">
        <v>1</v>
      </c>
      <c r="DL3284">
        <v>1</v>
      </c>
      <c r="DM3284">
        <v>1</v>
      </c>
      <c r="DN3284">
        <v>1</v>
      </c>
      <c r="DO3284">
        <v>1</v>
      </c>
      <c r="DP3284">
        <v>1</v>
      </c>
      <c r="DQ3284">
        <v>1</v>
      </c>
      <c r="DR3284">
        <v>1</v>
      </c>
      <c r="DS3284">
        <v>3</v>
      </c>
      <c r="DT3284">
        <v>3</v>
      </c>
      <c r="DU3284">
        <v>2</v>
      </c>
      <c r="DV3284">
        <v>2</v>
      </c>
      <c r="DW3284">
        <v>3</v>
      </c>
      <c r="DX3284">
        <v>3</v>
      </c>
      <c r="DY3284">
        <v>3</v>
      </c>
      <c r="DZ3284">
        <v>3</v>
      </c>
      <c r="EA3284">
        <v>2</v>
      </c>
      <c r="EB3284">
        <v>3</v>
      </c>
      <c r="EC3284">
        <v>2</v>
      </c>
      <c r="ED3284">
        <v>2</v>
      </c>
      <c r="EE3284">
        <v>3</v>
      </c>
      <c r="EF3284">
        <v>3</v>
      </c>
      <c r="EG3284">
        <v>3</v>
      </c>
      <c r="EH3284">
        <v>3</v>
      </c>
      <c r="EI3284">
        <v>2</v>
      </c>
      <c r="EJ3284">
        <v>3</v>
      </c>
      <c r="EK3284">
        <v>3</v>
      </c>
      <c r="EL3284">
        <v>3</v>
      </c>
      <c r="EM3284">
        <v>2</v>
      </c>
      <c r="EN3284">
        <v>2</v>
      </c>
      <c r="EO3284">
        <v>3</v>
      </c>
      <c r="EP3284">
        <v>3</v>
      </c>
      <c r="EQ3284">
        <v>2</v>
      </c>
      <c r="ER3284">
        <v>2</v>
      </c>
      <c r="ES3284">
        <v>2</v>
      </c>
      <c r="ET3284">
        <v>3</v>
      </c>
      <c r="EU3284">
        <v>2</v>
      </c>
      <c r="EV3284">
        <v>2</v>
      </c>
      <c r="EW3284">
        <v>3</v>
      </c>
      <c r="EX3284">
        <v>3</v>
      </c>
      <c r="EY3284">
        <v>3</v>
      </c>
    </row>
    <row r="3285" spans="1:155" x14ac:dyDescent="0.25">
      <c r="A3285" s="1" t="s">
        <v>3577</v>
      </c>
      <c r="B3285">
        <v>2343</v>
      </c>
      <c r="C3285">
        <v>1</v>
      </c>
      <c r="D3285">
        <v>7</v>
      </c>
      <c r="E3285" s="1" t="s">
        <v>159</v>
      </c>
      <c r="F3285" s="1" t="s">
        <v>157</v>
      </c>
      <c r="G3285">
        <v>0</v>
      </c>
      <c r="H3285">
        <v>1</v>
      </c>
      <c r="I3285">
        <v>0</v>
      </c>
      <c r="J3285">
        <v>0</v>
      </c>
      <c r="K3285">
        <v>0</v>
      </c>
      <c r="L3285">
        <v>1</v>
      </c>
      <c r="M3285">
        <v>0</v>
      </c>
      <c r="N3285">
        <v>0</v>
      </c>
      <c r="O3285">
        <v>0</v>
      </c>
      <c r="P3285">
        <v>1</v>
      </c>
      <c r="Q3285">
        <v>0</v>
      </c>
      <c r="R3285">
        <v>0</v>
      </c>
      <c r="S3285">
        <v>1</v>
      </c>
      <c r="T3285">
        <v>1</v>
      </c>
      <c r="U3285">
        <v>1</v>
      </c>
      <c r="V3285">
        <v>1</v>
      </c>
      <c r="W3285">
        <v>0</v>
      </c>
      <c r="X3285">
        <v>0</v>
      </c>
      <c r="Y3285">
        <v>0</v>
      </c>
      <c r="Z3285">
        <v>0</v>
      </c>
      <c r="AA3285">
        <v>1</v>
      </c>
      <c r="AB3285">
        <v>0</v>
      </c>
      <c r="AC3285">
        <v>0</v>
      </c>
      <c r="AD3285">
        <v>0</v>
      </c>
      <c r="AE3285">
        <v>1</v>
      </c>
      <c r="AF3285">
        <v>0</v>
      </c>
      <c r="AG3285">
        <v>1</v>
      </c>
      <c r="AH3285">
        <v>0</v>
      </c>
      <c r="AI3285">
        <v>1</v>
      </c>
      <c r="AJ3285">
        <v>1</v>
      </c>
      <c r="AK3285">
        <v>1</v>
      </c>
      <c r="AL3285">
        <v>1</v>
      </c>
      <c r="AM3285">
        <v>1</v>
      </c>
      <c r="AN3285">
        <v>1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16</v>
      </c>
      <c r="AV3285" s="1" t="s">
        <v>157</v>
      </c>
      <c r="AW3285">
        <v>1</v>
      </c>
      <c r="AX3285">
        <v>0</v>
      </c>
      <c r="AY3285">
        <v>0</v>
      </c>
      <c r="AZ3285">
        <v>1</v>
      </c>
      <c r="BA3285">
        <v>1</v>
      </c>
      <c r="BB3285">
        <v>1</v>
      </c>
      <c r="BC3285">
        <v>0</v>
      </c>
      <c r="BD3285">
        <v>1</v>
      </c>
      <c r="BE3285">
        <v>1</v>
      </c>
      <c r="BF3285">
        <v>0</v>
      </c>
      <c r="BG3285">
        <v>1</v>
      </c>
      <c r="BH3285">
        <v>0</v>
      </c>
      <c r="BI3285">
        <v>1</v>
      </c>
      <c r="BJ3285">
        <v>0</v>
      </c>
      <c r="BK3285">
        <v>1</v>
      </c>
      <c r="BL3285">
        <v>0</v>
      </c>
      <c r="BM3285">
        <v>0</v>
      </c>
      <c r="BN3285">
        <v>0</v>
      </c>
      <c r="BO3285">
        <v>1</v>
      </c>
      <c r="BP3285">
        <v>1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1</v>
      </c>
      <c r="CC3285">
        <v>0</v>
      </c>
      <c r="CD3285">
        <v>0</v>
      </c>
      <c r="CE3285">
        <v>1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13</v>
      </c>
      <c r="DS3285">
        <v>3</v>
      </c>
      <c r="DT3285">
        <v>3</v>
      </c>
      <c r="DU3285">
        <v>3</v>
      </c>
      <c r="DV3285">
        <v>3</v>
      </c>
      <c r="DW3285">
        <v>2</v>
      </c>
      <c r="DX3285">
        <v>3</v>
      </c>
      <c r="DY3285">
        <v>3</v>
      </c>
      <c r="DZ3285">
        <v>3</v>
      </c>
      <c r="EA3285">
        <v>2</v>
      </c>
      <c r="EB3285">
        <v>2</v>
      </c>
      <c r="EC3285">
        <v>3</v>
      </c>
      <c r="ED3285">
        <v>3</v>
      </c>
      <c r="EE3285">
        <v>3</v>
      </c>
      <c r="EF3285">
        <v>3</v>
      </c>
      <c r="EG3285">
        <v>3</v>
      </c>
      <c r="EH3285">
        <v>2</v>
      </c>
      <c r="EI3285">
        <v>3</v>
      </c>
      <c r="EJ3285">
        <v>3</v>
      </c>
      <c r="EK3285">
        <v>3</v>
      </c>
      <c r="EL3285">
        <v>2</v>
      </c>
      <c r="EM3285">
        <v>3</v>
      </c>
      <c r="EN3285">
        <v>3</v>
      </c>
      <c r="EO3285">
        <v>3</v>
      </c>
      <c r="EP3285">
        <v>3</v>
      </c>
      <c r="EQ3285">
        <v>2</v>
      </c>
      <c r="ER3285">
        <v>2</v>
      </c>
      <c r="ES3285">
        <v>3</v>
      </c>
      <c r="ET3285">
        <v>3</v>
      </c>
      <c r="EU3285">
        <v>3</v>
      </c>
      <c r="EV3285">
        <v>3</v>
      </c>
      <c r="EW3285">
        <v>3</v>
      </c>
      <c r="EX3285">
        <v>2</v>
      </c>
      <c r="EY3285">
        <v>3</v>
      </c>
    </row>
    <row r="3286" spans="1:155" x14ac:dyDescent="0.25">
      <c r="A3286" s="1" t="s">
        <v>3578</v>
      </c>
      <c r="B3286">
        <v>2343</v>
      </c>
      <c r="C3286">
        <v>1</v>
      </c>
      <c r="D3286">
        <v>10</v>
      </c>
      <c r="E3286" s="1" t="s">
        <v>159</v>
      </c>
      <c r="F3286" s="1" t="s">
        <v>157</v>
      </c>
      <c r="G3286">
        <v>1</v>
      </c>
      <c r="H3286">
        <v>1</v>
      </c>
      <c r="I3286">
        <v>1</v>
      </c>
      <c r="J3286">
        <v>0</v>
      </c>
      <c r="K3286">
        <v>1</v>
      </c>
      <c r="L3286">
        <v>1</v>
      </c>
      <c r="M3286">
        <v>0</v>
      </c>
      <c r="N3286">
        <v>1</v>
      </c>
      <c r="O3286">
        <v>1</v>
      </c>
      <c r="P3286">
        <v>0</v>
      </c>
      <c r="Q3286">
        <v>1</v>
      </c>
      <c r="R3286">
        <v>0</v>
      </c>
      <c r="S3286">
        <v>1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1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1</v>
      </c>
      <c r="AL3286">
        <v>1</v>
      </c>
      <c r="AM3286">
        <v>0</v>
      </c>
      <c r="AN3286">
        <v>1</v>
      </c>
      <c r="AO3286">
        <v>1</v>
      </c>
      <c r="AP3286">
        <v>0</v>
      </c>
      <c r="AQ3286">
        <v>1</v>
      </c>
      <c r="AR3286">
        <v>1</v>
      </c>
      <c r="AS3286">
        <v>1</v>
      </c>
      <c r="AT3286">
        <v>0</v>
      </c>
      <c r="AU3286">
        <v>17</v>
      </c>
      <c r="AV3286" s="1" t="s">
        <v>157</v>
      </c>
      <c r="AW3286">
        <v>1</v>
      </c>
      <c r="AX3286">
        <v>0</v>
      </c>
      <c r="AY3286">
        <v>0</v>
      </c>
      <c r="AZ3286">
        <v>0</v>
      </c>
      <c r="BA3286">
        <v>1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1</v>
      </c>
      <c r="BK3286">
        <v>1</v>
      </c>
      <c r="BL3286">
        <v>1</v>
      </c>
      <c r="BM3286">
        <v>1</v>
      </c>
      <c r="BN3286">
        <v>1</v>
      </c>
      <c r="BO3286">
        <v>0</v>
      </c>
      <c r="BP3286">
        <v>1</v>
      </c>
      <c r="BQ3286">
        <v>0</v>
      </c>
      <c r="BR3286">
        <v>1</v>
      </c>
      <c r="BS3286">
        <v>0</v>
      </c>
      <c r="BT3286">
        <v>1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1</v>
      </c>
      <c r="CB3286">
        <v>0</v>
      </c>
      <c r="CC3286">
        <v>0</v>
      </c>
      <c r="CD3286">
        <v>0</v>
      </c>
      <c r="CE3286">
        <v>1</v>
      </c>
      <c r="CF3286">
        <v>0</v>
      </c>
      <c r="CG3286">
        <v>1</v>
      </c>
      <c r="CH3286">
        <v>1</v>
      </c>
      <c r="CI3286">
        <v>0</v>
      </c>
      <c r="CJ3286">
        <v>0</v>
      </c>
      <c r="CK3286">
        <v>14</v>
      </c>
      <c r="DS3286">
        <v>3</v>
      </c>
      <c r="DT3286">
        <v>2</v>
      </c>
      <c r="DU3286">
        <v>3</v>
      </c>
      <c r="DV3286">
        <v>3</v>
      </c>
      <c r="DW3286">
        <v>3</v>
      </c>
      <c r="DX3286">
        <v>3</v>
      </c>
      <c r="DY3286">
        <v>3</v>
      </c>
      <c r="DZ3286">
        <v>3</v>
      </c>
      <c r="EA3286">
        <v>3</v>
      </c>
      <c r="EB3286">
        <v>2</v>
      </c>
      <c r="EC3286">
        <v>2</v>
      </c>
      <c r="ED3286">
        <v>3</v>
      </c>
      <c r="EE3286">
        <v>3</v>
      </c>
      <c r="EF3286">
        <v>3</v>
      </c>
      <c r="EG3286">
        <v>2</v>
      </c>
      <c r="EH3286">
        <v>3</v>
      </c>
      <c r="EI3286">
        <v>3</v>
      </c>
      <c r="EJ3286">
        <v>3</v>
      </c>
      <c r="EK3286">
        <v>3</v>
      </c>
      <c r="EL3286">
        <v>2</v>
      </c>
      <c r="EM3286">
        <v>3</v>
      </c>
      <c r="EN3286">
        <v>3</v>
      </c>
      <c r="EO3286">
        <v>3</v>
      </c>
      <c r="EP3286">
        <v>3</v>
      </c>
      <c r="EQ3286">
        <v>2</v>
      </c>
      <c r="ER3286">
        <v>3</v>
      </c>
      <c r="ES3286">
        <v>2</v>
      </c>
      <c r="ET3286">
        <v>3</v>
      </c>
      <c r="EU3286">
        <v>2</v>
      </c>
      <c r="EV3286">
        <v>3</v>
      </c>
      <c r="EW3286">
        <v>3</v>
      </c>
      <c r="EX3286">
        <v>2</v>
      </c>
      <c r="EY3286">
        <v>2</v>
      </c>
    </row>
    <row r="3287" spans="1:155" x14ac:dyDescent="0.25">
      <c r="A3287" s="1" t="s">
        <v>3579</v>
      </c>
      <c r="B3287">
        <v>2354</v>
      </c>
      <c r="C3287">
        <v>4</v>
      </c>
      <c r="D3287">
        <v>23</v>
      </c>
      <c r="E3287" s="1" t="s">
        <v>159</v>
      </c>
      <c r="F3287" s="1" t="s">
        <v>157</v>
      </c>
      <c r="G3287">
        <v>1</v>
      </c>
      <c r="H3287">
        <v>1</v>
      </c>
      <c r="I3287">
        <v>0</v>
      </c>
      <c r="J3287">
        <v>1</v>
      </c>
      <c r="K3287">
        <v>1</v>
      </c>
      <c r="L3287">
        <v>1</v>
      </c>
      <c r="M3287">
        <v>1</v>
      </c>
      <c r="N3287">
        <v>0</v>
      </c>
      <c r="O3287">
        <v>1</v>
      </c>
      <c r="P3287">
        <v>0</v>
      </c>
      <c r="Q3287">
        <v>0</v>
      </c>
      <c r="R3287">
        <v>0</v>
      </c>
      <c r="S3287">
        <v>0</v>
      </c>
      <c r="T3287">
        <v>1</v>
      </c>
      <c r="U3287">
        <v>1</v>
      </c>
      <c r="V3287">
        <v>0</v>
      </c>
      <c r="W3287">
        <v>0</v>
      </c>
      <c r="X3287">
        <v>1</v>
      </c>
      <c r="Y3287">
        <v>1</v>
      </c>
      <c r="Z3287">
        <v>0</v>
      </c>
      <c r="AA3287">
        <v>1</v>
      </c>
      <c r="AB3287">
        <v>1</v>
      </c>
      <c r="AC3287">
        <v>0</v>
      </c>
      <c r="AD3287">
        <v>0</v>
      </c>
      <c r="AE3287">
        <v>1</v>
      </c>
      <c r="AF3287">
        <v>1</v>
      </c>
      <c r="AG3287">
        <v>0</v>
      </c>
      <c r="AH3287">
        <v>1</v>
      </c>
      <c r="AI3287">
        <v>0</v>
      </c>
      <c r="AJ3287">
        <v>0</v>
      </c>
      <c r="AK3287">
        <v>0</v>
      </c>
      <c r="AL3287">
        <v>1</v>
      </c>
      <c r="AM3287">
        <v>1</v>
      </c>
      <c r="AN3287">
        <v>0</v>
      </c>
      <c r="AO3287">
        <v>1</v>
      </c>
      <c r="AP3287">
        <v>0</v>
      </c>
      <c r="AQ3287">
        <v>1</v>
      </c>
      <c r="AR3287">
        <v>0</v>
      </c>
      <c r="AS3287">
        <v>1</v>
      </c>
      <c r="AT3287">
        <v>0</v>
      </c>
      <c r="AU3287">
        <v>21</v>
      </c>
      <c r="AV3287" s="1" t="s">
        <v>157</v>
      </c>
      <c r="AW3287">
        <v>1</v>
      </c>
      <c r="AX3287">
        <v>1</v>
      </c>
      <c r="AY3287">
        <v>1</v>
      </c>
      <c r="AZ3287">
        <v>0</v>
      </c>
      <c r="BA3287">
        <v>0</v>
      </c>
      <c r="BB3287">
        <v>0</v>
      </c>
      <c r="BC3287">
        <v>0</v>
      </c>
      <c r="BD3287">
        <v>1</v>
      </c>
      <c r="BE3287">
        <v>0</v>
      </c>
      <c r="BF3287">
        <v>0</v>
      </c>
      <c r="BG3287">
        <v>1</v>
      </c>
      <c r="BH3287">
        <v>1</v>
      </c>
      <c r="BI3287">
        <v>1</v>
      </c>
      <c r="BJ3287">
        <v>1</v>
      </c>
      <c r="BK3287">
        <v>1</v>
      </c>
      <c r="BL3287">
        <v>1</v>
      </c>
      <c r="BM3287">
        <v>1</v>
      </c>
      <c r="BN3287">
        <v>1</v>
      </c>
      <c r="BO3287">
        <v>0</v>
      </c>
      <c r="BP3287">
        <v>1</v>
      </c>
      <c r="BQ3287">
        <v>0</v>
      </c>
      <c r="BR3287">
        <v>1</v>
      </c>
      <c r="BS3287">
        <v>0</v>
      </c>
      <c r="BT3287">
        <v>1</v>
      </c>
      <c r="BU3287">
        <v>0</v>
      </c>
      <c r="BV3287">
        <v>0</v>
      </c>
      <c r="BW3287">
        <v>0</v>
      </c>
      <c r="BX3287">
        <v>1</v>
      </c>
      <c r="BY3287">
        <v>0</v>
      </c>
      <c r="BZ3287">
        <v>1</v>
      </c>
      <c r="CA3287">
        <v>0</v>
      </c>
      <c r="CB3287">
        <v>0</v>
      </c>
      <c r="CC3287">
        <v>1</v>
      </c>
      <c r="CD3287">
        <v>0</v>
      </c>
      <c r="CE3287">
        <v>0</v>
      </c>
      <c r="CF3287">
        <v>0</v>
      </c>
      <c r="CG3287">
        <v>1</v>
      </c>
      <c r="CH3287">
        <v>0</v>
      </c>
      <c r="CI3287">
        <v>1</v>
      </c>
      <c r="CJ3287">
        <v>0</v>
      </c>
      <c r="CK3287">
        <v>20</v>
      </c>
      <c r="CL3287">
        <v>3</v>
      </c>
      <c r="CM3287">
        <v>2</v>
      </c>
      <c r="CN3287">
        <v>3</v>
      </c>
      <c r="CO3287">
        <v>3</v>
      </c>
      <c r="CP3287">
        <v>3</v>
      </c>
      <c r="CQ3287">
        <v>3</v>
      </c>
      <c r="CR3287">
        <v>3</v>
      </c>
      <c r="CS3287">
        <v>3</v>
      </c>
      <c r="CT3287">
        <v>3</v>
      </c>
      <c r="CU3287">
        <v>3</v>
      </c>
      <c r="CV3287">
        <v>3</v>
      </c>
      <c r="CW3287">
        <v>3</v>
      </c>
      <c r="CX3287">
        <v>3</v>
      </c>
      <c r="CY3287">
        <v>3</v>
      </c>
      <c r="CZ3287">
        <v>3</v>
      </c>
      <c r="DA3287">
        <v>2</v>
      </c>
      <c r="DB3287">
        <v>4</v>
      </c>
      <c r="DC3287">
        <v>3</v>
      </c>
      <c r="DD3287">
        <v>3</v>
      </c>
      <c r="DE3287">
        <v>2</v>
      </c>
      <c r="DF3287">
        <v>3</v>
      </c>
      <c r="DG3287">
        <v>3</v>
      </c>
      <c r="DH3287">
        <v>3</v>
      </c>
      <c r="DI3287">
        <v>3</v>
      </c>
      <c r="DJ3287">
        <v>2</v>
      </c>
      <c r="DK3287">
        <v>2</v>
      </c>
      <c r="DL3287">
        <v>2</v>
      </c>
      <c r="DM3287">
        <v>3</v>
      </c>
      <c r="DN3287">
        <v>4</v>
      </c>
      <c r="DO3287">
        <v>2</v>
      </c>
      <c r="DP3287">
        <v>3</v>
      </c>
      <c r="DQ3287">
        <v>2</v>
      </c>
      <c r="DR3287">
        <v>2</v>
      </c>
      <c r="DS3287">
        <v>3</v>
      </c>
      <c r="DT3287">
        <v>2</v>
      </c>
      <c r="DU3287">
        <v>3</v>
      </c>
      <c r="DV3287">
        <v>2</v>
      </c>
      <c r="DW3287">
        <v>3</v>
      </c>
      <c r="DX3287">
        <v>2</v>
      </c>
      <c r="DY3287">
        <v>2</v>
      </c>
      <c r="DZ3287">
        <v>2</v>
      </c>
      <c r="EA3287">
        <v>3</v>
      </c>
      <c r="EB3287">
        <v>3</v>
      </c>
      <c r="EC3287">
        <v>4</v>
      </c>
      <c r="ED3287">
        <v>3</v>
      </c>
      <c r="EE3287">
        <v>3</v>
      </c>
      <c r="EF3287">
        <v>3</v>
      </c>
      <c r="EG3287">
        <v>2</v>
      </c>
      <c r="EH3287">
        <v>2</v>
      </c>
      <c r="EI3287">
        <v>4</v>
      </c>
      <c r="EJ3287">
        <v>4</v>
      </c>
      <c r="EK3287">
        <v>3</v>
      </c>
      <c r="EL3287">
        <v>2</v>
      </c>
      <c r="EM3287">
        <v>4</v>
      </c>
      <c r="EN3287">
        <v>3</v>
      </c>
      <c r="EO3287">
        <v>3</v>
      </c>
      <c r="EP3287">
        <v>4</v>
      </c>
      <c r="EQ3287">
        <v>3</v>
      </c>
      <c r="ER3287">
        <v>2</v>
      </c>
      <c r="ES3287">
        <v>2</v>
      </c>
      <c r="ET3287">
        <v>3</v>
      </c>
      <c r="EU3287">
        <v>4</v>
      </c>
      <c r="EV3287">
        <v>2</v>
      </c>
      <c r="EW3287">
        <v>3</v>
      </c>
      <c r="EX3287">
        <v>2</v>
      </c>
      <c r="EY3287">
        <v>2</v>
      </c>
    </row>
    <row r="3288" spans="1:155" x14ac:dyDescent="0.25">
      <c r="A3288" s="1" t="s">
        <v>3580</v>
      </c>
      <c r="B3288">
        <v>2354</v>
      </c>
      <c r="C3288">
        <v>4</v>
      </c>
      <c r="D3288">
        <v>27</v>
      </c>
      <c r="E3288" s="1" t="s">
        <v>159</v>
      </c>
      <c r="F3288" s="1" t="s">
        <v>157</v>
      </c>
      <c r="G3288">
        <v>1</v>
      </c>
      <c r="H3288">
        <v>0</v>
      </c>
      <c r="I3288">
        <v>1</v>
      </c>
      <c r="J3288">
        <v>0</v>
      </c>
      <c r="K3288">
        <v>0</v>
      </c>
      <c r="L3288">
        <v>1</v>
      </c>
      <c r="M3288">
        <v>1</v>
      </c>
      <c r="N3288">
        <v>0</v>
      </c>
      <c r="O3288">
        <v>0</v>
      </c>
      <c r="P3288">
        <v>0</v>
      </c>
      <c r="Q3288">
        <v>0</v>
      </c>
      <c r="R3288">
        <v>1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1</v>
      </c>
      <c r="AM3288">
        <v>0</v>
      </c>
      <c r="AN3288">
        <v>1</v>
      </c>
      <c r="AO3288">
        <v>0</v>
      </c>
      <c r="AP3288">
        <v>0</v>
      </c>
      <c r="AQ3288">
        <v>0</v>
      </c>
      <c r="AR3288">
        <v>1</v>
      </c>
      <c r="AS3288">
        <v>0</v>
      </c>
      <c r="AT3288">
        <v>0</v>
      </c>
      <c r="AU3288">
        <v>8</v>
      </c>
      <c r="AV3288" s="1" t="s">
        <v>161</v>
      </c>
    </row>
    <row r="3289" spans="1:155" x14ac:dyDescent="0.25">
      <c r="A3289" s="1" t="s">
        <v>3581</v>
      </c>
      <c r="B3289">
        <v>2354</v>
      </c>
      <c r="C3289">
        <v>4</v>
      </c>
      <c r="D3289">
        <v>33</v>
      </c>
      <c r="E3289" s="1" t="s">
        <v>159</v>
      </c>
      <c r="F3289" s="1" t="s">
        <v>157</v>
      </c>
      <c r="G3289">
        <v>1</v>
      </c>
      <c r="H3289">
        <v>1</v>
      </c>
      <c r="I3289">
        <v>1</v>
      </c>
      <c r="J3289">
        <v>1</v>
      </c>
      <c r="K3289">
        <v>0</v>
      </c>
      <c r="L3289">
        <v>1</v>
      </c>
      <c r="M3289">
        <v>1</v>
      </c>
      <c r="N3289">
        <v>1</v>
      </c>
      <c r="O3289">
        <v>1</v>
      </c>
      <c r="P3289">
        <v>1</v>
      </c>
      <c r="Q3289">
        <v>0</v>
      </c>
      <c r="R3289">
        <v>0</v>
      </c>
      <c r="S3289">
        <v>1</v>
      </c>
      <c r="T3289">
        <v>0</v>
      </c>
      <c r="U3289">
        <v>1</v>
      </c>
      <c r="V3289">
        <v>0</v>
      </c>
      <c r="W3289">
        <v>1</v>
      </c>
      <c r="X3289">
        <v>1</v>
      </c>
      <c r="Y3289">
        <v>0</v>
      </c>
      <c r="Z3289">
        <v>1</v>
      </c>
      <c r="AA3289">
        <v>0</v>
      </c>
      <c r="AB3289">
        <v>1</v>
      </c>
      <c r="AC3289">
        <v>0</v>
      </c>
      <c r="AD3289">
        <v>1</v>
      </c>
      <c r="AE3289">
        <v>1</v>
      </c>
      <c r="AF3289">
        <v>1</v>
      </c>
      <c r="AG3289">
        <v>1</v>
      </c>
      <c r="AH3289">
        <v>0</v>
      </c>
      <c r="AI3289">
        <v>0</v>
      </c>
      <c r="AJ3289">
        <v>0</v>
      </c>
      <c r="AK3289">
        <v>1</v>
      </c>
      <c r="AL3289">
        <v>1</v>
      </c>
      <c r="AM3289">
        <v>0</v>
      </c>
      <c r="AN3289">
        <v>1</v>
      </c>
      <c r="AO3289">
        <v>1</v>
      </c>
      <c r="AP3289">
        <v>0</v>
      </c>
      <c r="AQ3289">
        <v>1</v>
      </c>
      <c r="AR3289">
        <v>0</v>
      </c>
      <c r="AS3289">
        <v>0</v>
      </c>
      <c r="AT3289">
        <v>1</v>
      </c>
      <c r="AU3289">
        <v>25</v>
      </c>
      <c r="AV3289" s="1" t="s">
        <v>157</v>
      </c>
      <c r="AW3289">
        <v>1</v>
      </c>
      <c r="AX3289">
        <v>0</v>
      </c>
      <c r="AY3289">
        <v>1</v>
      </c>
      <c r="AZ3289">
        <v>1</v>
      </c>
      <c r="BA3289">
        <v>1</v>
      </c>
      <c r="BB3289">
        <v>0</v>
      </c>
      <c r="BC3289">
        <v>1</v>
      </c>
      <c r="BD3289">
        <v>1</v>
      </c>
      <c r="BE3289">
        <v>1</v>
      </c>
      <c r="BF3289">
        <v>0</v>
      </c>
      <c r="BG3289">
        <v>0</v>
      </c>
      <c r="BH3289">
        <v>0</v>
      </c>
      <c r="BI3289">
        <v>1</v>
      </c>
      <c r="BJ3289">
        <v>1</v>
      </c>
      <c r="BK3289">
        <v>1</v>
      </c>
      <c r="BL3289">
        <v>1</v>
      </c>
      <c r="BM3289">
        <v>1</v>
      </c>
      <c r="BN3289">
        <v>1</v>
      </c>
      <c r="BO3289">
        <v>0</v>
      </c>
      <c r="BP3289">
        <v>0</v>
      </c>
      <c r="BQ3289">
        <v>0</v>
      </c>
      <c r="BR3289">
        <v>1</v>
      </c>
      <c r="BS3289">
        <v>1</v>
      </c>
      <c r="BT3289">
        <v>1</v>
      </c>
      <c r="BU3289">
        <v>0</v>
      </c>
      <c r="BV3289">
        <v>0</v>
      </c>
      <c r="BW3289">
        <v>0</v>
      </c>
      <c r="BX3289">
        <v>1</v>
      </c>
      <c r="BY3289">
        <v>1</v>
      </c>
      <c r="BZ3289">
        <v>1</v>
      </c>
      <c r="CA3289">
        <v>1</v>
      </c>
      <c r="CB3289">
        <v>1</v>
      </c>
      <c r="CC3289">
        <v>0</v>
      </c>
      <c r="CD3289">
        <v>1</v>
      </c>
      <c r="CE3289">
        <v>1</v>
      </c>
      <c r="CF3289">
        <v>1</v>
      </c>
      <c r="CG3289">
        <v>1</v>
      </c>
      <c r="CH3289">
        <v>1</v>
      </c>
      <c r="CI3289">
        <v>1</v>
      </c>
      <c r="CJ3289">
        <v>1</v>
      </c>
      <c r="CK3289">
        <v>28</v>
      </c>
      <c r="CL3289">
        <v>3</v>
      </c>
      <c r="CM3289">
        <v>3</v>
      </c>
      <c r="CN3289">
        <v>2</v>
      </c>
      <c r="CO3289">
        <v>2</v>
      </c>
      <c r="CP3289">
        <v>3</v>
      </c>
      <c r="CQ3289">
        <v>3</v>
      </c>
      <c r="CR3289">
        <v>2</v>
      </c>
      <c r="CS3289">
        <v>3</v>
      </c>
      <c r="CT3289">
        <v>3</v>
      </c>
      <c r="CU3289">
        <v>3</v>
      </c>
      <c r="CV3289">
        <v>2</v>
      </c>
      <c r="CW3289">
        <v>3</v>
      </c>
      <c r="CX3289">
        <v>3</v>
      </c>
      <c r="CY3289">
        <v>3</v>
      </c>
      <c r="CZ3289">
        <v>3</v>
      </c>
      <c r="DA3289">
        <v>2</v>
      </c>
      <c r="DB3289">
        <v>3</v>
      </c>
      <c r="DC3289">
        <v>3</v>
      </c>
      <c r="DD3289">
        <v>3</v>
      </c>
      <c r="DE3289">
        <v>2</v>
      </c>
      <c r="DF3289">
        <v>3</v>
      </c>
      <c r="DG3289">
        <v>2</v>
      </c>
      <c r="DH3289">
        <v>3</v>
      </c>
      <c r="DI3289">
        <v>3</v>
      </c>
      <c r="DJ3289">
        <v>2</v>
      </c>
      <c r="DK3289">
        <v>2</v>
      </c>
      <c r="DL3289">
        <v>2</v>
      </c>
      <c r="DM3289">
        <v>2</v>
      </c>
      <c r="DN3289">
        <v>2</v>
      </c>
      <c r="DO3289">
        <v>2</v>
      </c>
      <c r="DP3289">
        <v>3</v>
      </c>
      <c r="DQ3289">
        <v>3</v>
      </c>
      <c r="DR3289">
        <v>3</v>
      </c>
      <c r="DS3289">
        <v>3</v>
      </c>
      <c r="DT3289">
        <v>3</v>
      </c>
      <c r="DU3289">
        <v>2</v>
      </c>
      <c r="DV3289">
        <v>3</v>
      </c>
      <c r="DW3289">
        <v>3</v>
      </c>
      <c r="DX3289">
        <v>3</v>
      </c>
      <c r="DY3289">
        <v>3</v>
      </c>
      <c r="DZ3289">
        <v>3</v>
      </c>
      <c r="EA3289">
        <v>3</v>
      </c>
      <c r="EB3289">
        <v>2</v>
      </c>
      <c r="EC3289">
        <v>2</v>
      </c>
      <c r="ED3289">
        <v>2</v>
      </c>
      <c r="EE3289">
        <v>3</v>
      </c>
      <c r="EF3289">
        <v>3</v>
      </c>
      <c r="EG3289">
        <v>2</v>
      </c>
      <c r="EH3289">
        <v>3</v>
      </c>
      <c r="EI3289">
        <v>3</v>
      </c>
      <c r="EJ3289">
        <v>3</v>
      </c>
      <c r="EK3289">
        <v>3</v>
      </c>
      <c r="EL3289">
        <v>2</v>
      </c>
      <c r="EM3289">
        <v>3</v>
      </c>
      <c r="EN3289">
        <v>2</v>
      </c>
      <c r="EO3289">
        <v>3</v>
      </c>
      <c r="EP3289">
        <v>3</v>
      </c>
      <c r="EQ3289">
        <v>2</v>
      </c>
      <c r="ER3289">
        <v>2</v>
      </c>
      <c r="ES3289">
        <v>2</v>
      </c>
      <c r="ET3289">
        <v>2</v>
      </c>
      <c r="EU3289">
        <v>3</v>
      </c>
      <c r="EV3289">
        <v>2</v>
      </c>
      <c r="EW3289">
        <v>3</v>
      </c>
      <c r="EX3289">
        <v>2</v>
      </c>
      <c r="EY3289">
        <v>3</v>
      </c>
    </row>
    <row r="3290" spans="1:155" x14ac:dyDescent="0.25">
      <c r="A3290" s="1" t="s">
        <v>3582</v>
      </c>
      <c r="B3290">
        <v>2329</v>
      </c>
      <c r="C3290">
        <v>4</v>
      </c>
      <c r="D3290">
        <v>1</v>
      </c>
      <c r="E3290" s="1" t="s">
        <v>159</v>
      </c>
      <c r="F3290" s="1" t="s">
        <v>157</v>
      </c>
      <c r="G3290">
        <v>1</v>
      </c>
      <c r="H3290">
        <v>1</v>
      </c>
      <c r="I3290">
        <v>0</v>
      </c>
      <c r="J3290">
        <v>1</v>
      </c>
      <c r="K3290">
        <v>1</v>
      </c>
      <c r="L3290">
        <v>1</v>
      </c>
      <c r="M3290">
        <v>0</v>
      </c>
      <c r="N3290">
        <v>1</v>
      </c>
      <c r="O3290">
        <v>1</v>
      </c>
      <c r="P3290">
        <v>1</v>
      </c>
      <c r="Q3290">
        <v>0</v>
      </c>
      <c r="R3290">
        <v>1</v>
      </c>
      <c r="S3290">
        <v>1</v>
      </c>
      <c r="T3290">
        <v>1</v>
      </c>
      <c r="U3290">
        <v>1</v>
      </c>
      <c r="V3290">
        <v>0</v>
      </c>
      <c r="W3290">
        <v>1</v>
      </c>
      <c r="X3290">
        <v>1</v>
      </c>
      <c r="Y3290">
        <v>1</v>
      </c>
      <c r="Z3290">
        <v>0</v>
      </c>
      <c r="AA3290">
        <v>1</v>
      </c>
      <c r="AB3290">
        <v>1</v>
      </c>
      <c r="AC3290">
        <v>1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1</v>
      </c>
      <c r="AM3290">
        <v>1</v>
      </c>
      <c r="AN3290">
        <v>0</v>
      </c>
      <c r="AO3290">
        <v>1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21</v>
      </c>
      <c r="AV3290" s="1" t="s">
        <v>157</v>
      </c>
      <c r="AW3290">
        <v>1</v>
      </c>
      <c r="AX3290">
        <v>0</v>
      </c>
      <c r="AY3290">
        <v>1</v>
      </c>
      <c r="AZ3290">
        <v>1</v>
      </c>
      <c r="BA3290">
        <v>1</v>
      </c>
      <c r="BB3290">
        <v>0</v>
      </c>
      <c r="BC3290">
        <v>0</v>
      </c>
      <c r="BD3290">
        <v>1</v>
      </c>
      <c r="BE3290">
        <v>1</v>
      </c>
      <c r="BF3290">
        <v>1</v>
      </c>
      <c r="BG3290">
        <v>1</v>
      </c>
      <c r="BH3290">
        <v>1</v>
      </c>
      <c r="BI3290">
        <v>1</v>
      </c>
      <c r="BJ3290">
        <v>1</v>
      </c>
      <c r="BK3290">
        <v>1</v>
      </c>
      <c r="BL3290">
        <v>1</v>
      </c>
      <c r="BM3290">
        <v>1</v>
      </c>
      <c r="BN3290">
        <v>0</v>
      </c>
      <c r="BO3290">
        <v>1</v>
      </c>
      <c r="BP3290">
        <v>1</v>
      </c>
      <c r="BQ3290">
        <v>0</v>
      </c>
      <c r="BR3290">
        <v>1</v>
      </c>
      <c r="BS3290">
        <v>0</v>
      </c>
      <c r="BT3290">
        <v>1</v>
      </c>
      <c r="BU3290">
        <v>1</v>
      </c>
      <c r="BV3290">
        <v>1</v>
      </c>
      <c r="BW3290">
        <v>1</v>
      </c>
      <c r="BX3290">
        <v>1</v>
      </c>
      <c r="BY3290">
        <v>1</v>
      </c>
      <c r="BZ3290">
        <v>1</v>
      </c>
      <c r="CA3290">
        <v>1</v>
      </c>
      <c r="CB3290">
        <v>1</v>
      </c>
      <c r="CC3290">
        <v>1</v>
      </c>
      <c r="CD3290">
        <v>1</v>
      </c>
      <c r="CE3290">
        <v>1</v>
      </c>
      <c r="CF3290">
        <v>1</v>
      </c>
      <c r="CG3290">
        <v>1</v>
      </c>
      <c r="CH3290">
        <v>1</v>
      </c>
      <c r="CI3290">
        <v>0</v>
      </c>
      <c r="CJ3290">
        <v>0</v>
      </c>
      <c r="CK3290">
        <v>32</v>
      </c>
      <c r="CL3290">
        <v>3</v>
      </c>
      <c r="CM3290">
        <v>2</v>
      </c>
      <c r="CN3290">
        <v>2</v>
      </c>
      <c r="CO3290">
        <v>2</v>
      </c>
      <c r="CP3290">
        <v>3</v>
      </c>
      <c r="CQ3290">
        <v>3</v>
      </c>
      <c r="CR3290">
        <v>3</v>
      </c>
      <c r="CS3290">
        <v>3</v>
      </c>
      <c r="CT3290">
        <v>3</v>
      </c>
      <c r="CU3290">
        <v>3</v>
      </c>
      <c r="CV3290">
        <v>3</v>
      </c>
      <c r="CW3290">
        <v>3</v>
      </c>
      <c r="CX3290">
        <v>3</v>
      </c>
      <c r="CY3290">
        <v>3</v>
      </c>
      <c r="CZ3290">
        <v>3</v>
      </c>
      <c r="DA3290">
        <v>3</v>
      </c>
      <c r="DB3290">
        <v>3</v>
      </c>
      <c r="DC3290">
        <v>3</v>
      </c>
      <c r="DD3290">
        <v>3</v>
      </c>
      <c r="DE3290">
        <v>3</v>
      </c>
      <c r="DF3290">
        <v>3</v>
      </c>
      <c r="DG3290">
        <v>3</v>
      </c>
      <c r="DH3290">
        <v>3</v>
      </c>
      <c r="DI3290">
        <v>3</v>
      </c>
      <c r="DJ3290">
        <v>3</v>
      </c>
      <c r="DK3290">
        <v>3</v>
      </c>
      <c r="DL3290">
        <v>3</v>
      </c>
      <c r="DM3290">
        <v>3</v>
      </c>
      <c r="DN3290">
        <v>3</v>
      </c>
      <c r="DO3290">
        <v>3</v>
      </c>
      <c r="DP3290">
        <v>3</v>
      </c>
      <c r="DQ3290">
        <v>3</v>
      </c>
      <c r="DR3290">
        <v>3</v>
      </c>
      <c r="DS3290">
        <v>3</v>
      </c>
      <c r="DT3290">
        <v>2</v>
      </c>
      <c r="DU3290">
        <v>3</v>
      </c>
      <c r="DV3290">
        <v>3</v>
      </c>
      <c r="DW3290">
        <v>3</v>
      </c>
      <c r="DX3290">
        <v>3</v>
      </c>
      <c r="DY3290">
        <v>2</v>
      </c>
      <c r="DZ3290">
        <v>3</v>
      </c>
      <c r="EA3290">
        <v>2</v>
      </c>
      <c r="EB3290">
        <v>2</v>
      </c>
      <c r="EC3290">
        <v>2</v>
      </c>
      <c r="ED3290">
        <v>4</v>
      </c>
      <c r="EE3290">
        <v>3</v>
      </c>
      <c r="EF3290">
        <v>3</v>
      </c>
      <c r="EG3290">
        <v>3</v>
      </c>
      <c r="EH3290">
        <v>2</v>
      </c>
      <c r="EI3290">
        <v>4</v>
      </c>
      <c r="EJ3290">
        <v>3</v>
      </c>
      <c r="EK3290">
        <v>2</v>
      </c>
      <c r="EL3290">
        <v>2</v>
      </c>
      <c r="EM3290">
        <v>3</v>
      </c>
      <c r="EN3290">
        <v>3</v>
      </c>
      <c r="EO3290">
        <v>3</v>
      </c>
      <c r="EP3290">
        <v>3</v>
      </c>
      <c r="EQ3290">
        <v>2</v>
      </c>
      <c r="ER3290">
        <v>2</v>
      </c>
      <c r="ES3290">
        <v>2</v>
      </c>
      <c r="ET3290">
        <v>3</v>
      </c>
      <c r="EU3290">
        <v>3</v>
      </c>
      <c r="EV3290">
        <v>3</v>
      </c>
      <c r="EW3290">
        <v>2</v>
      </c>
      <c r="EX3290">
        <v>2</v>
      </c>
      <c r="EY3290">
        <v>2</v>
      </c>
    </row>
    <row r="3291" spans="1:155" x14ac:dyDescent="0.25">
      <c r="A3291" s="1" t="s">
        <v>3583</v>
      </c>
      <c r="B3291">
        <v>2329</v>
      </c>
      <c r="C3291">
        <v>4</v>
      </c>
      <c r="D3291">
        <v>8</v>
      </c>
      <c r="E3291" s="1" t="s">
        <v>159</v>
      </c>
      <c r="F3291" s="1" t="s">
        <v>157</v>
      </c>
      <c r="G3291">
        <v>1</v>
      </c>
      <c r="H3291">
        <v>1</v>
      </c>
      <c r="I3291">
        <v>1</v>
      </c>
      <c r="J3291">
        <v>1</v>
      </c>
      <c r="K3291">
        <v>1</v>
      </c>
      <c r="L3291">
        <v>1</v>
      </c>
      <c r="M3291">
        <v>0</v>
      </c>
      <c r="N3291">
        <v>1</v>
      </c>
      <c r="O3291">
        <v>1</v>
      </c>
      <c r="P3291">
        <v>1</v>
      </c>
      <c r="Q3291">
        <v>0</v>
      </c>
      <c r="R3291">
        <v>1</v>
      </c>
      <c r="S3291">
        <v>0</v>
      </c>
      <c r="T3291">
        <v>0</v>
      </c>
      <c r="U3291">
        <v>1</v>
      </c>
      <c r="V3291">
        <v>0</v>
      </c>
      <c r="W3291">
        <v>0</v>
      </c>
      <c r="X3291">
        <v>1</v>
      </c>
      <c r="Y3291">
        <v>1</v>
      </c>
      <c r="Z3291">
        <v>0</v>
      </c>
      <c r="AA3291">
        <v>1</v>
      </c>
      <c r="AB3291">
        <v>1</v>
      </c>
      <c r="AC3291">
        <v>0</v>
      </c>
      <c r="AD3291">
        <v>1</v>
      </c>
      <c r="AE3291">
        <v>0</v>
      </c>
      <c r="AF3291">
        <v>0</v>
      </c>
      <c r="AG3291">
        <v>1</v>
      </c>
      <c r="AH3291">
        <v>1</v>
      </c>
      <c r="AI3291">
        <v>0</v>
      </c>
      <c r="AJ3291">
        <v>1</v>
      </c>
      <c r="AK3291">
        <v>1</v>
      </c>
      <c r="AL3291">
        <v>0</v>
      </c>
      <c r="AM3291">
        <v>0</v>
      </c>
      <c r="AN3291">
        <v>1</v>
      </c>
      <c r="AO3291">
        <v>1</v>
      </c>
      <c r="AP3291">
        <v>0</v>
      </c>
      <c r="AQ3291">
        <v>0</v>
      </c>
      <c r="AR3291">
        <v>1</v>
      </c>
      <c r="AS3291">
        <v>0</v>
      </c>
      <c r="AT3291">
        <v>0</v>
      </c>
      <c r="AU3291">
        <v>23</v>
      </c>
      <c r="AV3291" s="1" t="s">
        <v>157</v>
      </c>
      <c r="AW3291">
        <v>1</v>
      </c>
      <c r="AX3291">
        <v>1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1</v>
      </c>
      <c r="BE3291">
        <v>0</v>
      </c>
      <c r="BF3291">
        <v>0</v>
      </c>
      <c r="BG3291">
        <v>1</v>
      </c>
      <c r="BH3291">
        <v>0</v>
      </c>
      <c r="BI3291">
        <v>1</v>
      </c>
      <c r="BJ3291">
        <v>0</v>
      </c>
      <c r="BK3291">
        <v>1</v>
      </c>
      <c r="BL3291">
        <v>0</v>
      </c>
      <c r="BM3291">
        <v>1</v>
      </c>
      <c r="BN3291">
        <v>1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1</v>
      </c>
      <c r="BU3291">
        <v>1</v>
      </c>
      <c r="BV3291">
        <v>0</v>
      </c>
      <c r="BW3291">
        <v>1</v>
      </c>
      <c r="BX3291">
        <v>1</v>
      </c>
      <c r="BY3291">
        <v>1</v>
      </c>
      <c r="BZ3291">
        <v>1</v>
      </c>
      <c r="CA3291">
        <v>1</v>
      </c>
      <c r="CB3291">
        <v>1</v>
      </c>
      <c r="CC3291">
        <v>0</v>
      </c>
      <c r="CD3291">
        <v>0</v>
      </c>
      <c r="CE3291">
        <v>0</v>
      </c>
      <c r="CF3291">
        <v>1</v>
      </c>
      <c r="CG3291">
        <v>0</v>
      </c>
      <c r="CH3291">
        <v>1</v>
      </c>
      <c r="CI3291">
        <v>1</v>
      </c>
      <c r="CJ3291">
        <v>0</v>
      </c>
      <c r="CK3291">
        <v>19</v>
      </c>
      <c r="CL3291">
        <v>3</v>
      </c>
      <c r="CM3291">
        <v>2</v>
      </c>
      <c r="CN3291">
        <v>2</v>
      </c>
      <c r="CO3291">
        <v>3</v>
      </c>
      <c r="CP3291">
        <v>3</v>
      </c>
      <c r="CQ3291">
        <v>3</v>
      </c>
      <c r="CR3291">
        <v>1</v>
      </c>
      <c r="CS3291">
        <v>2</v>
      </c>
      <c r="CT3291">
        <v>2</v>
      </c>
      <c r="CU3291">
        <v>2</v>
      </c>
      <c r="CV3291">
        <v>1</v>
      </c>
      <c r="CW3291">
        <v>3</v>
      </c>
      <c r="CX3291">
        <v>3</v>
      </c>
      <c r="CZ3291">
        <v>2</v>
      </c>
      <c r="DA3291">
        <v>1</v>
      </c>
      <c r="DB3291">
        <v>3</v>
      </c>
      <c r="DC3291">
        <v>3</v>
      </c>
      <c r="DD3291">
        <v>4</v>
      </c>
      <c r="DE3291">
        <v>2</v>
      </c>
      <c r="DF3291">
        <v>3</v>
      </c>
      <c r="DG3291">
        <v>2</v>
      </c>
      <c r="DH3291">
        <v>4</v>
      </c>
      <c r="DI3291">
        <v>4</v>
      </c>
      <c r="DJ3291">
        <v>2</v>
      </c>
      <c r="DK3291">
        <v>1</v>
      </c>
      <c r="DL3291">
        <v>3</v>
      </c>
      <c r="DM3291">
        <v>4</v>
      </c>
      <c r="DN3291">
        <v>4</v>
      </c>
      <c r="DO3291">
        <v>1</v>
      </c>
      <c r="DP3291">
        <v>3</v>
      </c>
      <c r="DQ3291">
        <v>2</v>
      </c>
      <c r="DR3291">
        <v>2</v>
      </c>
      <c r="DS3291">
        <v>3</v>
      </c>
      <c r="DT3291">
        <v>3</v>
      </c>
      <c r="DU3291">
        <v>3</v>
      </c>
      <c r="DV3291">
        <v>2</v>
      </c>
      <c r="DW3291">
        <v>3</v>
      </c>
      <c r="DX3291">
        <v>2</v>
      </c>
      <c r="DY3291">
        <v>2</v>
      </c>
      <c r="DZ3291">
        <v>3</v>
      </c>
      <c r="EA3291">
        <v>1</v>
      </c>
      <c r="EB3291">
        <v>2</v>
      </c>
      <c r="EC3291">
        <v>2</v>
      </c>
      <c r="ED3291">
        <v>3</v>
      </c>
      <c r="EE3291">
        <v>3</v>
      </c>
      <c r="EF3291">
        <v>2</v>
      </c>
      <c r="EG3291">
        <v>2</v>
      </c>
      <c r="EH3291">
        <v>1</v>
      </c>
      <c r="EI3291">
        <v>4</v>
      </c>
      <c r="EJ3291">
        <v>4</v>
      </c>
      <c r="EK3291">
        <v>3</v>
      </c>
      <c r="EL3291">
        <v>1</v>
      </c>
      <c r="EM3291">
        <v>3</v>
      </c>
      <c r="EN3291">
        <v>2</v>
      </c>
      <c r="EO3291">
        <v>4</v>
      </c>
      <c r="EP3291">
        <v>3</v>
      </c>
      <c r="EQ3291">
        <v>1</v>
      </c>
      <c r="ER3291">
        <v>1</v>
      </c>
      <c r="ES3291">
        <v>3</v>
      </c>
      <c r="ET3291">
        <v>4</v>
      </c>
      <c r="EU3291">
        <v>3</v>
      </c>
      <c r="EV3291">
        <v>2</v>
      </c>
      <c r="EW3291">
        <v>3</v>
      </c>
      <c r="EX3291">
        <v>2</v>
      </c>
      <c r="EY3291">
        <v>2</v>
      </c>
    </row>
    <row r="3292" spans="1:155" x14ac:dyDescent="0.25">
      <c r="A3292" s="1" t="s">
        <v>3584</v>
      </c>
      <c r="B3292">
        <v>2344</v>
      </c>
      <c r="C3292">
        <v>2</v>
      </c>
      <c r="D3292">
        <v>18</v>
      </c>
      <c r="E3292" s="1" t="s">
        <v>159</v>
      </c>
      <c r="F3292" s="1" t="s">
        <v>157</v>
      </c>
      <c r="G3292">
        <v>1</v>
      </c>
      <c r="H3292">
        <v>0</v>
      </c>
      <c r="I3292">
        <v>0</v>
      </c>
      <c r="J3292">
        <v>1</v>
      </c>
      <c r="K3292">
        <v>0</v>
      </c>
      <c r="L3292">
        <v>1</v>
      </c>
      <c r="M3292">
        <v>0</v>
      </c>
      <c r="N3292">
        <v>1</v>
      </c>
      <c r="O3292">
        <v>1</v>
      </c>
      <c r="P3292">
        <v>1</v>
      </c>
      <c r="Q3292">
        <v>0</v>
      </c>
      <c r="R3292">
        <v>0</v>
      </c>
      <c r="S3292">
        <v>0</v>
      </c>
      <c r="T3292">
        <v>0</v>
      </c>
      <c r="U3292">
        <v>1</v>
      </c>
      <c r="V3292">
        <v>0</v>
      </c>
      <c r="W3292">
        <v>0</v>
      </c>
      <c r="X3292">
        <v>0</v>
      </c>
      <c r="Y3292">
        <v>0</v>
      </c>
      <c r="Z3292">
        <v>1</v>
      </c>
      <c r="AA3292">
        <v>0</v>
      </c>
      <c r="AB3292">
        <v>0</v>
      </c>
      <c r="AC3292">
        <v>0</v>
      </c>
      <c r="AD3292">
        <v>0</v>
      </c>
      <c r="AE3292">
        <v>1</v>
      </c>
      <c r="AF3292">
        <v>0</v>
      </c>
      <c r="AG3292">
        <v>0</v>
      </c>
      <c r="AH3292">
        <v>1</v>
      </c>
      <c r="AI3292">
        <v>0</v>
      </c>
      <c r="AJ3292">
        <v>1</v>
      </c>
      <c r="AK3292">
        <v>1</v>
      </c>
      <c r="AL3292">
        <v>1</v>
      </c>
      <c r="AM3292">
        <v>1</v>
      </c>
      <c r="AN3292">
        <v>1</v>
      </c>
      <c r="AO3292">
        <v>1</v>
      </c>
      <c r="AP3292">
        <v>0</v>
      </c>
      <c r="AQ3292">
        <v>0</v>
      </c>
      <c r="AR3292">
        <v>1</v>
      </c>
      <c r="AS3292">
        <v>0</v>
      </c>
      <c r="AT3292">
        <v>0</v>
      </c>
      <c r="AU3292">
        <v>17</v>
      </c>
      <c r="AV3292" s="1" t="s">
        <v>157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1</v>
      </c>
      <c r="BD3292">
        <v>1</v>
      </c>
      <c r="BE3292">
        <v>1</v>
      </c>
      <c r="BF3292">
        <v>0</v>
      </c>
      <c r="BG3292">
        <v>0</v>
      </c>
      <c r="BH3292">
        <v>0</v>
      </c>
      <c r="BI3292">
        <v>0</v>
      </c>
      <c r="BJ3292">
        <v>1</v>
      </c>
      <c r="BK3292">
        <v>0</v>
      </c>
      <c r="BL3292">
        <v>1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1</v>
      </c>
      <c r="CG3292">
        <v>1</v>
      </c>
      <c r="CH3292">
        <v>1</v>
      </c>
      <c r="CI3292">
        <v>0</v>
      </c>
      <c r="CJ3292">
        <v>1</v>
      </c>
      <c r="CK3292">
        <v>9</v>
      </c>
      <c r="CL3292">
        <v>3</v>
      </c>
      <c r="CM3292">
        <v>3</v>
      </c>
      <c r="CN3292">
        <v>3</v>
      </c>
      <c r="CO3292">
        <v>3</v>
      </c>
      <c r="CP3292">
        <v>3</v>
      </c>
      <c r="CQ3292">
        <v>3</v>
      </c>
      <c r="CR3292">
        <v>3</v>
      </c>
      <c r="CS3292">
        <v>3</v>
      </c>
      <c r="CT3292">
        <v>3</v>
      </c>
      <c r="CU3292">
        <v>3</v>
      </c>
      <c r="CV3292">
        <v>3</v>
      </c>
      <c r="CW3292">
        <v>3</v>
      </c>
      <c r="CX3292">
        <v>3</v>
      </c>
      <c r="CY3292">
        <v>3</v>
      </c>
      <c r="CZ3292">
        <v>3</v>
      </c>
      <c r="DA3292">
        <v>2</v>
      </c>
      <c r="DB3292">
        <v>3</v>
      </c>
      <c r="DC3292">
        <v>4</v>
      </c>
      <c r="DD3292">
        <v>3</v>
      </c>
      <c r="DE3292">
        <v>3</v>
      </c>
      <c r="DF3292">
        <v>3</v>
      </c>
      <c r="DG3292">
        <v>3</v>
      </c>
      <c r="DH3292">
        <v>3</v>
      </c>
      <c r="DI3292">
        <v>3</v>
      </c>
      <c r="DJ3292">
        <v>3</v>
      </c>
      <c r="DK3292">
        <v>3</v>
      </c>
      <c r="DL3292">
        <v>4</v>
      </c>
      <c r="DM3292">
        <v>3</v>
      </c>
      <c r="DN3292">
        <v>4</v>
      </c>
      <c r="DO3292">
        <v>4</v>
      </c>
      <c r="DP3292">
        <v>3</v>
      </c>
      <c r="DQ3292">
        <v>3</v>
      </c>
      <c r="DR3292">
        <v>4</v>
      </c>
      <c r="DS3292">
        <v>3</v>
      </c>
      <c r="DT3292">
        <v>3</v>
      </c>
      <c r="DU3292">
        <v>3</v>
      </c>
      <c r="DV3292">
        <v>3</v>
      </c>
      <c r="DW3292">
        <v>3</v>
      </c>
      <c r="DX3292">
        <v>3</v>
      </c>
      <c r="DY3292">
        <v>3</v>
      </c>
      <c r="DZ3292">
        <v>3</v>
      </c>
      <c r="EA3292">
        <v>3</v>
      </c>
      <c r="EB3292">
        <v>2</v>
      </c>
      <c r="EC3292">
        <v>3</v>
      </c>
      <c r="ED3292">
        <v>2</v>
      </c>
      <c r="EE3292">
        <v>3</v>
      </c>
      <c r="EF3292">
        <v>2</v>
      </c>
      <c r="EG3292">
        <v>3</v>
      </c>
      <c r="EH3292">
        <v>2</v>
      </c>
      <c r="EI3292">
        <v>3</v>
      </c>
      <c r="EJ3292">
        <v>2</v>
      </c>
      <c r="EK3292">
        <v>3</v>
      </c>
      <c r="EL3292">
        <v>3</v>
      </c>
      <c r="EM3292">
        <v>3</v>
      </c>
      <c r="EN3292">
        <v>3</v>
      </c>
      <c r="EO3292">
        <v>3</v>
      </c>
      <c r="EP3292">
        <v>3</v>
      </c>
      <c r="EQ3292">
        <v>3</v>
      </c>
      <c r="ER3292">
        <v>3</v>
      </c>
      <c r="ES3292">
        <v>3</v>
      </c>
      <c r="ET3292">
        <v>3</v>
      </c>
      <c r="EU3292">
        <v>3</v>
      </c>
      <c r="EV3292">
        <v>3</v>
      </c>
      <c r="EW3292">
        <v>3</v>
      </c>
      <c r="EX3292">
        <v>3</v>
      </c>
      <c r="EY3292">
        <v>3</v>
      </c>
    </row>
    <row r="3293" spans="1:155" x14ac:dyDescent="0.25">
      <c r="A3293" s="1" t="s">
        <v>3585</v>
      </c>
      <c r="B3293">
        <v>2344</v>
      </c>
      <c r="C3293">
        <v>3</v>
      </c>
      <c r="D3293">
        <v>7</v>
      </c>
      <c r="E3293" s="1" t="s">
        <v>159</v>
      </c>
      <c r="F3293" s="1" t="s">
        <v>157</v>
      </c>
      <c r="G3293">
        <v>1</v>
      </c>
      <c r="H3293">
        <v>1</v>
      </c>
      <c r="I3293">
        <v>1</v>
      </c>
      <c r="J3293">
        <v>0</v>
      </c>
      <c r="K3293">
        <v>0</v>
      </c>
      <c r="L3293">
        <v>1</v>
      </c>
      <c r="M3293">
        <v>0</v>
      </c>
      <c r="N3293">
        <v>0</v>
      </c>
      <c r="O3293">
        <v>1</v>
      </c>
      <c r="P3293">
        <v>1</v>
      </c>
      <c r="Q3293">
        <v>0</v>
      </c>
      <c r="R3293">
        <v>0</v>
      </c>
      <c r="S3293">
        <v>0</v>
      </c>
      <c r="T3293">
        <v>0</v>
      </c>
      <c r="U3293">
        <v>1</v>
      </c>
      <c r="V3293">
        <v>1</v>
      </c>
      <c r="W3293">
        <v>1</v>
      </c>
      <c r="X3293">
        <v>0</v>
      </c>
      <c r="Y3293">
        <v>1</v>
      </c>
      <c r="Z3293">
        <v>1</v>
      </c>
      <c r="AA3293">
        <v>1</v>
      </c>
      <c r="AB3293">
        <v>0</v>
      </c>
      <c r="AC3293">
        <v>1</v>
      </c>
      <c r="AD3293">
        <v>0</v>
      </c>
      <c r="AE3293">
        <v>1</v>
      </c>
      <c r="AF3293">
        <v>0</v>
      </c>
      <c r="AG3293">
        <v>0</v>
      </c>
      <c r="AH3293">
        <v>1</v>
      </c>
      <c r="AI3293">
        <v>0</v>
      </c>
      <c r="AJ3293">
        <v>1</v>
      </c>
      <c r="AK3293">
        <v>1</v>
      </c>
      <c r="AL3293">
        <v>1</v>
      </c>
      <c r="AM3293">
        <v>1</v>
      </c>
      <c r="AN3293">
        <v>0</v>
      </c>
      <c r="AO3293">
        <v>0</v>
      </c>
      <c r="AP3293">
        <v>0</v>
      </c>
      <c r="AQ3293">
        <v>0</v>
      </c>
      <c r="AR3293">
        <v>1</v>
      </c>
      <c r="AS3293">
        <v>1</v>
      </c>
      <c r="AT3293">
        <v>0</v>
      </c>
      <c r="AU3293">
        <v>21</v>
      </c>
      <c r="AV3293" s="1" t="s">
        <v>157</v>
      </c>
      <c r="AW3293">
        <v>1</v>
      </c>
      <c r="AX3293">
        <v>1</v>
      </c>
      <c r="AY3293">
        <v>0</v>
      </c>
      <c r="AZ3293">
        <v>0</v>
      </c>
      <c r="BA3293">
        <v>0</v>
      </c>
      <c r="BB3293">
        <v>0</v>
      </c>
      <c r="BC3293">
        <v>1</v>
      </c>
      <c r="BD3293">
        <v>1</v>
      </c>
      <c r="BE3293">
        <v>1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1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1</v>
      </c>
      <c r="BS3293">
        <v>1</v>
      </c>
      <c r="BT3293">
        <v>1</v>
      </c>
      <c r="BU3293">
        <v>1</v>
      </c>
      <c r="BV3293">
        <v>0</v>
      </c>
      <c r="BW3293">
        <v>0</v>
      </c>
      <c r="BX3293">
        <v>0</v>
      </c>
      <c r="BY3293">
        <v>0</v>
      </c>
      <c r="BZ3293">
        <v>1</v>
      </c>
      <c r="CA3293">
        <v>0</v>
      </c>
      <c r="CB3293">
        <v>0</v>
      </c>
      <c r="CC3293">
        <v>0</v>
      </c>
      <c r="CD3293">
        <v>0</v>
      </c>
      <c r="CE3293">
        <v>1</v>
      </c>
      <c r="CF3293">
        <v>0</v>
      </c>
      <c r="CG3293">
        <v>0</v>
      </c>
      <c r="CH3293">
        <v>1</v>
      </c>
      <c r="CI3293">
        <v>0</v>
      </c>
      <c r="CJ3293">
        <v>1</v>
      </c>
      <c r="CK3293">
        <v>14</v>
      </c>
      <c r="DS3293">
        <v>3</v>
      </c>
      <c r="DT3293">
        <v>1</v>
      </c>
      <c r="DU3293">
        <v>3</v>
      </c>
      <c r="DV3293">
        <v>1</v>
      </c>
      <c r="DW3293">
        <v>4</v>
      </c>
      <c r="DX3293">
        <v>4</v>
      </c>
      <c r="DY3293">
        <v>1</v>
      </c>
      <c r="DZ3293">
        <v>4</v>
      </c>
      <c r="EA3293">
        <v>1</v>
      </c>
      <c r="EB3293">
        <v>1</v>
      </c>
      <c r="EC3293">
        <v>4</v>
      </c>
      <c r="ED3293">
        <v>4</v>
      </c>
      <c r="EE3293">
        <v>3</v>
      </c>
      <c r="EF3293">
        <v>3</v>
      </c>
      <c r="EG3293">
        <v>3</v>
      </c>
      <c r="EH3293">
        <v>2</v>
      </c>
      <c r="EI3293">
        <v>3</v>
      </c>
      <c r="EJ3293">
        <v>4</v>
      </c>
      <c r="EK3293">
        <v>3</v>
      </c>
      <c r="EL3293">
        <v>2</v>
      </c>
      <c r="EM3293">
        <v>4</v>
      </c>
      <c r="EN3293">
        <v>2</v>
      </c>
      <c r="EO3293">
        <v>3</v>
      </c>
      <c r="EP3293">
        <v>3</v>
      </c>
      <c r="EQ3293">
        <v>3</v>
      </c>
      <c r="ER3293">
        <v>2</v>
      </c>
      <c r="ES3293">
        <v>1</v>
      </c>
      <c r="ET3293">
        <v>1</v>
      </c>
      <c r="EU3293">
        <v>4</v>
      </c>
      <c r="EV3293">
        <v>1</v>
      </c>
      <c r="EW3293">
        <v>3</v>
      </c>
      <c r="EX3293">
        <v>3</v>
      </c>
      <c r="EY3293">
        <v>4</v>
      </c>
    </row>
    <row r="3294" spans="1:155" x14ac:dyDescent="0.25">
      <c r="A3294" s="1" t="s">
        <v>3586</v>
      </c>
      <c r="B3294">
        <v>2344</v>
      </c>
      <c r="C3294">
        <v>3</v>
      </c>
      <c r="D3294">
        <v>12</v>
      </c>
      <c r="E3294" s="1" t="s">
        <v>159</v>
      </c>
      <c r="F3294" s="1" t="s">
        <v>157</v>
      </c>
      <c r="G3294">
        <v>1</v>
      </c>
      <c r="H3294">
        <v>0</v>
      </c>
      <c r="I3294">
        <v>0</v>
      </c>
      <c r="J3294">
        <v>1</v>
      </c>
      <c r="K3294">
        <v>0</v>
      </c>
      <c r="L3294">
        <v>1</v>
      </c>
      <c r="M3294">
        <v>0</v>
      </c>
      <c r="N3294">
        <v>1</v>
      </c>
      <c r="O3294">
        <v>1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1</v>
      </c>
      <c r="W3294">
        <v>0</v>
      </c>
      <c r="X3294">
        <v>1</v>
      </c>
      <c r="Y3294">
        <v>1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1</v>
      </c>
      <c r="AG3294">
        <v>0</v>
      </c>
      <c r="AH3294">
        <v>1</v>
      </c>
      <c r="AI3294">
        <v>0</v>
      </c>
      <c r="AJ3294">
        <v>1</v>
      </c>
      <c r="AK3294">
        <v>1</v>
      </c>
      <c r="AL3294">
        <v>0</v>
      </c>
      <c r="AM3294">
        <v>1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1</v>
      </c>
      <c r="AT3294">
        <v>1</v>
      </c>
      <c r="AU3294">
        <v>15</v>
      </c>
      <c r="AV3294" s="1" t="s">
        <v>157</v>
      </c>
      <c r="AW3294">
        <v>1</v>
      </c>
      <c r="AX3294">
        <v>0</v>
      </c>
      <c r="AY3294">
        <v>0</v>
      </c>
      <c r="AZ3294">
        <v>0</v>
      </c>
      <c r="BA3294">
        <v>0</v>
      </c>
      <c r="BB3294">
        <v>1</v>
      </c>
      <c r="BC3294">
        <v>1</v>
      </c>
      <c r="BD3294">
        <v>1</v>
      </c>
      <c r="BE3294">
        <v>1</v>
      </c>
      <c r="BF3294">
        <v>1</v>
      </c>
      <c r="BG3294">
        <v>1</v>
      </c>
      <c r="BH3294">
        <v>0</v>
      </c>
      <c r="BI3294">
        <v>1</v>
      </c>
      <c r="BJ3294">
        <v>1</v>
      </c>
      <c r="BK3294">
        <v>1</v>
      </c>
      <c r="BL3294">
        <v>0</v>
      </c>
      <c r="BM3294">
        <v>0</v>
      </c>
      <c r="BN3294">
        <v>1</v>
      </c>
      <c r="BO3294">
        <v>0</v>
      </c>
      <c r="BP3294">
        <v>1</v>
      </c>
      <c r="BQ3294">
        <v>1</v>
      </c>
      <c r="BR3294">
        <v>1</v>
      </c>
      <c r="BS3294">
        <v>1</v>
      </c>
      <c r="BT3294">
        <v>0</v>
      </c>
      <c r="BU3294">
        <v>0</v>
      </c>
      <c r="BV3294">
        <v>0</v>
      </c>
      <c r="BW3294">
        <v>0</v>
      </c>
      <c r="BX3294">
        <v>1</v>
      </c>
      <c r="BY3294">
        <v>1</v>
      </c>
      <c r="BZ3294">
        <v>1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1</v>
      </c>
      <c r="CI3294">
        <v>0</v>
      </c>
      <c r="CJ3294">
        <v>1</v>
      </c>
      <c r="CK3294">
        <v>20</v>
      </c>
      <c r="DS3294">
        <v>3</v>
      </c>
      <c r="DT3294">
        <v>3</v>
      </c>
      <c r="DU3294">
        <v>2</v>
      </c>
      <c r="DV3294">
        <v>2</v>
      </c>
      <c r="DW3294">
        <v>3</v>
      </c>
      <c r="DX3294">
        <v>2</v>
      </c>
      <c r="DY3294">
        <v>3</v>
      </c>
      <c r="DZ3294">
        <v>3</v>
      </c>
      <c r="EA3294">
        <v>3</v>
      </c>
      <c r="EB3294">
        <v>3</v>
      </c>
      <c r="EC3294">
        <v>2</v>
      </c>
      <c r="ED3294">
        <v>3</v>
      </c>
      <c r="EE3294">
        <v>3</v>
      </c>
      <c r="EF3294">
        <v>2</v>
      </c>
      <c r="EG3294">
        <v>3</v>
      </c>
      <c r="EH3294">
        <v>2</v>
      </c>
      <c r="EI3294">
        <v>3</v>
      </c>
      <c r="EJ3294">
        <v>3</v>
      </c>
      <c r="EK3294">
        <v>3</v>
      </c>
      <c r="EL3294">
        <v>2</v>
      </c>
      <c r="EM3294">
        <v>3</v>
      </c>
      <c r="EN3294">
        <v>2</v>
      </c>
      <c r="EO3294">
        <v>3</v>
      </c>
      <c r="EP3294">
        <v>3</v>
      </c>
      <c r="EQ3294">
        <v>2</v>
      </c>
      <c r="ER3294">
        <v>2</v>
      </c>
      <c r="ES3294">
        <v>3</v>
      </c>
      <c r="ET3294">
        <v>3</v>
      </c>
      <c r="EU3294">
        <v>3</v>
      </c>
      <c r="EV3294">
        <v>2</v>
      </c>
      <c r="EW3294">
        <v>3</v>
      </c>
      <c r="EX3294">
        <v>2</v>
      </c>
      <c r="EY3294">
        <v>2</v>
      </c>
    </row>
    <row r="3295" spans="1:155" x14ac:dyDescent="0.25">
      <c r="A3295" s="1" t="s">
        <v>3587</v>
      </c>
      <c r="B3295">
        <v>2339</v>
      </c>
      <c r="C3295">
        <v>4</v>
      </c>
      <c r="D3295">
        <v>15</v>
      </c>
      <c r="E3295" s="1" t="s">
        <v>159</v>
      </c>
      <c r="F3295" s="1" t="s">
        <v>157</v>
      </c>
      <c r="G3295">
        <v>1</v>
      </c>
      <c r="H3295">
        <v>1</v>
      </c>
      <c r="I3295">
        <v>1</v>
      </c>
      <c r="J3295">
        <v>1</v>
      </c>
      <c r="K3295">
        <v>1</v>
      </c>
      <c r="L3295">
        <v>1</v>
      </c>
      <c r="M3295">
        <v>1</v>
      </c>
      <c r="N3295">
        <v>1</v>
      </c>
      <c r="O3295">
        <v>1</v>
      </c>
      <c r="P3295">
        <v>0</v>
      </c>
      <c r="Q3295">
        <v>1</v>
      </c>
      <c r="R3295">
        <v>1</v>
      </c>
      <c r="S3295">
        <v>1</v>
      </c>
      <c r="T3295">
        <v>1</v>
      </c>
      <c r="U3295">
        <v>1</v>
      </c>
      <c r="V3295">
        <v>1</v>
      </c>
      <c r="W3295">
        <v>0</v>
      </c>
      <c r="X3295">
        <v>0</v>
      </c>
      <c r="Y3295">
        <v>0</v>
      </c>
      <c r="Z3295">
        <v>1</v>
      </c>
      <c r="AA3295">
        <v>1</v>
      </c>
      <c r="AB3295">
        <v>1</v>
      </c>
      <c r="AC3295">
        <v>1</v>
      </c>
      <c r="AD3295">
        <v>1</v>
      </c>
      <c r="AE3295">
        <v>1</v>
      </c>
      <c r="AF3295">
        <v>1</v>
      </c>
      <c r="AG3295">
        <v>1</v>
      </c>
      <c r="AH3295">
        <v>1</v>
      </c>
      <c r="AI3295">
        <v>1</v>
      </c>
      <c r="AJ3295">
        <v>1</v>
      </c>
      <c r="AK3295">
        <v>1</v>
      </c>
      <c r="AL3295">
        <v>1</v>
      </c>
      <c r="AM3295">
        <v>0</v>
      </c>
      <c r="AN3295">
        <v>1</v>
      </c>
      <c r="AO3295">
        <v>1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30</v>
      </c>
      <c r="AV3295" s="1" t="s">
        <v>157</v>
      </c>
      <c r="AW3295">
        <v>1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1</v>
      </c>
      <c r="BD3295">
        <v>1</v>
      </c>
      <c r="BE3295">
        <v>0</v>
      </c>
      <c r="BF3295">
        <v>0</v>
      </c>
      <c r="BG3295">
        <v>1</v>
      </c>
      <c r="BH3295">
        <v>1</v>
      </c>
      <c r="BI3295">
        <v>0</v>
      </c>
      <c r="BJ3295">
        <v>1</v>
      </c>
      <c r="BK3295">
        <v>1</v>
      </c>
      <c r="BL3295">
        <v>1</v>
      </c>
      <c r="BM3295">
        <v>0</v>
      </c>
      <c r="BN3295">
        <v>1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1</v>
      </c>
      <c r="BU3295">
        <v>1</v>
      </c>
      <c r="BV3295">
        <v>0</v>
      </c>
      <c r="BW3295">
        <v>0</v>
      </c>
      <c r="BX3295">
        <v>1</v>
      </c>
      <c r="BY3295">
        <v>1</v>
      </c>
      <c r="BZ3295">
        <v>1</v>
      </c>
      <c r="CA3295">
        <v>1</v>
      </c>
      <c r="CB3295">
        <v>0</v>
      </c>
      <c r="CC3295">
        <v>1</v>
      </c>
      <c r="CD3295">
        <v>0</v>
      </c>
      <c r="CE3295">
        <v>0</v>
      </c>
      <c r="CF3295">
        <v>0</v>
      </c>
      <c r="CG3295">
        <v>0</v>
      </c>
      <c r="CH3295">
        <v>1</v>
      </c>
      <c r="CI3295">
        <v>1</v>
      </c>
      <c r="CJ3295">
        <v>0</v>
      </c>
      <c r="CK3295">
        <v>18</v>
      </c>
      <c r="CL3295">
        <v>2</v>
      </c>
      <c r="CM3295">
        <v>3</v>
      </c>
      <c r="CN3295">
        <v>3</v>
      </c>
      <c r="CO3295">
        <v>2</v>
      </c>
      <c r="CP3295">
        <v>3</v>
      </c>
      <c r="CQ3295">
        <v>3</v>
      </c>
      <c r="CR3295">
        <v>3</v>
      </c>
      <c r="CS3295">
        <v>2</v>
      </c>
      <c r="CT3295">
        <v>3</v>
      </c>
      <c r="CU3295">
        <v>3</v>
      </c>
      <c r="CV3295">
        <v>3</v>
      </c>
      <c r="CW3295">
        <v>4</v>
      </c>
      <c r="CX3295">
        <v>4</v>
      </c>
      <c r="CY3295">
        <v>3</v>
      </c>
      <c r="DA3295">
        <v>4</v>
      </c>
      <c r="DB3295">
        <v>2</v>
      </c>
      <c r="DC3295">
        <v>3</v>
      </c>
      <c r="DD3295">
        <v>4</v>
      </c>
      <c r="DE3295">
        <v>3</v>
      </c>
      <c r="DF3295">
        <v>2</v>
      </c>
      <c r="DG3295">
        <v>3</v>
      </c>
      <c r="DH3295">
        <v>3</v>
      </c>
      <c r="DI3295">
        <v>2</v>
      </c>
      <c r="DJ3295">
        <v>1</v>
      </c>
      <c r="DK3295">
        <v>1</v>
      </c>
      <c r="DL3295">
        <v>1</v>
      </c>
      <c r="DM3295">
        <v>3</v>
      </c>
      <c r="DN3295">
        <v>3</v>
      </c>
      <c r="DO3295">
        <v>2</v>
      </c>
      <c r="DP3295">
        <v>2</v>
      </c>
      <c r="DQ3295">
        <v>2</v>
      </c>
      <c r="DR3295">
        <v>1</v>
      </c>
      <c r="DS3295">
        <v>3</v>
      </c>
      <c r="DT3295">
        <v>2</v>
      </c>
      <c r="DU3295">
        <v>2</v>
      </c>
      <c r="DV3295">
        <v>2</v>
      </c>
      <c r="DW3295">
        <v>3</v>
      </c>
      <c r="DX3295">
        <v>2</v>
      </c>
      <c r="DY3295">
        <v>2</v>
      </c>
      <c r="DZ3295">
        <v>3</v>
      </c>
      <c r="EA3295">
        <v>3</v>
      </c>
      <c r="EB3295">
        <v>3</v>
      </c>
      <c r="EC3295">
        <v>3</v>
      </c>
      <c r="ED3295">
        <v>2</v>
      </c>
      <c r="EE3295">
        <v>2</v>
      </c>
      <c r="EF3295">
        <v>3</v>
      </c>
      <c r="EG3295">
        <v>2</v>
      </c>
      <c r="EH3295">
        <v>3</v>
      </c>
      <c r="EI3295">
        <v>3</v>
      </c>
      <c r="EJ3295">
        <v>2</v>
      </c>
      <c r="EK3295">
        <v>3</v>
      </c>
      <c r="EL3295">
        <v>3</v>
      </c>
      <c r="EM3295">
        <v>3</v>
      </c>
      <c r="EN3295">
        <v>3</v>
      </c>
      <c r="EO3295">
        <v>3</v>
      </c>
      <c r="EP3295">
        <v>3</v>
      </c>
      <c r="EQ3295">
        <v>3</v>
      </c>
      <c r="ER3295">
        <v>3</v>
      </c>
      <c r="ES3295">
        <v>3</v>
      </c>
      <c r="ET3295">
        <v>3</v>
      </c>
      <c r="EU3295">
        <v>3</v>
      </c>
      <c r="EV3295">
        <v>3</v>
      </c>
      <c r="EW3295">
        <v>3</v>
      </c>
      <c r="EX3295">
        <v>3</v>
      </c>
      <c r="EY3295">
        <v>3</v>
      </c>
    </row>
    <row r="3296" spans="1:155" x14ac:dyDescent="0.25">
      <c r="A3296" s="1" t="s">
        <v>3588</v>
      </c>
      <c r="B3296">
        <v>2339</v>
      </c>
      <c r="C3296">
        <v>4</v>
      </c>
      <c r="D3296">
        <v>22</v>
      </c>
      <c r="E3296" s="1" t="s">
        <v>159</v>
      </c>
      <c r="F3296" s="1" t="s">
        <v>157</v>
      </c>
      <c r="G3296">
        <v>1</v>
      </c>
      <c r="H3296">
        <v>1</v>
      </c>
      <c r="I3296">
        <v>0</v>
      </c>
      <c r="J3296">
        <v>1</v>
      </c>
      <c r="K3296">
        <v>1</v>
      </c>
      <c r="L3296">
        <v>1</v>
      </c>
      <c r="M3296">
        <v>1</v>
      </c>
      <c r="N3296">
        <v>1</v>
      </c>
      <c r="O3296">
        <v>1</v>
      </c>
      <c r="P3296">
        <v>0</v>
      </c>
      <c r="Q3296">
        <v>1</v>
      </c>
      <c r="R3296">
        <v>1</v>
      </c>
      <c r="S3296">
        <v>1</v>
      </c>
      <c r="T3296">
        <v>1</v>
      </c>
      <c r="U3296">
        <v>1</v>
      </c>
      <c r="V3296">
        <v>1</v>
      </c>
      <c r="W3296">
        <v>0</v>
      </c>
      <c r="X3296">
        <v>0</v>
      </c>
      <c r="Y3296">
        <v>1</v>
      </c>
      <c r="Z3296">
        <v>1</v>
      </c>
      <c r="AA3296">
        <v>1</v>
      </c>
      <c r="AB3296">
        <v>1</v>
      </c>
      <c r="AC3296">
        <v>1</v>
      </c>
      <c r="AD3296">
        <v>1</v>
      </c>
      <c r="AE3296">
        <v>1</v>
      </c>
      <c r="AF3296">
        <v>1</v>
      </c>
      <c r="AG3296">
        <v>0</v>
      </c>
      <c r="AH3296">
        <v>1</v>
      </c>
      <c r="AI3296">
        <v>1</v>
      </c>
      <c r="AJ3296">
        <v>1</v>
      </c>
      <c r="AK3296">
        <v>1</v>
      </c>
      <c r="AL3296">
        <v>0</v>
      </c>
      <c r="AM3296">
        <v>0</v>
      </c>
      <c r="AN3296">
        <v>0</v>
      </c>
      <c r="AO3296">
        <v>1</v>
      </c>
      <c r="AP3296">
        <v>0</v>
      </c>
      <c r="AQ3296">
        <v>0</v>
      </c>
      <c r="AR3296">
        <v>0</v>
      </c>
      <c r="AS3296">
        <v>1</v>
      </c>
      <c r="AT3296">
        <v>0</v>
      </c>
      <c r="AU3296">
        <v>28</v>
      </c>
      <c r="AV3296" s="1" t="s">
        <v>157</v>
      </c>
      <c r="AW3296">
        <v>1</v>
      </c>
      <c r="AX3296">
        <v>0</v>
      </c>
      <c r="AY3296">
        <v>1</v>
      </c>
      <c r="AZ3296">
        <v>0</v>
      </c>
      <c r="BA3296">
        <v>1</v>
      </c>
      <c r="BB3296">
        <v>0</v>
      </c>
      <c r="BC3296">
        <v>1</v>
      </c>
      <c r="BD3296">
        <v>1</v>
      </c>
      <c r="BE3296">
        <v>0</v>
      </c>
      <c r="BF3296">
        <v>1</v>
      </c>
      <c r="BG3296">
        <v>0</v>
      </c>
      <c r="BH3296">
        <v>1</v>
      </c>
      <c r="BI3296">
        <v>1</v>
      </c>
      <c r="BJ3296">
        <v>1</v>
      </c>
      <c r="BK3296">
        <v>1</v>
      </c>
      <c r="BL3296">
        <v>0</v>
      </c>
      <c r="BM3296">
        <v>0</v>
      </c>
      <c r="BN3296">
        <v>1</v>
      </c>
      <c r="BO3296">
        <v>0</v>
      </c>
      <c r="BP3296">
        <v>0</v>
      </c>
      <c r="BQ3296">
        <v>0</v>
      </c>
      <c r="BR3296">
        <v>0</v>
      </c>
      <c r="BS3296">
        <v>1</v>
      </c>
      <c r="BT3296">
        <v>1</v>
      </c>
      <c r="BU3296">
        <v>1</v>
      </c>
      <c r="BV3296">
        <v>0</v>
      </c>
      <c r="BW3296">
        <v>1</v>
      </c>
      <c r="BX3296">
        <v>0</v>
      </c>
      <c r="BY3296">
        <v>1</v>
      </c>
      <c r="BZ3296">
        <v>1</v>
      </c>
      <c r="CA3296">
        <v>1</v>
      </c>
      <c r="CB3296">
        <v>0</v>
      </c>
      <c r="CC3296">
        <v>0</v>
      </c>
      <c r="CD3296">
        <v>0</v>
      </c>
      <c r="CE3296">
        <v>1</v>
      </c>
      <c r="CF3296">
        <v>1</v>
      </c>
      <c r="CG3296">
        <v>1</v>
      </c>
      <c r="CH3296">
        <v>1</v>
      </c>
      <c r="CI3296">
        <v>1</v>
      </c>
      <c r="CJ3296">
        <v>0</v>
      </c>
      <c r="CK3296">
        <v>23</v>
      </c>
      <c r="CL3296">
        <v>4</v>
      </c>
      <c r="CM3296">
        <v>1</v>
      </c>
      <c r="CN3296">
        <v>1</v>
      </c>
      <c r="CO3296">
        <v>4</v>
      </c>
      <c r="CP3296">
        <v>4</v>
      </c>
      <c r="CQ3296">
        <v>4</v>
      </c>
      <c r="CR3296">
        <v>4</v>
      </c>
      <c r="CS3296">
        <v>1</v>
      </c>
      <c r="CT3296">
        <v>4</v>
      </c>
      <c r="CU3296">
        <v>1</v>
      </c>
      <c r="CV3296">
        <v>4</v>
      </c>
      <c r="CW3296">
        <v>1</v>
      </c>
      <c r="CX3296">
        <v>1</v>
      </c>
      <c r="CY3296">
        <v>1</v>
      </c>
      <c r="CZ3296">
        <v>1</v>
      </c>
      <c r="DA3296">
        <v>4</v>
      </c>
      <c r="DB3296">
        <v>2</v>
      </c>
      <c r="DC3296">
        <v>4</v>
      </c>
      <c r="DD3296">
        <v>2</v>
      </c>
      <c r="DE3296">
        <v>4</v>
      </c>
      <c r="DF3296">
        <v>2</v>
      </c>
      <c r="DG3296">
        <v>2</v>
      </c>
      <c r="DH3296">
        <v>2</v>
      </c>
      <c r="DI3296">
        <v>3</v>
      </c>
      <c r="DJ3296">
        <v>3</v>
      </c>
      <c r="DK3296">
        <v>2</v>
      </c>
      <c r="DL3296">
        <v>2</v>
      </c>
      <c r="DM3296">
        <v>3</v>
      </c>
      <c r="DN3296">
        <v>3</v>
      </c>
      <c r="DO3296">
        <v>2</v>
      </c>
      <c r="DP3296">
        <v>3</v>
      </c>
      <c r="DQ3296">
        <v>2</v>
      </c>
      <c r="DR3296">
        <v>2</v>
      </c>
      <c r="DS3296">
        <v>4</v>
      </c>
      <c r="DT3296">
        <v>2</v>
      </c>
      <c r="DU3296">
        <v>3</v>
      </c>
      <c r="DV3296">
        <v>4</v>
      </c>
      <c r="DW3296">
        <v>4</v>
      </c>
      <c r="DX3296">
        <v>4</v>
      </c>
      <c r="DY3296">
        <v>3</v>
      </c>
      <c r="DZ3296">
        <v>3</v>
      </c>
      <c r="EA3296">
        <v>2</v>
      </c>
      <c r="EB3296">
        <v>2</v>
      </c>
      <c r="EC3296">
        <v>2</v>
      </c>
      <c r="ED3296">
        <v>4</v>
      </c>
      <c r="EE3296">
        <v>4</v>
      </c>
      <c r="EF3296">
        <v>2</v>
      </c>
      <c r="EG3296">
        <v>4</v>
      </c>
      <c r="EH3296">
        <v>2</v>
      </c>
      <c r="EI3296">
        <v>4</v>
      </c>
      <c r="EJ3296">
        <v>2</v>
      </c>
      <c r="EK3296">
        <v>3</v>
      </c>
      <c r="EL3296">
        <v>2</v>
      </c>
      <c r="EM3296">
        <v>3</v>
      </c>
      <c r="EN3296">
        <v>2</v>
      </c>
      <c r="EO3296">
        <v>3</v>
      </c>
      <c r="EP3296">
        <v>4</v>
      </c>
      <c r="EQ3296">
        <v>4</v>
      </c>
      <c r="ER3296">
        <v>1</v>
      </c>
      <c r="ES3296">
        <v>1</v>
      </c>
      <c r="ET3296">
        <v>4</v>
      </c>
      <c r="EU3296">
        <v>4</v>
      </c>
      <c r="EV3296">
        <v>1</v>
      </c>
      <c r="EW3296">
        <v>4</v>
      </c>
      <c r="EX3296">
        <v>2</v>
      </c>
      <c r="EY3296">
        <v>2</v>
      </c>
    </row>
    <row r="3297" spans="1:155" x14ac:dyDescent="0.25">
      <c r="A3297" s="1" t="s">
        <v>3589</v>
      </c>
      <c r="B3297">
        <v>2344</v>
      </c>
      <c r="C3297">
        <v>3</v>
      </c>
      <c r="D3297">
        <v>13</v>
      </c>
      <c r="E3297" s="1" t="s">
        <v>159</v>
      </c>
      <c r="F3297" s="1" t="s">
        <v>157</v>
      </c>
      <c r="G3297">
        <v>0</v>
      </c>
      <c r="H3297">
        <v>0</v>
      </c>
      <c r="I3297">
        <v>1</v>
      </c>
      <c r="J3297">
        <v>1</v>
      </c>
      <c r="K3297">
        <v>1</v>
      </c>
      <c r="L3297">
        <v>1</v>
      </c>
      <c r="M3297">
        <v>0</v>
      </c>
      <c r="N3297">
        <v>0</v>
      </c>
      <c r="O3297">
        <v>1</v>
      </c>
      <c r="P3297">
        <v>1</v>
      </c>
      <c r="Q3297">
        <v>0</v>
      </c>
      <c r="R3297">
        <v>0</v>
      </c>
      <c r="S3297">
        <v>0</v>
      </c>
      <c r="T3297">
        <v>0</v>
      </c>
      <c r="U3297">
        <v>1</v>
      </c>
      <c r="V3297">
        <v>0</v>
      </c>
      <c r="W3297">
        <v>1</v>
      </c>
      <c r="X3297">
        <v>1</v>
      </c>
      <c r="Y3297">
        <v>0</v>
      </c>
      <c r="Z3297">
        <v>0</v>
      </c>
      <c r="AA3297">
        <v>1</v>
      </c>
      <c r="AB3297">
        <v>0</v>
      </c>
      <c r="AC3297">
        <v>0</v>
      </c>
      <c r="AD3297">
        <v>1</v>
      </c>
      <c r="AE3297">
        <v>0</v>
      </c>
      <c r="AF3297">
        <v>0</v>
      </c>
      <c r="AG3297">
        <v>0</v>
      </c>
      <c r="AH3297">
        <v>1</v>
      </c>
      <c r="AI3297">
        <v>0</v>
      </c>
      <c r="AJ3297">
        <v>0</v>
      </c>
      <c r="AK3297">
        <v>1</v>
      </c>
      <c r="AL3297">
        <v>1</v>
      </c>
      <c r="AM3297">
        <v>1</v>
      </c>
      <c r="AN3297">
        <v>0</v>
      </c>
      <c r="AO3297">
        <v>0</v>
      </c>
      <c r="AP3297">
        <v>0</v>
      </c>
      <c r="AQ3297">
        <v>0</v>
      </c>
      <c r="AR3297">
        <v>1</v>
      </c>
      <c r="AS3297">
        <v>1</v>
      </c>
      <c r="AT3297">
        <v>0</v>
      </c>
      <c r="AU3297">
        <v>17</v>
      </c>
      <c r="AV3297" s="1" t="s">
        <v>157</v>
      </c>
      <c r="AW3297">
        <v>1</v>
      </c>
      <c r="AX3297">
        <v>1</v>
      </c>
      <c r="AY3297">
        <v>0</v>
      </c>
      <c r="AZ3297">
        <v>1</v>
      </c>
      <c r="BA3297">
        <v>0</v>
      </c>
      <c r="BB3297">
        <v>0</v>
      </c>
      <c r="BC3297">
        <v>1</v>
      </c>
      <c r="BD3297">
        <v>1</v>
      </c>
      <c r="BE3297">
        <v>1</v>
      </c>
      <c r="BF3297">
        <v>1</v>
      </c>
      <c r="BG3297">
        <v>1</v>
      </c>
      <c r="BH3297">
        <v>0</v>
      </c>
      <c r="BI3297">
        <v>0</v>
      </c>
      <c r="BJ3297">
        <v>0</v>
      </c>
      <c r="BK3297">
        <v>1</v>
      </c>
      <c r="BL3297">
        <v>0</v>
      </c>
      <c r="BM3297">
        <v>0</v>
      </c>
      <c r="BN3297">
        <v>1</v>
      </c>
      <c r="BO3297">
        <v>0</v>
      </c>
      <c r="BP3297">
        <v>0</v>
      </c>
      <c r="BQ3297">
        <v>0</v>
      </c>
      <c r="BR3297">
        <v>1</v>
      </c>
      <c r="BS3297">
        <v>1</v>
      </c>
      <c r="BT3297">
        <v>1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1</v>
      </c>
      <c r="CD3297">
        <v>0</v>
      </c>
      <c r="CE3297">
        <v>1</v>
      </c>
      <c r="CF3297">
        <v>0</v>
      </c>
      <c r="CG3297">
        <v>1</v>
      </c>
      <c r="CH3297">
        <v>0</v>
      </c>
      <c r="CI3297">
        <v>0</v>
      </c>
      <c r="CJ3297">
        <v>0</v>
      </c>
      <c r="CK3297">
        <v>16</v>
      </c>
      <c r="DF3297">
        <v>3</v>
      </c>
      <c r="DG3297">
        <v>3</v>
      </c>
      <c r="DH3297">
        <v>3</v>
      </c>
      <c r="DI3297">
        <v>3</v>
      </c>
      <c r="DJ3297">
        <v>3</v>
      </c>
      <c r="DK3297">
        <v>3</v>
      </c>
      <c r="DL3297">
        <v>3</v>
      </c>
      <c r="DM3297">
        <v>3</v>
      </c>
      <c r="DN3297">
        <v>3</v>
      </c>
      <c r="DO3297">
        <v>3</v>
      </c>
      <c r="DP3297">
        <v>3</v>
      </c>
      <c r="DQ3297">
        <v>2</v>
      </c>
      <c r="DR3297">
        <v>2</v>
      </c>
      <c r="DS3297">
        <v>3</v>
      </c>
      <c r="DT3297">
        <v>2</v>
      </c>
      <c r="DU3297">
        <v>2</v>
      </c>
      <c r="DV3297">
        <v>2</v>
      </c>
      <c r="DW3297">
        <v>2</v>
      </c>
      <c r="DX3297">
        <v>2</v>
      </c>
      <c r="DY3297">
        <v>2</v>
      </c>
      <c r="DZ3297">
        <v>3</v>
      </c>
      <c r="EA3297">
        <v>2</v>
      </c>
      <c r="EB3297">
        <v>2</v>
      </c>
      <c r="EC3297">
        <v>2</v>
      </c>
      <c r="ED3297">
        <v>2</v>
      </c>
      <c r="EE3297">
        <v>2</v>
      </c>
      <c r="EF3297">
        <v>2</v>
      </c>
      <c r="EG3297">
        <v>2</v>
      </c>
      <c r="EH3297">
        <v>2</v>
      </c>
      <c r="EI3297">
        <v>2</v>
      </c>
      <c r="EJ3297">
        <v>2</v>
      </c>
      <c r="EK3297">
        <v>3</v>
      </c>
      <c r="EL3297">
        <v>3</v>
      </c>
      <c r="EM3297">
        <v>3</v>
      </c>
      <c r="EN3297">
        <v>3</v>
      </c>
      <c r="EO3297">
        <v>3</v>
      </c>
      <c r="EP3297">
        <v>3</v>
      </c>
      <c r="EQ3297">
        <v>3</v>
      </c>
      <c r="ER3297">
        <v>3</v>
      </c>
      <c r="ES3297">
        <v>2</v>
      </c>
      <c r="ET3297">
        <v>3</v>
      </c>
      <c r="EU3297">
        <v>3</v>
      </c>
      <c r="EV3297">
        <v>2</v>
      </c>
      <c r="EW3297">
        <v>3</v>
      </c>
      <c r="EX3297">
        <v>2</v>
      </c>
      <c r="EY3297">
        <v>2</v>
      </c>
    </row>
    <row r="3298" spans="1:155" x14ac:dyDescent="0.25">
      <c r="A3298" s="1" t="s">
        <v>3590</v>
      </c>
      <c r="B3298">
        <v>2344</v>
      </c>
      <c r="C3298">
        <v>3</v>
      </c>
      <c r="D3298">
        <v>29</v>
      </c>
      <c r="E3298" s="1" t="s">
        <v>159</v>
      </c>
      <c r="F3298" s="1" t="s">
        <v>157</v>
      </c>
      <c r="G3298">
        <v>0</v>
      </c>
      <c r="H3298">
        <v>1</v>
      </c>
      <c r="I3298">
        <v>1</v>
      </c>
      <c r="J3298">
        <v>1</v>
      </c>
      <c r="K3298">
        <v>0</v>
      </c>
      <c r="L3298">
        <v>1</v>
      </c>
      <c r="M3298">
        <v>1</v>
      </c>
      <c r="N3298">
        <v>0</v>
      </c>
      <c r="O3298">
        <v>1</v>
      </c>
      <c r="P3298">
        <v>0</v>
      </c>
      <c r="Q3298">
        <v>0</v>
      </c>
      <c r="R3298">
        <v>1</v>
      </c>
      <c r="S3298">
        <v>0</v>
      </c>
      <c r="T3298">
        <v>1</v>
      </c>
      <c r="U3298">
        <v>0</v>
      </c>
      <c r="V3298">
        <v>0</v>
      </c>
      <c r="W3298">
        <v>0</v>
      </c>
      <c r="X3298">
        <v>1</v>
      </c>
      <c r="Y3298">
        <v>1</v>
      </c>
      <c r="Z3298">
        <v>1</v>
      </c>
      <c r="AA3298">
        <v>0</v>
      </c>
      <c r="AB3298">
        <v>0</v>
      </c>
      <c r="AC3298">
        <v>1</v>
      </c>
      <c r="AD3298">
        <v>0</v>
      </c>
      <c r="AE3298">
        <v>0</v>
      </c>
      <c r="AF3298">
        <v>1</v>
      </c>
      <c r="AG3298">
        <v>1</v>
      </c>
      <c r="AH3298">
        <v>1</v>
      </c>
      <c r="AI3298">
        <v>0</v>
      </c>
      <c r="AJ3298">
        <v>0</v>
      </c>
      <c r="AK3298">
        <v>1</v>
      </c>
      <c r="AL3298">
        <v>0</v>
      </c>
      <c r="AM3298">
        <v>1</v>
      </c>
      <c r="AN3298">
        <v>1</v>
      </c>
      <c r="AO3298">
        <v>1</v>
      </c>
      <c r="AP3298">
        <v>0</v>
      </c>
      <c r="AQ3298">
        <v>1</v>
      </c>
      <c r="AR3298">
        <v>1</v>
      </c>
      <c r="AS3298">
        <v>0</v>
      </c>
      <c r="AT3298">
        <v>1</v>
      </c>
      <c r="AU3298">
        <v>22</v>
      </c>
      <c r="AV3298" s="1" t="s">
        <v>157</v>
      </c>
      <c r="AW3298">
        <v>1</v>
      </c>
      <c r="AX3298">
        <v>1</v>
      </c>
      <c r="AY3298">
        <v>1</v>
      </c>
      <c r="AZ3298">
        <v>0</v>
      </c>
      <c r="BA3298">
        <v>1</v>
      </c>
      <c r="BB3298">
        <v>0</v>
      </c>
      <c r="BC3298">
        <v>0</v>
      </c>
      <c r="BD3298">
        <v>1</v>
      </c>
      <c r="BE3298">
        <v>0</v>
      </c>
      <c r="BF3298">
        <v>0</v>
      </c>
      <c r="BG3298">
        <v>0</v>
      </c>
      <c r="BH3298">
        <v>1</v>
      </c>
      <c r="BI3298">
        <v>1</v>
      </c>
      <c r="BJ3298">
        <v>0</v>
      </c>
      <c r="BK3298">
        <v>1</v>
      </c>
      <c r="BL3298">
        <v>0</v>
      </c>
      <c r="BM3298">
        <v>1</v>
      </c>
      <c r="BN3298">
        <v>1</v>
      </c>
      <c r="BO3298">
        <v>0</v>
      </c>
      <c r="BP3298">
        <v>0</v>
      </c>
      <c r="BQ3298">
        <v>0</v>
      </c>
      <c r="BR3298">
        <v>0</v>
      </c>
      <c r="BS3298">
        <v>1</v>
      </c>
      <c r="BT3298">
        <v>1</v>
      </c>
      <c r="BU3298">
        <v>0</v>
      </c>
      <c r="BV3298">
        <v>0</v>
      </c>
      <c r="BW3298">
        <v>0</v>
      </c>
      <c r="BX3298">
        <v>1</v>
      </c>
      <c r="BY3298">
        <v>0</v>
      </c>
      <c r="BZ3298">
        <v>0</v>
      </c>
      <c r="CA3298">
        <v>1</v>
      </c>
      <c r="CB3298">
        <v>0</v>
      </c>
      <c r="CC3298">
        <v>0</v>
      </c>
      <c r="CD3298">
        <v>1</v>
      </c>
      <c r="CE3298">
        <v>1</v>
      </c>
      <c r="CF3298">
        <v>1</v>
      </c>
      <c r="CG3298">
        <v>0</v>
      </c>
      <c r="CH3298">
        <v>0</v>
      </c>
      <c r="CI3298">
        <v>0</v>
      </c>
      <c r="CJ3298">
        <v>0</v>
      </c>
      <c r="CK3298">
        <v>17</v>
      </c>
      <c r="CL3298">
        <v>3</v>
      </c>
      <c r="CM3298">
        <v>2</v>
      </c>
      <c r="CN3298">
        <v>2</v>
      </c>
      <c r="CO3298">
        <v>3</v>
      </c>
      <c r="CP3298">
        <v>3</v>
      </c>
      <c r="CQ3298">
        <v>3</v>
      </c>
      <c r="CR3298">
        <v>2</v>
      </c>
      <c r="CS3298">
        <v>3</v>
      </c>
      <c r="CT3298">
        <v>2</v>
      </c>
      <c r="CU3298">
        <v>2</v>
      </c>
      <c r="CV3298">
        <v>2</v>
      </c>
      <c r="CW3298">
        <v>3</v>
      </c>
      <c r="CX3298">
        <v>3</v>
      </c>
      <c r="CY3298">
        <v>3</v>
      </c>
      <c r="CZ3298">
        <v>3</v>
      </c>
      <c r="DA3298">
        <v>2</v>
      </c>
      <c r="DB3298">
        <v>3</v>
      </c>
      <c r="DC3298">
        <v>3</v>
      </c>
      <c r="DD3298">
        <v>3</v>
      </c>
      <c r="DE3298">
        <v>2</v>
      </c>
      <c r="DF3298">
        <v>3</v>
      </c>
      <c r="DG3298">
        <v>3</v>
      </c>
      <c r="DH3298">
        <v>3</v>
      </c>
      <c r="DI3298">
        <v>3</v>
      </c>
      <c r="DJ3298">
        <v>2</v>
      </c>
      <c r="DK3298">
        <v>2</v>
      </c>
      <c r="DL3298">
        <v>2</v>
      </c>
      <c r="DM3298">
        <v>3</v>
      </c>
      <c r="DN3298">
        <v>3</v>
      </c>
      <c r="DO3298">
        <v>2</v>
      </c>
      <c r="DP3298">
        <v>3</v>
      </c>
      <c r="DQ3298">
        <v>2</v>
      </c>
      <c r="DR3298">
        <v>2</v>
      </c>
      <c r="DS3298">
        <v>3</v>
      </c>
      <c r="DT3298">
        <v>3</v>
      </c>
      <c r="DU3298">
        <v>3</v>
      </c>
      <c r="DV3298">
        <v>3</v>
      </c>
      <c r="DW3298">
        <v>3</v>
      </c>
      <c r="DX3298">
        <v>3</v>
      </c>
      <c r="DY3298">
        <v>2</v>
      </c>
      <c r="DZ3298">
        <v>3</v>
      </c>
      <c r="EA3298">
        <v>2</v>
      </c>
      <c r="EB3298">
        <v>2</v>
      </c>
      <c r="EC3298">
        <v>2</v>
      </c>
      <c r="ED3298">
        <v>3</v>
      </c>
      <c r="EE3298">
        <v>3</v>
      </c>
      <c r="EF3298">
        <v>3</v>
      </c>
      <c r="EG3298">
        <v>3</v>
      </c>
      <c r="EH3298">
        <v>2</v>
      </c>
      <c r="EI3298">
        <v>3</v>
      </c>
      <c r="EJ3298">
        <v>3</v>
      </c>
      <c r="EK3298">
        <v>3</v>
      </c>
      <c r="EL3298">
        <v>2</v>
      </c>
      <c r="EM3298">
        <v>3</v>
      </c>
      <c r="EN3298">
        <v>3</v>
      </c>
      <c r="EO3298">
        <v>3</v>
      </c>
      <c r="EP3298">
        <v>3</v>
      </c>
      <c r="EQ3298">
        <v>2</v>
      </c>
      <c r="ER3298">
        <v>2</v>
      </c>
      <c r="ES3298">
        <v>2</v>
      </c>
      <c r="ET3298">
        <v>3</v>
      </c>
      <c r="EU3298">
        <v>3</v>
      </c>
      <c r="EV3298">
        <v>2</v>
      </c>
      <c r="EW3298">
        <v>3</v>
      </c>
      <c r="EX3298">
        <v>2</v>
      </c>
      <c r="EY3298">
        <v>2</v>
      </c>
    </row>
    <row r="3299" spans="1:155" x14ac:dyDescent="0.25">
      <c r="A3299" s="1" t="s">
        <v>3591</v>
      </c>
      <c r="B3299">
        <v>2344</v>
      </c>
      <c r="C3299">
        <v>3</v>
      </c>
      <c r="D3299">
        <v>32</v>
      </c>
      <c r="E3299" s="1" t="s">
        <v>159</v>
      </c>
      <c r="F3299" s="1" t="s">
        <v>157</v>
      </c>
      <c r="G3299">
        <v>0</v>
      </c>
      <c r="H3299">
        <v>1</v>
      </c>
      <c r="I3299">
        <v>1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1</v>
      </c>
      <c r="P3299">
        <v>0</v>
      </c>
      <c r="Q3299">
        <v>1</v>
      </c>
      <c r="R3299">
        <v>0</v>
      </c>
      <c r="S3299">
        <v>0</v>
      </c>
      <c r="T3299">
        <v>1</v>
      </c>
      <c r="U3299">
        <v>1</v>
      </c>
      <c r="V3299">
        <v>1</v>
      </c>
      <c r="W3299">
        <v>0</v>
      </c>
      <c r="X3299">
        <v>0</v>
      </c>
      <c r="Y3299">
        <v>1</v>
      </c>
      <c r="Z3299">
        <v>0</v>
      </c>
      <c r="AA3299">
        <v>0</v>
      </c>
      <c r="AB3299">
        <v>1</v>
      </c>
      <c r="AC3299">
        <v>0</v>
      </c>
      <c r="AD3299">
        <v>0</v>
      </c>
      <c r="AE3299">
        <v>1</v>
      </c>
      <c r="AF3299">
        <v>0</v>
      </c>
      <c r="AG3299">
        <v>1</v>
      </c>
      <c r="AH3299">
        <v>1</v>
      </c>
      <c r="AI3299">
        <v>0</v>
      </c>
      <c r="AJ3299">
        <v>1</v>
      </c>
      <c r="AK3299">
        <v>0</v>
      </c>
      <c r="AL3299">
        <v>0</v>
      </c>
      <c r="AM3299">
        <v>0</v>
      </c>
      <c r="AN3299">
        <v>1</v>
      </c>
      <c r="AO3299">
        <v>1</v>
      </c>
      <c r="AP3299">
        <v>1</v>
      </c>
      <c r="AQ3299">
        <v>0</v>
      </c>
      <c r="AR3299">
        <v>0</v>
      </c>
      <c r="AS3299">
        <v>0</v>
      </c>
      <c r="AT3299">
        <v>0</v>
      </c>
      <c r="AU3299">
        <v>16</v>
      </c>
      <c r="AV3299" s="1" t="s">
        <v>157</v>
      </c>
      <c r="AW3299">
        <v>1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1</v>
      </c>
      <c r="BD3299">
        <v>1</v>
      </c>
      <c r="BE3299">
        <v>0</v>
      </c>
      <c r="BF3299">
        <v>0</v>
      </c>
      <c r="BG3299">
        <v>1</v>
      </c>
      <c r="BH3299">
        <v>1</v>
      </c>
      <c r="BI3299">
        <v>1</v>
      </c>
      <c r="BJ3299">
        <v>1</v>
      </c>
      <c r="BK3299">
        <v>1</v>
      </c>
      <c r="BL3299">
        <v>1</v>
      </c>
      <c r="BM3299">
        <v>1</v>
      </c>
      <c r="BN3299">
        <v>1</v>
      </c>
      <c r="BO3299">
        <v>0</v>
      </c>
      <c r="BP3299">
        <v>0</v>
      </c>
      <c r="BQ3299">
        <v>0</v>
      </c>
      <c r="BR3299">
        <v>1</v>
      </c>
      <c r="BS3299">
        <v>0</v>
      </c>
      <c r="BT3299">
        <v>1</v>
      </c>
      <c r="BU3299">
        <v>0</v>
      </c>
      <c r="BV3299">
        <v>0</v>
      </c>
      <c r="BW3299">
        <v>0</v>
      </c>
      <c r="BX3299">
        <v>1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1</v>
      </c>
      <c r="CK3299">
        <v>15</v>
      </c>
      <c r="DS3299">
        <v>3</v>
      </c>
      <c r="DT3299">
        <v>2</v>
      </c>
      <c r="DU3299">
        <v>3</v>
      </c>
      <c r="DV3299">
        <v>2</v>
      </c>
      <c r="DW3299">
        <v>2</v>
      </c>
      <c r="DX3299">
        <v>3</v>
      </c>
      <c r="DY3299">
        <v>2</v>
      </c>
      <c r="DZ3299">
        <v>2</v>
      </c>
      <c r="EA3299">
        <v>3</v>
      </c>
      <c r="EB3299">
        <v>3</v>
      </c>
      <c r="EC3299">
        <v>3</v>
      </c>
      <c r="ED3299">
        <v>3</v>
      </c>
      <c r="EE3299">
        <v>3</v>
      </c>
      <c r="EF3299">
        <v>3</v>
      </c>
      <c r="EG3299">
        <v>3</v>
      </c>
      <c r="EH3299">
        <v>3</v>
      </c>
      <c r="EI3299">
        <v>3</v>
      </c>
      <c r="EJ3299">
        <v>3</v>
      </c>
      <c r="EK3299">
        <v>3</v>
      </c>
      <c r="EL3299">
        <v>3</v>
      </c>
      <c r="EM3299">
        <v>3</v>
      </c>
      <c r="EN3299">
        <v>3</v>
      </c>
      <c r="EO3299">
        <v>3</v>
      </c>
      <c r="EP3299">
        <v>3</v>
      </c>
      <c r="EQ3299">
        <v>3</v>
      </c>
      <c r="ER3299">
        <v>3</v>
      </c>
      <c r="ES3299">
        <v>3</v>
      </c>
      <c r="ET3299">
        <v>3</v>
      </c>
      <c r="EU3299">
        <v>3</v>
      </c>
      <c r="EV3299">
        <v>3</v>
      </c>
      <c r="EW3299">
        <v>3</v>
      </c>
      <c r="EX3299">
        <v>3</v>
      </c>
      <c r="EY3299">
        <v>3</v>
      </c>
    </row>
    <row r="3300" spans="1:155" x14ac:dyDescent="0.25">
      <c r="A3300" s="1" t="s">
        <v>3592</v>
      </c>
      <c r="B3300">
        <v>2343</v>
      </c>
      <c r="C3300">
        <v>1</v>
      </c>
      <c r="D3300">
        <v>20</v>
      </c>
      <c r="E3300" s="1" t="s">
        <v>159</v>
      </c>
      <c r="F3300" s="1" t="s">
        <v>157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1</v>
      </c>
      <c r="P3300">
        <v>0</v>
      </c>
      <c r="Q3300">
        <v>0</v>
      </c>
      <c r="R3300">
        <v>1</v>
      </c>
      <c r="S3300">
        <v>0</v>
      </c>
      <c r="T3300">
        <v>0</v>
      </c>
      <c r="U3300">
        <v>1</v>
      </c>
      <c r="V3300">
        <v>1</v>
      </c>
      <c r="W3300">
        <v>1</v>
      </c>
      <c r="X3300">
        <v>0</v>
      </c>
      <c r="Y3300">
        <v>1</v>
      </c>
      <c r="Z3300">
        <v>1</v>
      </c>
      <c r="AA3300">
        <v>1</v>
      </c>
      <c r="AB3300">
        <v>1</v>
      </c>
      <c r="AC3300">
        <v>0</v>
      </c>
      <c r="AD3300">
        <v>0</v>
      </c>
      <c r="AE3300">
        <v>1</v>
      </c>
      <c r="AF3300">
        <v>0</v>
      </c>
      <c r="AG3300">
        <v>1</v>
      </c>
      <c r="AH3300">
        <v>0</v>
      </c>
      <c r="AI3300">
        <v>1</v>
      </c>
      <c r="AJ3300">
        <v>0</v>
      </c>
      <c r="AK3300">
        <v>1</v>
      </c>
      <c r="AL3300">
        <v>1</v>
      </c>
      <c r="AM3300">
        <v>1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1</v>
      </c>
      <c r="AU3300">
        <v>16</v>
      </c>
      <c r="AV3300" s="1" t="s">
        <v>157</v>
      </c>
      <c r="AW3300">
        <v>1</v>
      </c>
      <c r="AX3300">
        <v>0</v>
      </c>
      <c r="AY3300">
        <v>0</v>
      </c>
      <c r="AZ3300">
        <v>0</v>
      </c>
      <c r="BA3300">
        <v>1</v>
      </c>
      <c r="BB3300">
        <v>0</v>
      </c>
      <c r="BC3300">
        <v>1</v>
      </c>
      <c r="BD3300">
        <v>0</v>
      </c>
      <c r="BE3300">
        <v>0</v>
      </c>
      <c r="BF3300">
        <v>0</v>
      </c>
      <c r="BG3300">
        <v>1</v>
      </c>
      <c r="BH3300">
        <v>1</v>
      </c>
      <c r="BI3300">
        <v>0</v>
      </c>
      <c r="BJ3300">
        <v>1</v>
      </c>
      <c r="BK3300">
        <v>0</v>
      </c>
      <c r="BL3300">
        <v>1</v>
      </c>
      <c r="BM3300">
        <v>1</v>
      </c>
      <c r="BN3300">
        <v>0</v>
      </c>
      <c r="BO3300">
        <v>1</v>
      </c>
      <c r="BP3300">
        <v>1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1</v>
      </c>
      <c r="BX3300">
        <v>0</v>
      </c>
      <c r="BY3300">
        <v>0</v>
      </c>
      <c r="BZ3300">
        <v>0</v>
      </c>
      <c r="CA3300">
        <v>1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1</v>
      </c>
      <c r="CH3300">
        <v>1</v>
      </c>
      <c r="CI3300">
        <v>0</v>
      </c>
      <c r="CJ3300">
        <v>0</v>
      </c>
      <c r="CK3300">
        <v>14</v>
      </c>
      <c r="CL3300">
        <v>3</v>
      </c>
      <c r="CM3300">
        <v>2</v>
      </c>
      <c r="CN3300">
        <v>3</v>
      </c>
      <c r="CO3300">
        <v>3</v>
      </c>
      <c r="CP3300">
        <v>4</v>
      </c>
      <c r="CQ3300">
        <v>3</v>
      </c>
      <c r="CR3300">
        <v>2</v>
      </c>
      <c r="CS3300">
        <v>4</v>
      </c>
      <c r="CT3300">
        <v>3</v>
      </c>
      <c r="CU3300">
        <v>2</v>
      </c>
      <c r="CV3300">
        <v>2</v>
      </c>
      <c r="CW3300">
        <v>2</v>
      </c>
      <c r="CX3300">
        <v>3</v>
      </c>
      <c r="CY3300">
        <v>3</v>
      </c>
      <c r="CZ3300">
        <v>3</v>
      </c>
      <c r="DA3300">
        <v>2</v>
      </c>
      <c r="DB3300">
        <v>3</v>
      </c>
      <c r="DC3300">
        <v>3</v>
      </c>
      <c r="DD3300">
        <v>3</v>
      </c>
      <c r="DE3300">
        <v>2</v>
      </c>
      <c r="DF3300">
        <v>3</v>
      </c>
      <c r="DG3300">
        <v>2</v>
      </c>
      <c r="DH3300">
        <v>3</v>
      </c>
      <c r="DI3300">
        <v>3</v>
      </c>
      <c r="DJ3300">
        <v>2</v>
      </c>
      <c r="DK3300">
        <v>3</v>
      </c>
      <c r="DL3300">
        <v>2</v>
      </c>
      <c r="DM3300">
        <v>2</v>
      </c>
      <c r="DN3300">
        <v>3</v>
      </c>
      <c r="DO3300">
        <v>2</v>
      </c>
      <c r="DP3300">
        <v>3</v>
      </c>
      <c r="DQ3300">
        <v>2</v>
      </c>
      <c r="DR3300">
        <v>2</v>
      </c>
      <c r="DS3300">
        <v>3</v>
      </c>
      <c r="DT3300">
        <v>2</v>
      </c>
      <c r="DU3300">
        <v>2</v>
      </c>
      <c r="DV3300">
        <v>3</v>
      </c>
      <c r="DW3300">
        <v>3</v>
      </c>
      <c r="DX3300">
        <v>2</v>
      </c>
      <c r="DZ3300">
        <v>3</v>
      </c>
      <c r="EA3300">
        <v>2</v>
      </c>
      <c r="EB3300">
        <v>2</v>
      </c>
      <c r="EC3300">
        <v>2</v>
      </c>
      <c r="ED3300">
        <v>3</v>
      </c>
      <c r="EE3300">
        <v>3</v>
      </c>
      <c r="EF3300">
        <v>3</v>
      </c>
      <c r="EG3300">
        <v>3</v>
      </c>
      <c r="EH3300">
        <v>2</v>
      </c>
      <c r="EI3300">
        <v>3</v>
      </c>
      <c r="EJ3300">
        <v>3</v>
      </c>
      <c r="EK3300">
        <v>3</v>
      </c>
      <c r="EL3300">
        <v>2</v>
      </c>
      <c r="EM3300">
        <v>3</v>
      </c>
      <c r="EO3300">
        <v>3</v>
      </c>
      <c r="EP3300">
        <v>3</v>
      </c>
      <c r="EQ3300">
        <v>2</v>
      </c>
      <c r="ER3300">
        <v>3</v>
      </c>
      <c r="ES3300">
        <v>2</v>
      </c>
      <c r="EU3300">
        <v>3</v>
      </c>
      <c r="EV3300">
        <v>2</v>
      </c>
      <c r="EW3300">
        <v>3</v>
      </c>
      <c r="EX3300">
        <v>2</v>
      </c>
      <c r="EY3300">
        <v>2</v>
      </c>
    </row>
    <row r="3301" spans="1:155" x14ac:dyDescent="0.25">
      <c r="A3301" s="1" t="s">
        <v>3593</v>
      </c>
      <c r="B3301">
        <v>2343</v>
      </c>
      <c r="C3301">
        <v>1</v>
      </c>
      <c r="D3301">
        <v>28</v>
      </c>
      <c r="E3301" s="1" t="s">
        <v>159</v>
      </c>
      <c r="F3301" s="1" t="s">
        <v>157</v>
      </c>
      <c r="G3301">
        <v>1</v>
      </c>
      <c r="H3301">
        <v>1</v>
      </c>
      <c r="I3301">
        <v>1</v>
      </c>
      <c r="J3301">
        <v>1</v>
      </c>
      <c r="K3301">
        <v>0</v>
      </c>
      <c r="L3301">
        <v>1</v>
      </c>
      <c r="M3301">
        <v>1</v>
      </c>
      <c r="N3301">
        <v>0</v>
      </c>
      <c r="O3301">
        <v>1</v>
      </c>
      <c r="P3301">
        <v>1</v>
      </c>
      <c r="Q3301">
        <v>1</v>
      </c>
      <c r="R3301">
        <v>1</v>
      </c>
      <c r="S3301">
        <v>0</v>
      </c>
      <c r="T3301">
        <v>0</v>
      </c>
      <c r="U3301">
        <v>1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1</v>
      </c>
      <c r="AE3301">
        <v>0</v>
      </c>
      <c r="AF3301">
        <v>1</v>
      </c>
      <c r="AG3301">
        <v>0</v>
      </c>
      <c r="AH3301">
        <v>0</v>
      </c>
      <c r="AI3301">
        <v>1</v>
      </c>
      <c r="AJ3301">
        <v>0</v>
      </c>
      <c r="AK3301">
        <v>1</v>
      </c>
      <c r="AL3301">
        <v>0</v>
      </c>
      <c r="AM3301">
        <v>0</v>
      </c>
      <c r="AN3301">
        <v>0</v>
      </c>
      <c r="AO3301">
        <v>1</v>
      </c>
      <c r="AP3301">
        <v>1</v>
      </c>
      <c r="AQ3301">
        <v>0</v>
      </c>
      <c r="AR3301">
        <v>0</v>
      </c>
      <c r="AS3301">
        <v>0</v>
      </c>
      <c r="AT3301">
        <v>0</v>
      </c>
      <c r="AU3301">
        <v>17</v>
      </c>
      <c r="AV3301" s="1" t="s">
        <v>157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1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1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1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1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4</v>
      </c>
    </row>
    <row r="3302" spans="1:155" x14ac:dyDescent="0.25">
      <c r="A3302" s="1" t="s">
        <v>3594</v>
      </c>
      <c r="B3302">
        <v>2343</v>
      </c>
      <c r="C3302">
        <v>2</v>
      </c>
      <c r="D3302">
        <v>1</v>
      </c>
      <c r="E3302" s="1" t="s">
        <v>159</v>
      </c>
      <c r="F3302" s="1" t="s">
        <v>157</v>
      </c>
      <c r="G3302">
        <v>1</v>
      </c>
      <c r="H3302">
        <v>1</v>
      </c>
      <c r="I3302">
        <v>1</v>
      </c>
      <c r="J3302">
        <v>1</v>
      </c>
      <c r="K3302">
        <v>0</v>
      </c>
      <c r="L3302">
        <v>1</v>
      </c>
      <c r="M3302">
        <v>1</v>
      </c>
      <c r="N3302">
        <v>0</v>
      </c>
      <c r="O3302">
        <v>1</v>
      </c>
      <c r="P3302">
        <v>0</v>
      </c>
      <c r="Q3302">
        <v>1</v>
      </c>
      <c r="R3302">
        <v>0</v>
      </c>
      <c r="S3302">
        <v>0</v>
      </c>
      <c r="T3302">
        <v>0</v>
      </c>
      <c r="U3302">
        <v>0</v>
      </c>
      <c r="V3302">
        <v>1</v>
      </c>
      <c r="W3302">
        <v>0</v>
      </c>
      <c r="X3302">
        <v>1</v>
      </c>
      <c r="Y3302">
        <v>1</v>
      </c>
      <c r="Z3302">
        <v>0</v>
      </c>
      <c r="AA3302">
        <v>1</v>
      </c>
      <c r="AB3302">
        <v>1</v>
      </c>
      <c r="AC3302">
        <v>1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1</v>
      </c>
      <c r="AJ3302">
        <v>0</v>
      </c>
      <c r="AK3302">
        <v>1</v>
      </c>
      <c r="AL3302">
        <v>0</v>
      </c>
      <c r="AM3302">
        <v>1</v>
      </c>
      <c r="AN3302">
        <v>1</v>
      </c>
      <c r="AO3302">
        <v>1</v>
      </c>
      <c r="AP3302">
        <v>1</v>
      </c>
      <c r="AQ3302">
        <v>1</v>
      </c>
      <c r="AR3302">
        <v>1</v>
      </c>
      <c r="AS3302">
        <v>0</v>
      </c>
      <c r="AT3302">
        <v>0</v>
      </c>
      <c r="AU3302">
        <v>22</v>
      </c>
      <c r="AV3302" s="1" t="s">
        <v>157</v>
      </c>
      <c r="AW3302">
        <v>0</v>
      </c>
      <c r="AX3302">
        <v>0</v>
      </c>
      <c r="AY3302">
        <v>0</v>
      </c>
      <c r="AZ3302">
        <v>0</v>
      </c>
      <c r="BA3302">
        <v>1</v>
      </c>
      <c r="BB3302">
        <v>0</v>
      </c>
      <c r="BC3302">
        <v>0</v>
      </c>
      <c r="BD3302">
        <v>1</v>
      </c>
      <c r="BE3302">
        <v>0</v>
      </c>
      <c r="BF3302">
        <v>1</v>
      </c>
      <c r="BG3302">
        <v>0</v>
      </c>
      <c r="BH3302">
        <v>1</v>
      </c>
      <c r="BI3302">
        <v>0</v>
      </c>
      <c r="BJ3302">
        <v>0</v>
      </c>
      <c r="BK3302">
        <v>1</v>
      </c>
      <c r="BL3302">
        <v>1</v>
      </c>
      <c r="BM3302">
        <v>0</v>
      </c>
      <c r="BN3302">
        <v>1</v>
      </c>
      <c r="BO3302">
        <v>1</v>
      </c>
      <c r="BP3302">
        <v>0</v>
      </c>
      <c r="BQ3302">
        <v>1</v>
      </c>
      <c r="BR3302">
        <v>0</v>
      </c>
      <c r="BS3302">
        <v>1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1</v>
      </c>
      <c r="BZ3302">
        <v>1</v>
      </c>
      <c r="CA3302">
        <v>0</v>
      </c>
      <c r="CB3302">
        <v>1</v>
      </c>
      <c r="CC3302">
        <v>0</v>
      </c>
      <c r="CD3302">
        <v>1</v>
      </c>
      <c r="CE3302">
        <v>1</v>
      </c>
      <c r="CF3302">
        <v>0</v>
      </c>
      <c r="CG3302">
        <v>1</v>
      </c>
      <c r="CH3302">
        <v>0</v>
      </c>
      <c r="CI3302">
        <v>0</v>
      </c>
      <c r="CJ3302">
        <v>0</v>
      </c>
      <c r="CK3302">
        <v>16</v>
      </c>
      <c r="DS3302">
        <v>4</v>
      </c>
      <c r="DT3302">
        <v>2</v>
      </c>
      <c r="DU3302">
        <v>2</v>
      </c>
      <c r="DV3302">
        <v>3</v>
      </c>
      <c r="DW3302">
        <v>3</v>
      </c>
      <c r="DX3302">
        <v>3</v>
      </c>
      <c r="DY3302">
        <v>2</v>
      </c>
      <c r="DZ3302">
        <v>3</v>
      </c>
      <c r="EA3302">
        <v>2</v>
      </c>
      <c r="EB3302">
        <v>2</v>
      </c>
      <c r="EC3302">
        <v>1</v>
      </c>
      <c r="ED3302">
        <v>3</v>
      </c>
      <c r="EE3302">
        <v>3</v>
      </c>
      <c r="EF3302">
        <v>3</v>
      </c>
      <c r="EG3302">
        <v>3</v>
      </c>
      <c r="EH3302">
        <v>2</v>
      </c>
      <c r="EI3302">
        <v>3</v>
      </c>
      <c r="EJ3302">
        <v>3</v>
      </c>
      <c r="EK3302">
        <v>4</v>
      </c>
      <c r="EL3302">
        <v>2</v>
      </c>
      <c r="EM3302">
        <v>3</v>
      </c>
      <c r="EN3302">
        <v>3</v>
      </c>
      <c r="EO3302">
        <v>3</v>
      </c>
      <c r="EP3302">
        <v>3</v>
      </c>
      <c r="EQ3302">
        <v>2</v>
      </c>
      <c r="ER3302">
        <v>2</v>
      </c>
      <c r="ES3302">
        <v>2</v>
      </c>
      <c r="ET3302">
        <v>3</v>
      </c>
      <c r="EU3302">
        <v>3</v>
      </c>
      <c r="EV3302">
        <v>2</v>
      </c>
      <c r="EW3302">
        <v>3</v>
      </c>
      <c r="EX3302">
        <v>2</v>
      </c>
      <c r="EY3302">
        <v>2</v>
      </c>
    </row>
    <row r="3303" spans="1:155" x14ac:dyDescent="0.25">
      <c r="A3303" s="1" t="s">
        <v>3595</v>
      </c>
      <c r="B3303">
        <v>2329</v>
      </c>
      <c r="C3303">
        <v>4</v>
      </c>
      <c r="D3303">
        <v>10</v>
      </c>
      <c r="E3303" s="1" t="s">
        <v>159</v>
      </c>
      <c r="F3303" s="1" t="s">
        <v>157</v>
      </c>
      <c r="G3303">
        <v>1</v>
      </c>
      <c r="H3303">
        <v>1</v>
      </c>
      <c r="I3303">
        <v>0</v>
      </c>
      <c r="J3303">
        <v>1</v>
      </c>
      <c r="K3303">
        <v>1</v>
      </c>
      <c r="L3303">
        <v>1</v>
      </c>
      <c r="M3303">
        <v>1</v>
      </c>
      <c r="N3303">
        <v>1</v>
      </c>
      <c r="O3303">
        <v>1</v>
      </c>
      <c r="P3303">
        <v>1</v>
      </c>
      <c r="Q3303">
        <v>1</v>
      </c>
      <c r="R3303">
        <v>1</v>
      </c>
      <c r="S3303">
        <v>1</v>
      </c>
      <c r="T3303">
        <v>1</v>
      </c>
      <c r="U3303">
        <v>1</v>
      </c>
      <c r="V3303">
        <v>0</v>
      </c>
      <c r="W3303">
        <v>1</v>
      </c>
      <c r="X3303">
        <v>0</v>
      </c>
      <c r="Y3303">
        <v>1</v>
      </c>
      <c r="Z3303">
        <v>0</v>
      </c>
      <c r="AA3303">
        <v>1</v>
      </c>
      <c r="AB3303">
        <v>1</v>
      </c>
      <c r="AC3303">
        <v>1</v>
      </c>
      <c r="AD3303">
        <v>1</v>
      </c>
      <c r="AE3303">
        <v>1</v>
      </c>
      <c r="AF3303">
        <v>0</v>
      </c>
      <c r="AG3303">
        <v>0</v>
      </c>
      <c r="AH3303">
        <v>1</v>
      </c>
      <c r="AI3303">
        <v>0</v>
      </c>
      <c r="AJ3303">
        <v>0</v>
      </c>
      <c r="AK3303">
        <v>1</v>
      </c>
      <c r="AL3303">
        <v>0</v>
      </c>
      <c r="AM3303">
        <v>1</v>
      </c>
      <c r="AN3303">
        <v>1</v>
      </c>
      <c r="AO3303">
        <v>1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26</v>
      </c>
      <c r="AV3303" s="1" t="s">
        <v>157</v>
      </c>
      <c r="AW3303">
        <v>1</v>
      </c>
      <c r="AX3303">
        <v>1</v>
      </c>
      <c r="AY3303">
        <v>1</v>
      </c>
      <c r="AZ3303">
        <v>0</v>
      </c>
      <c r="BA3303">
        <v>1</v>
      </c>
      <c r="BB3303">
        <v>0</v>
      </c>
      <c r="BC3303">
        <v>1</v>
      </c>
      <c r="BD3303">
        <v>1</v>
      </c>
      <c r="BE3303">
        <v>0</v>
      </c>
      <c r="BF3303">
        <v>1</v>
      </c>
      <c r="BG3303">
        <v>1</v>
      </c>
      <c r="BH3303">
        <v>0</v>
      </c>
      <c r="BI3303">
        <v>1</v>
      </c>
      <c r="BJ3303">
        <v>0</v>
      </c>
      <c r="BK3303">
        <v>1</v>
      </c>
      <c r="BL3303">
        <v>1</v>
      </c>
      <c r="BM3303">
        <v>0</v>
      </c>
      <c r="BN3303">
        <v>1</v>
      </c>
      <c r="BO3303">
        <v>0</v>
      </c>
      <c r="BP3303">
        <v>0</v>
      </c>
      <c r="BQ3303">
        <v>0</v>
      </c>
      <c r="BR3303">
        <v>0</v>
      </c>
      <c r="BS3303">
        <v>1</v>
      </c>
      <c r="BT3303">
        <v>1</v>
      </c>
      <c r="BU3303">
        <v>0</v>
      </c>
      <c r="BV3303">
        <v>0</v>
      </c>
      <c r="BW3303">
        <v>1</v>
      </c>
      <c r="BX3303">
        <v>0</v>
      </c>
      <c r="BY3303">
        <v>1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1</v>
      </c>
      <c r="CG3303">
        <v>0</v>
      </c>
      <c r="CH3303">
        <v>1</v>
      </c>
      <c r="CI3303">
        <v>1</v>
      </c>
      <c r="CJ3303">
        <v>0</v>
      </c>
      <c r="CK3303">
        <v>19</v>
      </c>
      <c r="CL3303">
        <v>4</v>
      </c>
      <c r="CM3303">
        <v>4</v>
      </c>
      <c r="CN3303">
        <v>4</v>
      </c>
      <c r="CO3303">
        <v>4</v>
      </c>
      <c r="CP3303">
        <v>1</v>
      </c>
      <c r="CQ3303">
        <v>3</v>
      </c>
      <c r="CR3303">
        <v>4</v>
      </c>
      <c r="CS3303">
        <v>2</v>
      </c>
      <c r="CT3303">
        <v>2</v>
      </c>
      <c r="CU3303">
        <v>3</v>
      </c>
      <c r="CV3303">
        <v>2</v>
      </c>
      <c r="CW3303">
        <v>3</v>
      </c>
      <c r="CX3303">
        <v>4</v>
      </c>
      <c r="CY3303">
        <v>3</v>
      </c>
      <c r="CZ3303">
        <v>1</v>
      </c>
      <c r="DA3303">
        <v>3</v>
      </c>
      <c r="DB3303">
        <v>4</v>
      </c>
      <c r="DC3303">
        <v>2</v>
      </c>
      <c r="DD3303">
        <v>1</v>
      </c>
      <c r="DE3303">
        <v>3</v>
      </c>
      <c r="DF3303">
        <v>3</v>
      </c>
      <c r="DG3303">
        <v>2</v>
      </c>
      <c r="DH3303">
        <v>1</v>
      </c>
      <c r="DI3303">
        <v>4</v>
      </c>
      <c r="DJ3303">
        <v>2</v>
      </c>
      <c r="DK3303">
        <v>3</v>
      </c>
      <c r="DL3303">
        <v>4</v>
      </c>
      <c r="DM3303">
        <v>2</v>
      </c>
      <c r="DN3303">
        <v>4</v>
      </c>
      <c r="DO3303">
        <v>1</v>
      </c>
      <c r="DP3303">
        <v>2</v>
      </c>
      <c r="DQ3303">
        <v>3</v>
      </c>
      <c r="DR3303">
        <v>4</v>
      </c>
      <c r="DS3303">
        <v>3</v>
      </c>
      <c r="DT3303">
        <v>3</v>
      </c>
      <c r="DU3303">
        <v>3</v>
      </c>
      <c r="DV3303">
        <v>3</v>
      </c>
      <c r="DW3303">
        <v>3</v>
      </c>
      <c r="DX3303">
        <v>3</v>
      </c>
      <c r="DY3303">
        <v>2</v>
      </c>
      <c r="DZ3303">
        <v>2</v>
      </c>
      <c r="EA3303">
        <v>2</v>
      </c>
      <c r="EB3303">
        <v>4</v>
      </c>
      <c r="EC3303">
        <v>4</v>
      </c>
      <c r="ED3303">
        <v>4</v>
      </c>
      <c r="EE3303">
        <v>4</v>
      </c>
      <c r="EF3303">
        <v>1</v>
      </c>
      <c r="EG3303">
        <v>1</v>
      </c>
      <c r="EH3303">
        <v>1</v>
      </c>
      <c r="EI3303">
        <v>3</v>
      </c>
      <c r="EJ3303">
        <v>2</v>
      </c>
      <c r="EK3303">
        <v>3</v>
      </c>
      <c r="EL3303">
        <v>3</v>
      </c>
      <c r="EM3303">
        <v>3</v>
      </c>
      <c r="EN3303">
        <v>3</v>
      </c>
      <c r="EO3303">
        <v>3</v>
      </c>
      <c r="EP3303">
        <v>3</v>
      </c>
      <c r="EQ3303">
        <v>4</v>
      </c>
      <c r="ER3303">
        <v>4</v>
      </c>
      <c r="ES3303">
        <v>4</v>
      </c>
      <c r="ET3303">
        <v>4</v>
      </c>
      <c r="EU3303">
        <v>4</v>
      </c>
      <c r="EV3303">
        <v>4</v>
      </c>
      <c r="EW3303">
        <v>4</v>
      </c>
      <c r="EX3303">
        <v>3</v>
      </c>
      <c r="EY3303">
        <v>4</v>
      </c>
    </row>
    <row r="3304" spans="1:155" x14ac:dyDescent="0.25">
      <c r="A3304" s="1" t="s">
        <v>3596</v>
      </c>
      <c r="B3304">
        <v>2329</v>
      </c>
      <c r="C3304">
        <v>4</v>
      </c>
      <c r="D3304">
        <v>22</v>
      </c>
      <c r="E3304" s="1" t="s">
        <v>159</v>
      </c>
      <c r="F3304" s="1" t="s">
        <v>161</v>
      </c>
      <c r="AV3304" s="1" t="s">
        <v>161</v>
      </c>
      <c r="CL3304">
        <v>3</v>
      </c>
      <c r="CM3304">
        <v>2</v>
      </c>
      <c r="CN3304">
        <v>2</v>
      </c>
      <c r="CO3304">
        <v>2</v>
      </c>
      <c r="CP3304">
        <v>3</v>
      </c>
      <c r="CQ3304">
        <v>2</v>
      </c>
      <c r="CR3304">
        <v>2</v>
      </c>
      <c r="CS3304">
        <v>3</v>
      </c>
      <c r="CT3304">
        <v>2</v>
      </c>
      <c r="CU3304">
        <v>2</v>
      </c>
      <c r="CV3304">
        <v>2</v>
      </c>
      <c r="CW3304">
        <v>3</v>
      </c>
      <c r="CX3304">
        <v>3</v>
      </c>
      <c r="CY3304">
        <v>3</v>
      </c>
      <c r="CZ3304">
        <v>3</v>
      </c>
      <c r="DA3304">
        <v>2</v>
      </c>
      <c r="DB3304">
        <v>3</v>
      </c>
      <c r="DC3304">
        <v>3</v>
      </c>
      <c r="DD3304">
        <v>3</v>
      </c>
      <c r="DE3304">
        <v>2</v>
      </c>
      <c r="DF3304">
        <v>3</v>
      </c>
      <c r="DG3304">
        <v>2</v>
      </c>
      <c r="DH3304">
        <v>3</v>
      </c>
      <c r="DI3304">
        <v>3</v>
      </c>
      <c r="DJ3304">
        <v>2</v>
      </c>
      <c r="DK3304">
        <v>2</v>
      </c>
      <c r="DL3304">
        <v>2</v>
      </c>
      <c r="DM3304">
        <v>2</v>
      </c>
      <c r="DN3304">
        <v>3</v>
      </c>
      <c r="DO3304">
        <v>2</v>
      </c>
      <c r="DP3304">
        <v>3</v>
      </c>
      <c r="DQ3304">
        <v>2</v>
      </c>
      <c r="DR3304">
        <v>3</v>
      </c>
      <c r="DS3304">
        <v>3</v>
      </c>
      <c r="DT3304">
        <v>2</v>
      </c>
      <c r="DU3304">
        <v>2</v>
      </c>
      <c r="DV3304">
        <v>2</v>
      </c>
      <c r="DW3304">
        <v>3</v>
      </c>
      <c r="DX3304">
        <v>2</v>
      </c>
      <c r="DY3304">
        <v>2</v>
      </c>
      <c r="DZ3304">
        <v>3</v>
      </c>
      <c r="EA3304">
        <v>2</v>
      </c>
      <c r="EB3304">
        <v>2</v>
      </c>
      <c r="EC3304">
        <v>2</v>
      </c>
      <c r="ED3304">
        <v>3</v>
      </c>
      <c r="EE3304">
        <v>3</v>
      </c>
      <c r="EF3304">
        <v>3</v>
      </c>
      <c r="EG3304">
        <v>3</v>
      </c>
      <c r="EH3304">
        <v>2</v>
      </c>
      <c r="EI3304">
        <v>3</v>
      </c>
      <c r="EJ3304">
        <v>3</v>
      </c>
      <c r="EK3304">
        <v>3</v>
      </c>
      <c r="EL3304">
        <v>2</v>
      </c>
      <c r="EM3304">
        <v>3</v>
      </c>
      <c r="EN3304">
        <v>2</v>
      </c>
      <c r="EO3304">
        <v>3</v>
      </c>
      <c r="EP3304">
        <v>3</v>
      </c>
      <c r="EQ3304">
        <v>2</v>
      </c>
      <c r="ER3304">
        <v>2</v>
      </c>
      <c r="ES3304">
        <v>2</v>
      </c>
      <c r="ET3304">
        <v>2</v>
      </c>
      <c r="EU3304">
        <v>3</v>
      </c>
      <c r="EV3304">
        <v>2</v>
      </c>
      <c r="EW3304">
        <v>3</v>
      </c>
      <c r="EX3304">
        <v>2</v>
      </c>
      <c r="EY3304">
        <v>3</v>
      </c>
    </row>
    <row r="3305" spans="1:155" x14ac:dyDescent="0.25">
      <c r="A3305" s="1" t="s">
        <v>3597</v>
      </c>
      <c r="B3305">
        <v>2329</v>
      </c>
      <c r="C3305">
        <v>4</v>
      </c>
      <c r="D3305">
        <v>24</v>
      </c>
      <c r="E3305" s="1" t="s">
        <v>159</v>
      </c>
      <c r="F3305" s="1" t="s">
        <v>157</v>
      </c>
      <c r="G3305">
        <v>1</v>
      </c>
      <c r="H3305">
        <v>1</v>
      </c>
      <c r="I3305">
        <v>1</v>
      </c>
      <c r="J3305">
        <v>1</v>
      </c>
      <c r="K3305">
        <v>1</v>
      </c>
      <c r="L3305">
        <v>1</v>
      </c>
      <c r="M3305">
        <v>0</v>
      </c>
      <c r="N3305">
        <v>1</v>
      </c>
      <c r="O3305">
        <v>1</v>
      </c>
      <c r="P3305">
        <v>1</v>
      </c>
      <c r="Q3305">
        <v>0</v>
      </c>
      <c r="R3305">
        <v>1</v>
      </c>
      <c r="S3305">
        <v>0</v>
      </c>
      <c r="T3305">
        <v>0</v>
      </c>
      <c r="U3305">
        <v>1</v>
      </c>
      <c r="V3305">
        <v>1</v>
      </c>
      <c r="W3305">
        <v>1</v>
      </c>
      <c r="X3305">
        <v>1</v>
      </c>
      <c r="Y3305">
        <v>1</v>
      </c>
      <c r="Z3305">
        <v>0</v>
      </c>
      <c r="AA3305">
        <v>1</v>
      </c>
      <c r="AB3305">
        <v>1</v>
      </c>
      <c r="AC3305">
        <v>0</v>
      </c>
      <c r="AD3305">
        <v>1</v>
      </c>
      <c r="AE3305">
        <v>1</v>
      </c>
      <c r="AF3305">
        <v>0</v>
      </c>
      <c r="AG3305">
        <v>0</v>
      </c>
      <c r="AH3305">
        <v>1</v>
      </c>
      <c r="AI3305">
        <v>0</v>
      </c>
      <c r="AJ3305">
        <v>0</v>
      </c>
      <c r="AK3305">
        <v>0</v>
      </c>
      <c r="AL3305">
        <v>1</v>
      </c>
      <c r="AM3305">
        <v>0</v>
      </c>
      <c r="AN3305">
        <v>1</v>
      </c>
      <c r="AO3305">
        <v>1</v>
      </c>
      <c r="AP3305">
        <v>1</v>
      </c>
      <c r="AQ3305">
        <v>0</v>
      </c>
      <c r="AR3305">
        <v>0</v>
      </c>
      <c r="AS3305">
        <v>0</v>
      </c>
      <c r="AT3305">
        <v>0</v>
      </c>
      <c r="AU3305">
        <v>24</v>
      </c>
      <c r="AV3305" s="1" t="s">
        <v>157</v>
      </c>
      <c r="AW3305">
        <v>1</v>
      </c>
      <c r="AX3305">
        <v>1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1</v>
      </c>
      <c r="BE3305">
        <v>0</v>
      </c>
      <c r="BF3305">
        <v>0</v>
      </c>
      <c r="BG3305">
        <v>1</v>
      </c>
      <c r="BH3305">
        <v>0</v>
      </c>
      <c r="BI3305">
        <v>1</v>
      </c>
      <c r="BJ3305">
        <v>0</v>
      </c>
      <c r="BK3305">
        <v>1</v>
      </c>
      <c r="BL3305">
        <v>0</v>
      </c>
      <c r="BM3305">
        <v>1</v>
      </c>
      <c r="BN3305">
        <v>0</v>
      </c>
      <c r="BO3305">
        <v>1</v>
      </c>
      <c r="BP3305">
        <v>0</v>
      </c>
      <c r="BQ3305">
        <v>0</v>
      </c>
      <c r="BR3305">
        <v>0</v>
      </c>
      <c r="BS3305">
        <v>0</v>
      </c>
      <c r="BT3305">
        <v>1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1</v>
      </c>
      <c r="CB3305">
        <v>1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1</v>
      </c>
      <c r="CI3305">
        <v>1</v>
      </c>
      <c r="CJ3305">
        <v>0</v>
      </c>
      <c r="CK3305">
        <v>13</v>
      </c>
      <c r="CL3305">
        <v>3</v>
      </c>
      <c r="CM3305">
        <v>3</v>
      </c>
      <c r="CN3305">
        <v>3</v>
      </c>
      <c r="CO3305">
        <v>3</v>
      </c>
      <c r="CP3305">
        <v>3</v>
      </c>
      <c r="CQ3305">
        <v>3</v>
      </c>
      <c r="CR3305">
        <v>3</v>
      </c>
      <c r="CS3305">
        <v>3</v>
      </c>
      <c r="CT3305">
        <v>3</v>
      </c>
      <c r="CU3305">
        <v>3</v>
      </c>
      <c r="CV3305">
        <v>3</v>
      </c>
      <c r="CW3305">
        <v>3</v>
      </c>
      <c r="CX3305">
        <v>3</v>
      </c>
      <c r="CY3305">
        <v>3</v>
      </c>
      <c r="CZ3305">
        <v>3</v>
      </c>
      <c r="DA3305">
        <v>3</v>
      </c>
      <c r="DB3305">
        <v>3</v>
      </c>
      <c r="DC3305">
        <v>3</v>
      </c>
      <c r="DD3305">
        <v>2</v>
      </c>
      <c r="DE3305">
        <v>2</v>
      </c>
      <c r="DF3305">
        <v>3</v>
      </c>
      <c r="DG3305">
        <v>3</v>
      </c>
      <c r="DH3305">
        <v>3</v>
      </c>
      <c r="DI3305">
        <v>3</v>
      </c>
      <c r="DJ3305">
        <v>2</v>
      </c>
      <c r="DK3305">
        <v>2</v>
      </c>
      <c r="DL3305">
        <v>2</v>
      </c>
      <c r="DM3305">
        <v>3</v>
      </c>
      <c r="DN3305">
        <v>3</v>
      </c>
      <c r="DO3305">
        <v>2</v>
      </c>
      <c r="DP3305">
        <v>3</v>
      </c>
      <c r="DQ3305">
        <v>2</v>
      </c>
      <c r="DR3305">
        <v>2</v>
      </c>
      <c r="DS3305">
        <v>3</v>
      </c>
      <c r="DT3305">
        <v>3</v>
      </c>
      <c r="DU3305">
        <v>3</v>
      </c>
      <c r="DV3305">
        <v>3</v>
      </c>
      <c r="DW3305">
        <v>3</v>
      </c>
      <c r="DX3305">
        <v>3</v>
      </c>
      <c r="DY3305">
        <v>2</v>
      </c>
      <c r="DZ3305">
        <v>3</v>
      </c>
      <c r="EA3305">
        <v>2</v>
      </c>
      <c r="EB3305">
        <v>3</v>
      </c>
      <c r="EC3305">
        <v>3</v>
      </c>
      <c r="ED3305">
        <v>3</v>
      </c>
      <c r="EE3305">
        <v>3</v>
      </c>
      <c r="EF3305">
        <v>2</v>
      </c>
      <c r="EG3305">
        <v>3</v>
      </c>
      <c r="EH3305">
        <v>2</v>
      </c>
      <c r="EI3305">
        <v>3</v>
      </c>
      <c r="EJ3305">
        <v>3</v>
      </c>
      <c r="EK3305">
        <v>3</v>
      </c>
      <c r="EL3305">
        <v>2</v>
      </c>
      <c r="EM3305">
        <v>3</v>
      </c>
      <c r="EN3305">
        <v>3</v>
      </c>
      <c r="EO3305">
        <v>3</v>
      </c>
      <c r="EP3305">
        <v>3</v>
      </c>
      <c r="EQ3305">
        <v>3</v>
      </c>
      <c r="ER3305">
        <v>3</v>
      </c>
      <c r="ES3305">
        <v>3</v>
      </c>
      <c r="ET3305">
        <v>3</v>
      </c>
      <c r="EU3305">
        <v>3</v>
      </c>
      <c r="EV3305">
        <v>2</v>
      </c>
      <c r="EW3305">
        <v>3</v>
      </c>
      <c r="EX3305">
        <v>2</v>
      </c>
      <c r="EY3305">
        <v>2</v>
      </c>
    </row>
    <row r="3306" spans="1:155" x14ac:dyDescent="0.25">
      <c r="A3306" s="1" t="s">
        <v>3598</v>
      </c>
      <c r="B3306">
        <v>2343</v>
      </c>
      <c r="C3306">
        <v>2</v>
      </c>
      <c r="D3306">
        <v>6</v>
      </c>
      <c r="E3306" s="1" t="s">
        <v>159</v>
      </c>
      <c r="F3306" s="1" t="s">
        <v>157</v>
      </c>
      <c r="G3306">
        <v>1</v>
      </c>
      <c r="H3306">
        <v>1</v>
      </c>
      <c r="I3306">
        <v>0</v>
      </c>
      <c r="J3306">
        <v>1</v>
      </c>
      <c r="K3306">
        <v>1</v>
      </c>
      <c r="L3306">
        <v>1</v>
      </c>
      <c r="M3306">
        <v>1</v>
      </c>
      <c r="N3306">
        <v>0</v>
      </c>
      <c r="O3306">
        <v>1</v>
      </c>
      <c r="P3306">
        <v>0</v>
      </c>
      <c r="Q3306">
        <v>1</v>
      </c>
      <c r="R3306">
        <v>0</v>
      </c>
      <c r="S3306">
        <v>0</v>
      </c>
      <c r="T3306">
        <v>0</v>
      </c>
      <c r="U3306">
        <v>1</v>
      </c>
      <c r="V3306">
        <v>0</v>
      </c>
      <c r="W3306">
        <v>0</v>
      </c>
      <c r="X3306">
        <v>1</v>
      </c>
      <c r="Y3306">
        <v>0</v>
      </c>
      <c r="Z3306">
        <v>1</v>
      </c>
      <c r="AA3306">
        <v>0</v>
      </c>
      <c r="AB3306">
        <v>0</v>
      </c>
      <c r="AC3306">
        <v>0</v>
      </c>
      <c r="AD3306">
        <v>1</v>
      </c>
      <c r="AE3306">
        <v>1</v>
      </c>
      <c r="AF3306">
        <v>0</v>
      </c>
      <c r="AG3306">
        <v>0</v>
      </c>
      <c r="AH3306">
        <v>1</v>
      </c>
      <c r="AI3306">
        <v>0</v>
      </c>
      <c r="AJ3306">
        <v>0</v>
      </c>
      <c r="AK3306">
        <v>0</v>
      </c>
      <c r="AL3306">
        <v>1</v>
      </c>
      <c r="AM3306">
        <v>1</v>
      </c>
      <c r="AN3306">
        <v>1</v>
      </c>
      <c r="AO3306">
        <v>1</v>
      </c>
      <c r="AP3306">
        <v>0</v>
      </c>
      <c r="AQ3306">
        <v>0</v>
      </c>
      <c r="AR3306">
        <v>0</v>
      </c>
      <c r="AS3306">
        <v>1</v>
      </c>
      <c r="AT3306">
        <v>1</v>
      </c>
      <c r="AU3306">
        <v>20</v>
      </c>
      <c r="AV3306" s="1" t="s">
        <v>157</v>
      </c>
      <c r="AW3306">
        <v>1</v>
      </c>
      <c r="AX3306">
        <v>0</v>
      </c>
      <c r="AY3306">
        <v>1</v>
      </c>
      <c r="AZ3306">
        <v>0</v>
      </c>
      <c r="BA3306">
        <v>1</v>
      </c>
      <c r="BB3306">
        <v>0</v>
      </c>
      <c r="BC3306">
        <v>1</v>
      </c>
      <c r="BD3306">
        <v>1</v>
      </c>
      <c r="BE3306">
        <v>0</v>
      </c>
      <c r="BF3306">
        <v>0</v>
      </c>
      <c r="BG3306">
        <v>1</v>
      </c>
      <c r="BH3306">
        <v>1</v>
      </c>
      <c r="BI3306">
        <v>0</v>
      </c>
      <c r="BJ3306">
        <v>1</v>
      </c>
      <c r="BK3306">
        <v>1</v>
      </c>
      <c r="BL3306">
        <v>0</v>
      </c>
      <c r="BM3306">
        <v>1</v>
      </c>
      <c r="BN3306">
        <v>1</v>
      </c>
      <c r="BO3306">
        <v>0</v>
      </c>
      <c r="BP3306">
        <v>0</v>
      </c>
      <c r="BQ3306">
        <v>0</v>
      </c>
      <c r="BR3306">
        <v>0</v>
      </c>
      <c r="BS3306">
        <v>1</v>
      </c>
      <c r="BT3306">
        <v>1</v>
      </c>
      <c r="BU3306">
        <v>0</v>
      </c>
      <c r="BV3306">
        <v>0</v>
      </c>
      <c r="BW3306">
        <v>0</v>
      </c>
      <c r="BX3306">
        <v>0</v>
      </c>
      <c r="BY3306">
        <v>1</v>
      </c>
      <c r="BZ3306">
        <v>1</v>
      </c>
      <c r="CA3306">
        <v>1</v>
      </c>
      <c r="CB3306">
        <v>0</v>
      </c>
      <c r="CC3306">
        <v>1</v>
      </c>
      <c r="CD3306">
        <v>0</v>
      </c>
      <c r="CE3306">
        <v>0</v>
      </c>
      <c r="CF3306">
        <v>1</v>
      </c>
      <c r="CG3306">
        <v>1</v>
      </c>
      <c r="CH3306">
        <v>1</v>
      </c>
      <c r="CI3306">
        <v>1</v>
      </c>
      <c r="CJ3306">
        <v>0</v>
      </c>
      <c r="CK3306">
        <v>21</v>
      </c>
      <c r="DS3306">
        <v>3</v>
      </c>
      <c r="DT3306">
        <v>2</v>
      </c>
      <c r="DU3306">
        <v>3</v>
      </c>
      <c r="DV3306">
        <v>3</v>
      </c>
      <c r="DW3306">
        <v>4</v>
      </c>
      <c r="DX3306">
        <v>3</v>
      </c>
      <c r="DY3306">
        <v>2</v>
      </c>
      <c r="DZ3306">
        <v>3</v>
      </c>
      <c r="EA3306">
        <v>2</v>
      </c>
      <c r="EB3306">
        <v>2</v>
      </c>
      <c r="EC3306">
        <v>1</v>
      </c>
      <c r="ED3306">
        <v>3</v>
      </c>
      <c r="EE3306">
        <v>3</v>
      </c>
      <c r="EF3306">
        <v>3</v>
      </c>
      <c r="EG3306">
        <v>3</v>
      </c>
      <c r="EH3306">
        <v>2</v>
      </c>
      <c r="EI3306">
        <v>3</v>
      </c>
      <c r="EJ3306">
        <v>3</v>
      </c>
      <c r="EK3306">
        <v>3</v>
      </c>
      <c r="EL3306">
        <v>2</v>
      </c>
      <c r="EM3306">
        <v>3</v>
      </c>
      <c r="EN3306">
        <v>3</v>
      </c>
      <c r="EO3306">
        <v>3</v>
      </c>
      <c r="EP3306">
        <v>3</v>
      </c>
      <c r="EQ3306">
        <v>2</v>
      </c>
      <c r="ER3306">
        <v>2</v>
      </c>
      <c r="ES3306">
        <v>2</v>
      </c>
      <c r="ET3306">
        <v>3</v>
      </c>
      <c r="EU3306">
        <v>3</v>
      </c>
      <c r="EV3306">
        <v>2</v>
      </c>
      <c r="EW3306">
        <v>3</v>
      </c>
      <c r="EX3306">
        <v>2</v>
      </c>
      <c r="EY3306">
        <v>2</v>
      </c>
    </row>
    <row r="3307" spans="1:155" x14ac:dyDescent="0.25">
      <c r="A3307" s="1" t="s">
        <v>3599</v>
      </c>
      <c r="B3307">
        <v>2343</v>
      </c>
      <c r="C3307">
        <v>2</v>
      </c>
      <c r="D3307">
        <v>9</v>
      </c>
      <c r="E3307" s="1" t="s">
        <v>159</v>
      </c>
      <c r="F3307" s="1" t="s">
        <v>157</v>
      </c>
      <c r="G3307">
        <v>0</v>
      </c>
      <c r="H3307">
        <v>0</v>
      </c>
      <c r="I3307">
        <v>0</v>
      </c>
      <c r="J3307">
        <v>1</v>
      </c>
      <c r="K3307">
        <v>0</v>
      </c>
      <c r="L3307">
        <v>1</v>
      </c>
      <c r="M3307">
        <v>0</v>
      </c>
      <c r="N3307">
        <v>0</v>
      </c>
      <c r="O3307">
        <v>1</v>
      </c>
      <c r="P3307">
        <v>0</v>
      </c>
      <c r="Q3307">
        <v>1</v>
      </c>
      <c r="R3307">
        <v>1</v>
      </c>
      <c r="S3307">
        <v>0</v>
      </c>
      <c r="T3307">
        <v>0</v>
      </c>
      <c r="U3307">
        <v>1</v>
      </c>
      <c r="V3307">
        <v>0</v>
      </c>
      <c r="W3307">
        <v>0</v>
      </c>
      <c r="X3307">
        <v>1</v>
      </c>
      <c r="Y3307">
        <v>0</v>
      </c>
      <c r="Z3307">
        <v>1</v>
      </c>
      <c r="AA3307">
        <v>0</v>
      </c>
      <c r="AB3307">
        <v>1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1</v>
      </c>
      <c r="AQ3307">
        <v>0</v>
      </c>
      <c r="AR3307">
        <v>1</v>
      </c>
      <c r="AS3307">
        <v>0</v>
      </c>
      <c r="AT3307">
        <v>1</v>
      </c>
      <c r="AU3307">
        <v>12</v>
      </c>
      <c r="AV3307" s="1" t="s">
        <v>157</v>
      </c>
      <c r="AW3307">
        <v>0</v>
      </c>
      <c r="AX3307">
        <v>1</v>
      </c>
      <c r="AY3307">
        <v>0</v>
      </c>
      <c r="AZ3307">
        <v>1</v>
      </c>
      <c r="BA3307">
        <v>1</v>
      </c>
      <c r="BB3307">
        <v>0</v>
      </c>
      <c r="BC3307">
        <v>0</v>
      </c>
      <c r="BD3307">
        <v>1</v>
      </c>
      <c r="BE3307">
        <v>0</v>
      </c>
      <c r="BF3307">
        <v>0</v>
      </c>
      <c r="BG3307">
        <v>0</v>
      </c>
      <c r="BH3307">
        <v>0</v>
      </c>
      <c r="BI3307">
        <v>1</v>
      </c>
      <c r="BJ3307">
        <v>1</v>
      </c>
      <c r="BK3307">
        <v>1</v>
      </c>
      <c r="BL3307">
        <v>1</v>
      </c>
      <c r="BM3307">
        <v>1</v>
      </c>
      <c r="BN3307">
        <v>0</v>
      </c>
      <c r="BO3307">
        <v>1</v>
      </c>
      <c r="BP3307">
        <v>0</v>
      </c>
      <c r="BQ3307">
        <v>0</v>
      </c>
      <c r="BR3307">
        <v>1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1</v>
      </c>
      <c r="CA3307">
        <v>0</v>
      </c>
      <c r="CB3307">
        <v>0</v>
      </c>
      <c r="CC3307">
        <v>0</v>
      </c>
      <c r="CD3307">
        <v>1</v>
      </c>
      <c r="CE3307">
        <v>0</v>
      </c>
      <c r="CF3307">
        <v>1</v>
      </c>
      <c r="CG3307">
        <v>1</v>
      </c>
      <c r="CH3307">
        <v>0</v>
      </c>
      <c r="CI3307">
        <v>0</v>
      </c>
      <c r="CJ3307">
        <v>0</v>
      </c>
      <c r="CK3307">
        <v>15</v>
      </c>
      <c r="DS3307">
        <v>3</v>
      </c>
      <c r="DT3307">
        <v>2</v>
      </c>
      <c r="DU3307">
        <v>3</v>
      </c>
      <c r="DV3307">
        <v>3</v>
      </c>
      <c r="DW3307">
        <v>3</v>
      </c>
      <c r="DX3307">
        <v>2</v>
      </c>
      <c r="DY3307">
        <v>2</v>
      </c>
      <c r="DZ3307">
        <v>3</v>
      </c>
      <c r="EA3307">
        <v>2</v>
      </c>
      <c r="EB3307">
        <v>2</v>
      </c>
      <c r="EC3307">
        <v>2</v>
      </c>
      <c r="ED3307">
        <v>2</v>
      </c>
      <c r="EE3307">
        <v>3</v>
      </c>
      <c r="EF3307">
        <v>3</v>
      </c>
      <c r="EG3307">
        <v>3</v>
      </c>
      <c r="EH3307">
        <v>2</v>
      </c>
      <c r="EI3307">
        <v>3</v>
      </c>
      <c r="EJ3307">
        <v>3</v>
      </c>
      <c r="EK3307">
        <v>3</v>
      </c>
      <c r="EL3307">
        <v>2</v>
      </c>
      <c r="EM3307">
        <v>3</v>
      </c>
      <c r="EN3307">
        <v>3</v>
      </c>
      <c r="EO3307">
        <v>3</v>
      </c>
      <c r="EP3307">
        <v>3</v>
      </c>
      <c r="EQ3307">
        <v>3</v>
      </c>
      <c r="ER3307">
        <v>2</v>
      </c>
      <c r="ES3307">
        <v>2</v>
      </c>
      <c r="ET3307">
        <v>2</v>
      </c>
      <c r="EU3307">
        <v>2</v>
      </c>
      <c r="EV3307">
        <v>2</v>
      </c>
      <c r="EW3307">
        <v>3</v>
      </c>
      <c r="EX3307">
        <v>2</v>
      </c>
      <c r="EY3307">
        <v>2</v>
      </c>
    </row>
    <row r="3308" spans="1:155" x14ac:dyDescent="0.25">
      <c r="A3308" s="1" t="s">
        <v>3600</v>
      </c>
      <c r="B3308">
        <v>2343</v>
      </c>
      <c r="C3308">
        <v>2</v>
      </c>
      <c r="D3308">
        <v>15</v>
      </c>
      <c r="E3308" s="1" t="s">
        <v>159</v>
      </c>
      <c r="F3308" s="1" t="s">
        <v>157</v>
      </c>
      <c r="G3308">
        <v>1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1</v>
      </c>
      <c r="P3308">
        <v>0</v>
      </c>
      <c r="Q3308">
        <v>1</v>
      </c>
      <c r="R3308">
        <v>0</v>
      </c>
      <c r="S3308">
        <v>0</v>
      </c>
      <c r="T3308">
        <v>0</v>
      </c>
      <c r="U3308">
        <v>1</v>
      </c>
      <c r="V3308">
        <v>1</v>
      </c>
      <c r="W3308">
        <v>0</v>
      </c>
      <c r="X3308">
        <v>1</v>
      </c>
      <c r="Y3308">
        <v>0</v>
      </c>
      <c r="Z3308">
        <v>0</v>
      </c>
      <c r="AA3308">
        <v>0</v>
      </c>
      <c r="AB3308">
        <v>1</v>
      </c>
      <c r="AC3308">
        <v>0</v>
      </c>
      <c r="AD3308">
        <v>1</v>
      </c>
      <c r="AE3308">
        <v>0</v>
      </c>
      <c r="AF3308">
        <v>0</v>
      </c>
      <c r="AG3308">
        <v>1</v>
      </c>
      <c r="AH3308">
        <v>1</v>
      </c>
      <c r="AI3308">
        <v>0</v>
      </c>
      <c r="AJ3308">
        <v>1</v>
      </c>
      <c r="AK3308">
        <v>0</v>
      </c>
      <c r="AL3308">
        <v>0</v>
      </c>
      <c r="AM3308">
        <v>0</v>
      </c>
      <c r="AN3308">
        <v>1</v>
      </c>
      <c r="AO3308">
        <v>1</v>
      </c>
      <c r="AP3308">
        <v>0</v>
      </c>
      <c r="AQ3308">
        <v>1</v>
      </c>
      <c r="AR3308">
        <v>1</v>
      </c>
      <c r="AS3308">
        <v>0</v>
      </c>
      <c r="AT3308">
        <v>0</v>
      </c>
      <c r="AU3308">
        <v>15</v>
      </c>
      <c r="AV3308" s="1" t="s">
        <v>157</v>
      </c>
      <c r="AW3308">
        <v>0</v>
      </c>
      <c r="AX3308">
        <v>0</v>
      </c>
      <c r="AY3308">
        <v>0</v>
      </c>
      <c r="AZ3308">
        <v>1</v>
      </c>
      <c r="BA3308">
        <v>0</v>
      </c>
      <c r="BB3308">
        <v>0</v>
      </c>
      <c r="BC3308">
        <v>1</v>
      </c>
      <c r="BD3308">
        <v>1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1</v>
      </c>
      <c r="BL3308">
        <v>1</v>
      </c>
      <c r="BM3308">
        <v>0</v>
      </c>
      <c r="BN3308">
        <v>0</v>
      </c>
      <c r="BO3308">
        <v>1</v>
      </c>
      <c r="BP3308">
        <v>0</v>
      </c>
      <c r="BQ3308">
        <v>1</v>
      </c>
      <c r="BR3308">
        <v>0</v>
      </c>
      <c r="BS3308">
        <v>1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1</v>
      </c>
      <c r="CA3308">
        <v>0</v>
      </c>
      <c r="CB3308">
        <v>1</v>
      </c>
      <c r="CC3308">
        <v>0</v>
      </c>
      <c r="CD3308">
        <v>0</v>
      </c>
      <c r="CE3308">
        <v>0</v>
      </c>
      <c r="CF3308">
        <v>0</v>
      </c>
      <c r="CG3308">
        <v>1</v>
      </c>
      <c r="CH3308">
        <v>0</v>
      </c>
      <c r="CI3308">
        <v>0</v>
      </c>
      <c r="CJ3308">
        <v>1</v>
      </c>
      <c r="CK3308">
        <v>12</v>
      </c>
      <c r="DS3308">
        <v>3</v>
      </c>
      <c r="DT3308">
        <v>2</v>
      </c>
      <c r="DU3308">
        <v>3</v>
      </c>
      <c r="DV3308">
        <v>3</v>
      </c>
      <c r="DW3308">
        <v>3</v>
      </c>
      <c r="DX3308">
        <v>3</v>
      </c>
      <c r="DY3308">
        <v>2</v>
      </c>
      <c r="DZ3308">
        <v>3</v>
      </c>
      <c r="EA3308">
        <v>2</v>
      </c>
      <c r="EB3308">
        <v>2</v>
      </c>
      <c r="EC3308">
        <v>2</v>
      </c>
      <c r="ED3308">
        <v>3</v>
      </c>
      <c r="EE3308">
        <v>3</v>
      </c>
      <c r="EF3308">
        <v>3</v>
      </c>
      <c r="EG3308">
        <v>3</v>
      </c>
      <c r="EH3308">
        <v>2</v>
      </c>
      <c r="EI3308">
        <v>3</v>
      </c>
      <c r="EJ3308">
        <v>3</v>
      </c>
      <c r="EK3308">
        <v>3</v>
      </c>
      <c r="EL3308">
        <v>2</v>
      </c>
      <c r="EM3308">
        <v>3</v>
      </c>
      <c r="EN3308">
        <v>3</v>
      </c>
      <c r="EO3308">
        <v>3</v>
      </c>
      <c r="EP3308">
        <v>3</v>
      </c>
      <c r="EQ3308">
        <v>2</v>
      </c>
      <c r="ER3308">
        <v>2</v>
      </c>
      <c r="ES3308">
        <v>2</v>
      </c>
      <c r="ET3308">
        <v>3</v>
      </c>
      <c r="EU3308">
        <v>3</v>
      </c>
      <c r="EV3308">
        <v>2</v>
      </c>
      <c r="EW3308">
        <v>3</v>
      </c>
      <c r="EX3308">
        <v>2</v>
      </c>
      <c r="EY3308">
        <v>2</v>
      </c>
    </row>
    <row r="3309" spans="1:155" x14ac:dyDescent="0.25">
      <c r="A3309" s="1" t="s">
        <v>3601</v>
      </c>
      <c r="B3309">
        <v>2344</v>
      </c>
      <c r="C3309">
        <v>4</v>
      </c>
      <c r="D3309">
        <v>8</v>
      </c>
      <c r="E3309" s="1" t="s">
        <v>159</v>
      </c>
      <c r="F3309" s="1" t="s">
        <v>157</v>
      </c>
      <c r="G3309">
        <v>1</v>
      </c>
      <c r="H3309">
        <v>1</v>
      </c>
      <c r="I3309">
        <v>0</v>
      </c>
      <c r="J3309">
        <v>1</v>
      </c>
      <c r="K3309">
        <v>0</v>
      </c>
      <c r="L3309">
        <v>1</v>
      </c>
      <c r="M3309">
        <v>0</v>
      </c>
      <c r="N3309">
        <v>0</v>
      </c>
      <c r="O3309">
        <v>1</v>
      </c>
      <c r="P3309">
        <v>0</v>
      </c>
      <c r="Q3309">
        <v>1</v>
      </c>
      <c r="R3309">
        <v>0</v>
      </c>
      <c r="S3309">
        <v>0</v>
      </c>
      <c r="T3309">
        <v>0</v>
      </c>
      <c r="U3309">
        <v>1</v>
      </c>
      <c r="V3309">
        <v>1</v>
      </c>
      <c r="W3309">
        <v>0</v>
      </c>
      <c r="X3309">
        <v>1</v>
      </c>
      <c r="Y3309">
        <v>0</v>
      </c>
      <c r="Z3309">
        <v>0</v>
      </c>
      <c r="AA3309">
        <v>1</v>
      </c>
      <c r="AB3309">
        <v>0</v>
      </c>
      <c r="AC3309">
        <v>1</v>
      </c>
      <c r="AD3309">
        <v>1</v>
      </c>
      <c r="AE3309">
        <v>1</v>
      </c>
      <c r="AF3309">
        <v>0</v>
      </c>
      <c r="AG3309">
        <v>0</v>
      </c>
      <c r="AH3309">
        <v>1</v>
      </c>
      <c r="AI3309">
        <v>1</v>
      </c>
      <c r="AJ3309">
        <v>0</v>
      </c>
      <c r="AK3309">
        <v>1</v>
      </c>
      <c r="AL3309">
        <v>1</v>
      </c>
      <c r="AM3309">
        <v>0</v>
      </c>
      <c r="AN3309">
        <v>1</v>
      </c>
      <c r="AO3309">
        <v>0</v>
      </c>
      <c r="AP3309">
        <v>0</v>
      </c>
      <c r="AQ3309">
        <v>1</v>
      </c>
      <c r="AR3309">
        <v>1</v>
      </c>
      <c r="AS3309">
        <v>0</v>
      </c>
      <c r="AT3309">
        <v>1</v>
      </c>
      <c r="AU3309">
        <v>21</v>
      </c>
      <c r="AV3309" s="1" t="s">
        <v>157</v>
      </c>
      <c r="AW3309">
        <v>0</v>
      </c>
      <c r="AX3309">
        <v>1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1</v>
      </c>
      <c r="BE3309">
        <v>0</v>
      </c>
      <c r="BF3309">
        <v>0</v>
      </c>
      <c r="BG3309">
        <v>1</v>
      </c>
      <c r="BH3309">
        <v>1</v>
      </c>
      <c r="BI3309">
        <v>1</v>
      </c>
      <c r="BJ3309">
        <v>1</v>
      </c>
      <c r="BK3309">
        <v>1</v>
      </c>
      <c r="BL3309">
        <v>0</v>
      </c>
      <c r="BM3309">
        <v>1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1</v>
      </c>
      <c r="CB3309">
        <v>0</v>
      </c>
      <c r="CC3309">
        <v>0</v>
      </c>
      <c r="CD3309">
        <v>0</v>
      </c>
      <c r="CE3309">
        <v>0</v>
      </c>
      <c r="CF3309">
        <v>1</v>
      </c>
      <c r="CG3309">
        <v>1</v>
      </c>
      <c r="CH3309">
        <v>1</v>
      </c>
      <c r="CI3309">
        <v>1</v>
      </c>
      <c r="CJ3309">
        <v>0</v>
      </c>
      <c r="CK3309">
        <v>13</v>
      </c>
      <c r="CL3309">
        <v>2</v>
      </c>
      <c r="CM3309">
        <v>2</v>
      </c>
      <c r="CN3309">
        <v>2</v>
      </c>
      <c r="CO3309">
        <v>2</v>
      </c>
      <c r="CP3309">
        <v>2</v>
      </c>
      <c r="CQ3309">
        <v>2</v>
      </c>
      <c r="CR3309">
        <v>2</v>
      </c>
      <c r="CS3309">
        <v>2</v>
      </c>
      <c r="CT3309">
        <v>2</v>
      </c>
      <c r="CU3309">
        <v>2</v>
      </c>
      <c r="CV3309">
        <v>2</v>
      </c>
      <c r="CW3309">
        <v>2</v>
      </c>
      <c r="CX3309">
        <v>2</v>
      </c>
      <c r="CY3309">
        <v>2</v>
      </c>
      <c r="CZ3309">
        <v>2</v>
      </c>
      <c r="DA3309">
        <v>2</v>
      </c>
      <c r="DB3309">
        <v>2</v>
      </c>
      <c r="DC3309">
        <v>2</v>
      </c>
      <c r="DD3309">
        <v>2</v>
      </c>
      <c r="DE3309">
        <v>2</v>
      </c>
      <c r="DF3309">
        <v>4</v>
      </c>
      <c r="DG3309">
        <v>4</v>
      </c>
      <c r="DH3309">
        <v>2</v>
      </c>
      <c r="DI3309">
        <v>4</v>
      </c>
      <c r="DJ3309">
        <v>3</v>
      </c>
      <c r="DK3309">
        <v>4</v>
      </c>
      <c r="DL3309">
        <v>2</v>
      </c>
      <c r="DM3309">
        <v>2</v>
      </c>
      <c r="DN3309">
        <v>2</v>
      </c>
      <c r="DO3309">
        <v>2</v>
      </c>
      <c r="DP3309">
        <v>2</v>
      </c>
      <c r="DQ3309">
        <v>2</v>
      </c>
      <c r="DR3309">
        <v>2</v>
      </c>
      <c r="DS3309">
        <v>4</v>
      </c>
      <c r="DT3309">
        <v>3</v>
      </c>
      <c r="DU3309">
        <v>3</v>
      </c>
      <c r="DV3309">
        <v>4</v>
      </c>
      <c r="DW3309">
        <v>4</v>
      </c>
      <c r="DX3309">
        <v>4</v>
      </c>
      <c r="DY3309">
        <v>4</v>
      </c>
      <c r="DZ3309">
        <v>3</v>
      </c>
      <c r="EA3309">
        <v>4</v>
      </c>
      <c r="EB3309">
        <v>3</v>
      </c>
      <c r="EC3309">
        <v>3</v>
      </c>
      <c r="ED3309">
        <v>3</v>
      </c>
      <c r="EE3309">
        <v>4</v>
      </c>
      <c r="EF3309">
        <v>4</v>
      </c>
      <c r="EG3309">
        <v>3</v>
      </c>
      <c r="EH3309">
        <v>3</v>
      </c>
      <c r="EI3309">
        <v>3</v>
      </c>
      <c r="EJ3309">
        <v>3</v>
      </c>
      <c r="EK3309">
        <v>4</v>
      </c>
      <c r="EL3309">
        <v>3</v>
      </c>
      <c r="EM3309">
        <v>4</v>
      </c>
      <c r="EN3309">
        <v>2</v>
      </c>
      <c r="EO3309">
        <v>4</v>
      </c>
      <c r="EP3309">
        <v>3</v>
      </c>
      <c r="EQ3309">
        <v>3</v>
      </c>
      <c r="ER3309">
        <v>3</v>
      </c>
      <c r="ES3309">
        <v>1</v>
      </c>
      <c r="ET3309">
        <v>4</v>
      </c>
      <c r="EU3309">
        <v>4</v>
      </c>
      <c r="EV3309">
        <v>4</v>
      </c>
      <c r="EW3309">
        <v>3</v>
      </c>
      <c r="EX3309">
        <v>2</v>
      </c>
      <c r="EY3309">
        <v>4</v>
      </c>
    </row>
    <row r="3310" spans="1:155" x14ac:dyDescent="0.25">
      <c r="A3310" s="1" t="s">
        <v>3602</v>
      </c>
      <c r="B3310">
        <v>2344</v>
      </c>
      <c r="C3310">
        <v>4</v>
      </c>
      <c r="D3310">
        <v>11</v>
      </c>
      <c r="E3310" s="1" t="s">
        <v>159</v>
      </c>
      <c r="F3310" s="1" t="s">
        <v>157</v>
      </c>
      <c r="G3310">
        <v>1</v>
      </c>
      <c r="H3310">
        <v>1</v>
      </c>
      <c r="I3310">
        <v>1</v>
      </c>
      <c r="J3310">
        <v>1</v>
      </c>
      <c r="K3310">
        <v>0</v>
      </c>
      <c r="L3310">
        <v>1</v>
      </c>
      <c r="M3310">
        <v>0</v>
      </c>
      <c r="N3310">
        <v>1</v>
      </c>
      <c r="O3310">
        <v>1</v>
      </c>
      <c r="P3310">
        <v>1</v>
      </c>
      <c r="Q3310">
        <v>0</v>
      </c>
      <c r="R3310">
        <v>0</v>
      </c>
      <c r="S3310">
        <v>0</v>
      </c>
      <c r="T3310">
        <v>0</v>
      </c>
      <c r="U3310">
        <v>1</v>
      </c>
      <c r="V3310">
        <v>0</v>
      </c>
      <c r="W3310">
        <v>0</v>
      </c>
      <c r="X3310">
        <v>1</v>
      </c>
      <c r="Y3310">
        <v>0</v>
      </c>
      <c r="Z3310">
        <v>0</v>
      </c>
      <c r="AA3310">
        <v>0</v>
      </c>
      <c r="AB3310">
        <v>1</v>
      </c>
      <c r="AC3310">
        <v>0</v>
      </c>
      <c r="AD3310">
        <v>0</v>
      </c>
      <c r="AE3310">
        <v>0</v>
      </c>
      <c r="AF3310">
        <v>1</v>
      </c>
      <c r="AG3310">
        <v>1</v>
      </c>
      <c r="AH3310">
        <v>0</v>
      </c>
      <c r="AI3310">
        <v>0</v>
      </c>
      <c r="AJ3310">
        <v>0</v>
      </c>
      <c r="AK3310">
        <v>1</v>
      </c>
      <c r="AL3310">
        <v>0</v>
      </c>
      <c r="AM3310">
        <v>0</v>
      </c>
      <c r="AN3310">
        <v>0</v>
      </c>
      <c r="AO3310">
        <v>1</v>
      </c>
      <c r="AP3310">
        <v>0</v>
      </c>
      <c r="AQ3310">
        <v>0</v>
      </c>
      <c r="AR3310">
        <v>0</v>
      </c>
      <c r="AS3310">
        <v>1</v>
      </c>
      <c r="AT3310">
        <v>1</v>
      </c>
      <c r="AU3310">
        <v>17</v>
      </c>
      <c r="AV3310" s="1" t="s">
        <v>157</v>
      </c>
      <c r="AW3310">
        <v>1</v>
      </c>
      <c r="AX3310">
        <v>0</v>
      </c>
      <c r="AY3310">
        <v>1</v>
      </c>
      <c r="AZ3310">
        <v>0</v>
      </c>
      <c r="BA3310">
        <v>1</v>
      </c>
      <c r="BB3310">
        <v>0</v>
      </c>
      <c r="BC3310">
        <v>0</v>
      </c>
      <c r="BD3310">
        <v>1</v>
      </c>
      <c r="BE3310">
        <v>0</v>
      </c>
      <c r="BF3310">
        <v>0</v>
      </c>
      <c r="BG3310">
        <v>0</v>
      </c>
      <c r="BH3310">
        <v>0</v>
      </c>
      <c r="BI3310">
        <v>1</v>
      </c>
      <c r="BJ3310">
        <v>0</v>
      </c>
      <c r="BK3310">
        <v>1</v>
      </c>
      <c r="BL3310">
        <v>1</v>
      </c>
      <c r="BM3310">
        <v>1</v>
      </c>
      <c r="BN3310">
        <v>1</v>
      </c>
      <c r="BO3310">
        <v>1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1</v>
      </c>
      <c r="BY3310">
        <v>1</v>
      </c>
      <c r="BZ3310">
        <v>0</v>
      </c>
      <c r="CA3310">
        <v>0</v>
      </c>
      <c r="CB3310">
        <v>0</v>
      </c>
      <c r="CC3310">
        <v>1</v>
      </c>
      <c r="CD3310">
        <v>0</v>
      </c>
      <c r="CE3310">
        <v>1</v>
      </c>
      <c r="CF3310">
        <v>0</v>
      </c>
      <c r="CG3310">
        <v>1</v>
      </c>
      <c r="CH3310">
        <v>1</v>
      </c>
      <c r="CI3310">
        <v>0</v>
      </c>
      <c r="CJ3310">
        <v>0</v>
      </c>
      <c r="CK3310">
        <v>16</v>
      </c>
    </row>
    <row r="3311" spans="1:155" x14ac:dyDescent="0.25">
      <c r="A3311" s="1" t="s">
        <v>3603</v>
      </c>
      <c r="B3311">
        <v>2344</v>
      </c>
      <c r="C3311">
        <v>4</v>
      </c>
      <c r="D3311">
        <v>13</v>
      </c>
      <c r="E3311" s="1" t="s">
        <v>159</v>
      </c>
      <c r="F3311" s="1" t="s">
        <v>157</v>
      </c>
      <c r="G3311">
        <v>1</v>
      </c>
      <c r="H3311">
        <v>0</v>
      </c>
      <c r="I3311">
        <v>0</v>
      </c>
      <c r="J3311">
        <v>1</v>
      </c>
      <c r="K3311">
        <v>0</v>
      </c>
      <c r="L3311">
        <v>1</v>
      </c>
      <c r="M3311">
        <v>0</v>
      </c>
      <c r="N3311">
        <v>0</v>
      </c>
      <c r="O3311">
        <v>1</v>
      </c>
      <c r="P3311">
        <v>0</v>
      </c>
      <c r="Q3311">
        <v>0</v>
      </c>
      <c r="R3311">
        <v>0</v>
      </c>
      <c r="S3311">
        <v>0</v>
      </c>
      <c r="T3311">
        <v>1</v>
      </c>
      <c r="U3311">
        <v>1</v>
      </c>
      <c r="V3311">
        <v>1</v>
      </c>
      <c r="W3311">
        <v>0</v>
      </c>
      <c r="X3311">
        <v>1</v>
      </c>
      <c r="Y3311">
        <v>0</v>
      </c>
      <c r="Z3311">
        <v>0</v>
      </c>
      <c r="AA3311">
        <v>1</v>
      </c>
      <c r="AB3311">
        <v>1</v>
      </c>
      <c r="AC3311">
        <v>0</v>
      </c>
      <c r="AD3311">
        <v>0</v>
      </c>
      <c r="AE3311">
        <v>1</v>
      </c>
      <c r="AF3311">
        <v>0</v>
      </c>
      <c r="AG3311">
        <v>0</v>
      </c>
      <c r="AH3311">
        <v>0</v>
      </c>
      <c r="AI3311">
        <v>1</v>
      </c>
      <c r="AJ3311">
        <v>0</v>
      </c>
      <c r="AK3311">
        <v>0</v>
      </c>
      <c r="AL3311">
        <v>1</v>
      </c>
      <c r="AM3311">
        <v>1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1</v>
      </c>
      <c r="AT3311">
        <v>1</v>
      </c>
      <c r="AU3311">
        <v>16</v>
      </c>
      <c r="AV3311" s="1" t="s">
        <v>157</v>
      </c>
      <c r="AW3311">
        <v>1</v>
      </c>
      <c r="AX3311">
        <v>1</v>
      </c>
      <c r="AY3311">
        <v>1</v>
      </c>
      <c r="AZ3311">
        <v>0</v>
      </c>
      <c r="BA3311">
        <v>1</v>
      </c>
      <c r="BB3311">
        <v>0</v>
      </c>
      <c r="BC3311">
        <v>0</v>
      </c>
      <c r="BD3311">
        <v>1</v>
      </c>
      <c r="BE3311">
        <v>1</v>
      </c>
      <c r="BF3311">
        <v>0</v>
      </c>
      <c r="BG3311">
        <v>1</v>
      </c>
      <c r="BH3311">
        <v>1</v>
      </c>
      <c r="BI3311">
        <v>1</v>
      </c>
      <c r="BJ3311">
        <v>1</v>
      </c>
      <c r="BK3311">
        <v>1</v>
      </c>
      <c r="BL3311">
        <v>1</v>
      </c>
      <c r="BM3311">
        <v>1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1</v>
      </c>
      <c r="BU3311">
        <v>0</v>
      </c>
      <c r="BV3311">
        <v>0</v>
      </c>
      <c r="BW3311">
        <v>0</v>
      </c>
      <c r="BX3311">
        <v>0</v>
      </c>
      <c r="BY3311">
        <v>1</v>
      </c>
      <c r="BZ3311">
        <v>1</v>
      </c>
      <c r="CA3311">
        <v>1</v>
      </c>
      <c r="CB3311">
        <v>0</v>
      </c>
      <c r="CC3311">
        <v>0</v>
      </c>
      <c r="CD3311">
        <v>0</v>
      </c>
      <c r="CE3311">
        <v>1</v>
      </c>
      <c r="CF3311">
        <v>0</v>
      </c>
      <c r="CG3311">
        <v>0</v>
      </c>
      <c r="CH3311">
        <v>1</v>
      </c>
      <c r="CI3311">
        <v>1</v>
      </c>
      <c r="CJ3311">
        <v>0</v>
      </c>
      <c r="CK3311">
        <v>20</v>
      </c>
    </row>
    <row r="3312" spans="1:155" x14ac:dyDescent="0.25">
      <c r="A3312" s="1" t="s">
        <v>3604</v>
      </c>
      <c r="B3312">
        <v>2344</v>
      </c>
      <c r="C3312">
        <v>3</v>
      </c>
      <c r="D3312">
        <v>16</v>
      </c>
      <c r="E3312" s="1" t="s">
        <v>159</v>
      </c>
      <c r="F3312" s="1" t="s">
        <v>157</v>
      </c>
      <c r="G3312">
        <v>1</v>
      </c>
      <c r="H3312">
        <v>1</v>
      </c>
      <c r="I3312">
        <v>0</v>
      </c>
      <c r="J3312">
        <v>0</v>
      </c>
      <c r="K3312">
        <v>0</v>
      </c>
      <c r="L3312">
        <v>1</v>
      </c>
      <c r="M3312">
        <v>0</v>
      </c>
      <c r="N3312">
        <v>0</v>
      </c>
      <c r="O3312">
        <v>1</v>
      </c>
      <c r="P3312">
        <v>1</v>
      </c>
      <c r="Q3312">
        <v>1</v>
      </c>
      <c r="R3312">
        <v>0</v>
      </c>
      <c r="S3312">
        <v>1</v>
      </c>
      <c r="T3312">
        <v>0</v>
      </c>
      <c r="U3312">
        <v>1</v>
      </c>
      <c r="V3312">
        <v>1</v>
      </c>
      <c r="W3312">
        <v>1</v>
      </c>
      <c r="X3312">
        <v>0</v>
      </c>
      <c r="Y3312">
        <v>1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1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1</v>
      </c>
      <c r="AP3312">
        <v>0</v>
      </c>
      <c r="AQ3312">
        <v>1</v>
      </c>
      <c r="AR3312">
        <v>0</v>
      </c>
      <c r="AS3312">
        <v>0</v>
      </c>
      <c r="AT3312">
        <v>0</v>
      </c>
      <c r="AU3312">
        <v>14</v>
      </c>
      <c r="AV3312" s="1" t="s">
        <v>157</v>
      </c>
      <c r="AW3312">
        <v>1</v>
      </c>
      <c r="AX3312">
        <v>1</v>
      </c>
      <c r="AY3312">
        <v>0</v>
      </c>
      <c r="AZ3312">
        <v>0</v>
      </c>
      <c r="BA3312">
        <v>0</v>
      </c>
      <c r="BB3312">
        <v>1</v>
      </c>
      <c r="BC3312">
        <v>0</v>
      </c>
      <c r="BD3312">
        <v>0</v>
      </c>
      <c r="BE3312">
        <v>1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1</v>
      </c>
      <c r="BL3312">
        <v>0</v>
      </c>
      <c r="BM3312">
        <v>0</v>
      </c>
      <c r="BN3312">
        <v>1</v>
      </c>
      <c r="BO3312">
        <v>1</v>
      </c>
      <c r="BP3312">
        <v>0</v>
      </c>
      <c r="BQ3312">
        <v>0</v>
      </c>
      <c r="BR3312">
        <v>1</v>
      </c>
      <c r="BS3312">
        <v>0</v>
      </c>
      <c r="BT3312">
        <v>1</v>
      </c>
      <c r="BU3312">
        <v>1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1</v>
      </c>
      <c r="CC3312">
        <v>0</v>
      </c>
      <c r="CD3312">
        <v>0</v>
      </c>
      <c r="CE3312">
        <v>0</v>
      </c>
      <c r="CF3312">
        <v>1</v>
      </c>
      <c r="CG3312">
        <v>0</v>
      </c>
      <c r="CH3312">
        <v>0</v>
      </c>
      <c r="CI3312">
        <v>0</v>
      </c>
      <c r="CJ3312">
        <v>0</v>
      </c>
      <c r="CK3312">
        <v>12</v>
      </c>
      <c r="DS3312">
        <v>3</v>
      </c>
      <c r="DT3312">
        <v>2</v>
      </c>
      <c r="DU3312">
        <v>2</v>
      </c>
      <c r="DV3312">
        <v>2</v>
      </c>
      <c r="DW3312">
        <v>4</v>
      </c>
      <c r="DX3312">
        <v>3</v>
      </c>
      <c r="DY3312">
        <v>2</v>
      </c>
      <c r="DZ3312">
        <v>4</v>
      </c>
      <c r="EA3312">
        <v>2</v>
      </c>
      <c r="EB3312">
        <v>1</v>
      </c>
      <c r="EC3312">
        <v>2</v>
      </c>
      <c r="ED3312">
        <v>3</v>
      </c>
      <c r="EE3312">
        <v>4</v>
      </c>
      <c r="EF3312">
        <v>2</v>
      </c>
      <c r="EG3312">
        <v>2</v>
      </c>
      <c r="EH3312">
        <v>2</v>
      </c>
      <c r="EI3312">
        <v>3</v>
      </c>
      <c r="EJ3312">
        <v>4</v>
      </c>
      <c r="EK3312">
        <v>3</v>
      </c>
      <c r="EL3312">
        <v>2</v>
      </c>
      <c r="EM3312">
        <v>2</v>
      </c>
      <c r="EN3312">
        <v>2</v>
      </c>
      <c r="EO3312">
        <v>3</v>
      </c>
      <c r="EP3312">
        <v>3</v>
      </c>
      <c r="EQ3312">
        <v>3</v>
      </c>
      <c r="ER3312">
        <v>3</v>
      </c>
      <c r="ES3312">
        <v>2</v>
      </c>
      <c r="ET3312">
        <v>2</v>
      </c>
      <c r="EU3312">
        <v>3</v>
      </c>
      <c r="EV3312">
        <v>2</v>
      </c>
      <c r="EW3312">
        <v>3</v>
      </c>
      <c r="EX3312">
        <v>2</v>
      </c>
      <c r="EY3312">
        <v>3</v>
      </c>
    </row>
    <row r="3313" spans="1:155" x14ac:dyDescent="0.25">
      <c r="A3313" s="1" t="s">
        <v>3605</v>
      </c>
      <c r="B3313">
        <v>2344</v>
      </c>
      <c r="C3313">
        <v>3</v>
      </c>
      <c r="D3313">
        <v>23</v>
      </c>
      <c r="E3313" s="1" t="s">
        <v>159</v>
      </c>
      <c r="F3313" s="1" t="s">
        <v>157</v>
      </c>
      <c r="G3313">
        <v>1</v>
      </c>
      <c r="H3313">
        <v>0</v>
      </c>
      <c r="I3313">
        <v>0</v>
      </c>
      <c r="J3313">
        <v>0</v>
      </c>
      <c r="K3313">
        <v>0</v>
      </c>
      <c r="L3313">
        <v>1</v>
      </c>
      <c r="M3313">
        <v>0</v>
      </c>
      <c r="N3313">
        <v>1</v>
      </c>
      <c r="O3313">
        <v>1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1</v>
      </c>
      <c r="Y3313">
        <v>1</v>
      </c>
      <c r="Z3313">
        <v>1</v>
      </c>
      <c r="AA3313">
        <v>0</v>
      </c>
      <c r="AB3313">
        <v>0</v>
      </c>
      <c r="AC3313">
        <v>0</v>
      </c>
      <c r="AD3313">
        <v>0</v>
      </c>
      <c r="AE3313">
        <v>1</v>
      </c>
      <c r="AF3313">
        <v>0</v>
      </c>
      <c r="AG3313">
        <v>0</v>
      </c>
      <c r="AH3313">
        <v>0</v>
      </c>
      <c r="AI3313">
        <v>1</v>
      </c>
      <c r="AJ3313">
        <v>0</v>
      </c>
      <c r="AK3313">
        <v>1</v>
      </c>
      <c r="AL3313">
        <v>1</v>
      </c>
      <c r="AM3313">
        <v>0</v>
      </c>
      <c r="AN3313">
        <v>0</v>
      </c>
      <c r="AO3313">
        <v>1</v>
      </c>
      <c r="AP3313">
        <v>1</v>
      </c>
      <c r="AQ3313">
        <v>0</v>
      </c>
      <c r="AR3313">
        <v>0</v>
      </c>
      <c r="AS3313">
        <v>0</v>
      </c>
      <c r="AT3313">
        <v>1</v>
      </c>
      <c r="AU3313">
        <v>14</v>
      </c>
      <c r="AV3313" s="1" t="s">
        <v>157</v>
      </c>
      <c r="AW3313">
        <v>1</v>
      </c>
      <c r="AX3313">
        <v>1</v>
      </c>
      <c r="AY3313">
        <v>0</v>
      </c>
      <c r="AZ3313">
        <v>0</v>
      </c>
      <c r="BA3313">
        <v>1</v>
      </c>
      <c r="BB3313">
        <v>0</v>
      </c>
      <c r="BC3313">
        <v>1</v>
      </c>
      <c r="BD3313">
        <v>1</v>
      </c>
      <c r="BE3313">
        <v>0</v>
      </c>
      <c r="BF3313">
        <v>0</v>
      </c>
      <c r="BG3313">
        <v>0</v>
      </c>
      <c r="BH3313">
        <v>0</v>
      </c>
      <c r="BI3313">
        <v>1</v>
      </c>
      <c r="BJ3313">
        <v>0</v>
      </c>
      <c r="BK3313">
        <v>0</v>
      </c>
      <c r="BL3313">
        <v>1</v>
      </c>
      <c r="BM3313">
        <v>1</v>
      </c>
      <c r="BN3313">
        <v>0</v>
      </c>
      <c r="BO3313">
        <v>1</v>
      </c>
      <c r="BP3313">
        <v>1</v>
      </c>
      <c r="BQ3313">
        <v>0</v>
      </c>
      <c r="BR3313">
        <v>0</v>
      </c>
      <c r="BS3313">
        <v>0</v>
      </c>
      <c r="BT3313">
        <v>1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1</v>
      </c>
      <c r="CA3313">
        <v>1</v>
      </c>
      <c r="CB3313">
        <v>0</v>
      </c>
      <c r="CC3313">
        <v>0</v>
      </c>
      <c r="CD3313">
        <v>0</v>
      </c>
      <c r="CE3313">
        <v>0</v>
      </c>
      <c r="CF3313">
        <v>1</v>
      </c>
      <c r="CG3313">
        <v>0</v>
      </c>
      <c r="CH3313">
        <v>1</v>
      </c>
      <c r="CI3313">
        <v>1</v>
      </c>
      <c r="CJ3313">
        <v>1</v>
      </c>
      <c r="CK3313">
        <v>17</v>
      </c>
      <c r="DS3313">
        <v>3</v>
      </c>
      <c r="DT3313">
        <v>3</v>
      </c>
      <c r="DU3313">
        <v>3</v>
      </c>
      <c r="DV3313">
        <v>3</v>
      </c>
      <c r="DW3313">
        <v>3</v>
      </c>
      <c r="DX3313">
        <v>3</v>
      </c>
      <c r="DY3313">
        <v>2</v>
      </c>
      <c r="DZ3313">
        <v>3</v>
      </c>
      <c r="EB3313">
        <v>2</v>
      </c>
      <c r="EC3313">
        <v>2</v>
      </c>
      <c r="ED3313">
        <v>2</v>
      </c>
      <c r="EE3313">
        <v>3</v>
      </c>
      <c r="EF3313">
        <v>3</v>
      </c>
      <c r="EG3313">
        <v>3</v>
      </c>
      <c r="EH3313">
        <v>2</v>
      </c>
      <c r="EI3313">
        <v>3</v>
      </c>
      <c r="EJ3313">
        <v>3</v>
      </c>
      <c r="EK3313">
        <v>3</v>
      </c>
      <c r="EL3313">
        <v>2</v>
      </c>
      <c r="EM3313">
        <v>3</v>
      </c>
      <c r="EN3313">
        <v>2</v>
      </c>
      <c r="EO3313">
        <v>3</v>
      </c>
      <c r="EP3313">
        <v>3</v>
      </c>
      <c r="EQ3313">
        <v>3</v>
      </c>
      <c r="ER3313">
        <v>2</v>
      </c>
      <c r="ES3313">
        <v>2</v>
      </c>
      <c r="ET3313">
        <v>3</v>
      </c>
      <c r="EU3313">
        <v>2</v>
      </c>
      <c r="EV3313">
        <v>2</v>
      </c>
      <c r="EW3313">
        <v>2</v>
      </c>
      <c r="EX3313">
        <v>2</v>
      </c>
      <c r="EY3313">
        <v>2</v>
      </c>
    </row>
    <row r="3314" spans="1:155" x14ac:dyDescent="0.25">
      <c r="A3314" s="1" t="s">
        <v>3606</v>
      </c>
      <c r="B3314">
        <v>2344</v>
      </c>
      <c r="C3314">
        <v>3</v>
      </c>
      <c r="D3314">
        <v>31</v>
      </c>
      <c r="E3314" s="1" t="s">
        <v>159</v>
      </c>
      <c r="F3314" s="1" t="s">
        <v>157</v>
      </c>
      <c r="G3314">
        <v>1</v>
      </c>
      <c r="H3314">
        <v>1</v>
      </c>
      <c r="I3314">
        <v>1</v>
      </c>
      <c r="J3314">
        <v>1</v>
      </c>
      <c r="K3314">
        <v>0</v>
      </c>
      <c r="L3314">
        <v>1</v>
      </c>
      <c r="M3314">
        <v>0</v>
      </c>
      <c r="N3314">
        <v>1</v>
      </c>
      <c r="O3314">
        <v>1</v>
      </c>
      <c r="P3314">
        <v>0</v>
      </c>
      <c r="Q3314">
        <v>0</v>
      </c>
      <c r="R3314">
        <v>0</v>
      </c>
      <c r="S3314">
        <v>0</v>
      </c>
      <c r="T3314">
        <v>1</v>
      </c>
      <c r="U3314">
        <v>1</v>
      </c>
      <c r="V3314">
        <v>1</v>
      </c>
      <c r="W3314">
        <v>1</v>
      </c>
      <c r="X3314">
        <v>1</v>
      </c>
      <c r="Y3314">
        <v>1</v>
      </c>
      <c r="Z3314">
        <v>0</v>
      </c>
      <c r="AA3314">
        <v>1</v>
      </c>
      <c r="AB3314">
        <v>1</v>
      </c>
      <c r="AC3314">
        <v>1</v>
      </c>
      <c r="AD3314">
        <v>0</v>
      </c>
      <c r="AE3314">
        <v>1</v>
      </c>
      <c r="AF3314">
        <v>1</v>
      </c>
      <c r="AG3314">
        <v>1</v>
      </c>
      <c r="AH3314">
        <v>0</v>
      </c>
      <c r="AI3314">
        <v>1</v>
      </c>
      <c r="AJ3314">
        <v>1</v>
      </c>
      <c r="AK3314">
        <v>1</v>
      </c>
      <c r="AL3314">
        <v>1</v>
      </c>
      <c r="AM3314">
        <v>0</v>
      </c>
      <c r="AN3314">
        <v>0</v>
      </c>
      <c r="AO3314">
        <v>1</v>
      </c>
      <c r="AP3314">
        <v>0</v>
      </c>
      <c r="AQ3314">
        <v>0</v>
      </c>
      <c r="AR3314">
        <v>1</v>
      </c>
      <c r="AS3314">
        <v>1</v>
      </c>
      <c r="AT3314">
        <v>0</v>
      </c>
      <c r="AU3314">
        <v>26</v>
      </c>
      <c r="AV3314" s="1" t="s">
        <v>157</v>
      </c>
      <c r="AW3314">
        <v>1</v>
      </c>
      <c r="AX3314">
        <v>0</v>
      </c>
      <c r="AY3314">
        <v>1</v>
      </c>
      <c r="AZ3314">
        <v>1</v>
      </c>
      <c r="BA3314">
        <v>1</v>
      </c>
      <c r="BB3314">
        <v>0</v>
      </c>
      <c r="BC3314">
        <v>0</v>
      </c>
      <c r="BD3314">
        <v>1</v>
      </c>
      <c r="BE3314">
        <v>1</v>
      </c>
      <c r="BF3314">
        <v>1</v>
      </c>
      <c r="BG3314">
        <v>1</v>
      </c>
      <c r="BH3314">
        <v>0</v>
      </c>
      <c r="BI3314">
        <v>1</v>
      </c>
      <c r="BJ3314">
        <v>1</v>
      </c>
      <c r="BK3314">
        <v>1</v>
      </c>
      <c r="BL3314">
        <v>0</v>
      </c>
      <c r="BM3314">
        <v>1</v>
      </c>
      <c r="BN3314">
        <v>1</v>
      </c>
      <c r="BO3314">
        <v>0</v>
      </c>
      <c r="BP3314">
        <v>0</v>
      </c>
      <c r="BQ3314">
        <v>0</v>
      </c>
      <c r="BR3314">
        <v>1</v>
      </c>
      <c r="BS3314">
        <v>0</v>
      </c>
      <c r="BT3314">
        <v>1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1</v>
      </c>
      <c r="CA3314">
        <v>1</v>
      </c>
      <c r="CB3314">
        <v>0</v>
      </c>
      <c r="CC3314">
        <v>1</v>
      </c>
      <c r="CD3314">
        <v>0</v>
      </c>
      <c r="CE3314">
        <v>1</v>
      </c>
      <c r="CF3314">
        <v>1</v>
      </c>
      <c r="CG3314">
        <v>1</v>
      </c>
      <c r="CH3314">
        <v>1</v>
      </c>
      <c r="CI3314">
        <v>0</v>
      </c>
      <c r="CJ3314">
        <v>0</v>
      </c>
      <c r="CK3314">
        <v>22</v>
      </c>
      <c r="DS3314">
        <v>1</v>
      </c>
      <c r="DT3314">
        <v>3</v>
      </c>
      <c r="DU3314">
        <v>3</v>
      </c>
      <c r="DV3314">
        <v>2</v>
      </c>
      <c r="DW3314">
        <v>4</v>
      </c>
      <c r="DX3314">
        <v>2</v>
      </c>
      <c r="DY3314">
        <v>3</v>
      </c>
      <c r="DZ3314">
        <v>4</v>
      </c>
      <c r="EA3314">
        <v>2</v>
      </c>
      <c r="EB3314">
        <v>2</v>
      </c>
      <c r="EC3314">
        <v>2</v>
      </c>
      <c r="ED3314">
        <v>2</v>
      </c>
      <c r="EE3314">
        <v>3</v>
      </c>
      <c r="EF3314">
        <v>3</v>
      </c>
      <c r="EG3314">
        <v>3</v>
      </c>
      <c r="EH3314">
        <v>2</v>
      </c>
      <c r="EI3314">
        <v>4</v>
      </c>
      <c r="EJ3314">
        <v>3</v>
      </c>
      <c r="EK3314">
        <v>3</v>
      </c>
      <c r="EL3314">
        <v>2</v>
      </c>
      <c r="EM3314">
        <v>2</v>
      </c>
      <c r="EN3314">
        <v>2</v>
      </c>
      <c r="EO3314">
        <v>3</v>
      </c>
      <c r="EP3314">
        <v>3</v>
      </c>
      <c r="EQ3314">
        <v>2</v>
      </c>
      <c r="ER3314">
        <v>2</v>
      </c>
      <c r="ES3314">
        <v>2</v>
      </c>
      <c r="ET3314">
        <v>3</v>
      </c>
      <c r="EU3314">
        <v>3</v>
      </c>
      <c r="EV3314">
        <v>2</v>
      </c>
      <c r="EW3314">
        <v>3</v>
      </c>
      <c r="EX3314">
        <v>2</v>
      </c>
      <c r="EY3314">
        <v>2</v>
      </c>
    </row>
    <row r="3315" spans="1:155" x14ac:dyDescent="0.25">
      <c r="A3315" s="1" t="s">
        <v>3607</v>
      </c>
      <c r="B3315">
        <v>2339</v>
      </c>
      <c r="C3315">
        <v>4</v>
      </c>
      <c r="D3315">
        <v>34</v>
      </c>
      <c r="E3315" s="1" t="s">
        <v>159</v>
      </c>
      <c r="F3315" s="1" t="s">
        <v>157</v>
      </c>
      <c r="G3315">
        <v>1</v>
      </c>
      <c r="H3315">
        <v>1</v>
      </c>
      <c r="I3315">
        <v>1</v>
      </c>
      <c r="J3315">
        <v>1</v>
      </c>
      <c r="K3315">
        <v>1</v>
      </c>
      <c r="L3315">
        <v>1</v>
      </c>
      <c r="M3315">
        <v>1</v>
      </c>
      <c r="N3315">
        <v>1</v>
      </c>
      <c r="O3315">
        <v>1</v>
      </c>
      <c r="P3315">
        <v>0</v>
      </c>
      <c r="Q3315">
        <v>1</v>
      </c>
      <c r="R3315">
        <v>1</v>
      </c>
      <c r="S3315">
        <v>1</v>
      </c>
      <c r="T3315">
        <v>1</v>
      </c>
      <c r="U3315">
        <v>1</v>
      </c>
      <c r="V3315">
        <v>1</v>
      </c>
      <c r="W3315">
        <v>1</v>
      </c>
      <c r="X3315">
        <v>1</v>
      </c>
      <c r="Y3315">
        <v>1</v>
      </c>
      <c r="Z3315">
        <v>1</v>
      </c>
      <c r="AA3315">
        <v>1</v>
      </c>
      <c r="AB3315">
        <v>1</v>
      </c>
      <c r="AC3315">
        <v>1</v>
      </c>
      <c r="AD3315">
        <v>1</v>
      </c>
      <c r="AE3315">
        <v>1</v>
      </c>
      <c r="AF3315">
        <v>1</v>
      </c>
      <c r="AG3315">
        <v>0</v>
      </c>
      <c r="AH3315">
        <v>0</v>
      </c>
      <c r="AI3315">
        <v>0</v>
      </c>
      <c r="AJ3315">
        <v>1</v>
      </c>
      <c r="AK3315">
        <v>1</v>
      </c>
      <c r="AL3315">
        <v>1</v>
      </c>
      <c r="AM3315">
        <v>1</v>
      </c>
      <c r="AN3315">
        <v>1</v>
      </c>
      <c r="AO3315">
        <v>1</v>
      </c>
      <c r="AP3315">
        <v>0</v>
      </c>
      <c r="AQ3315">
        <v>0</v>
      </c>
      <c r="AR3315">
        <v>1</v>
      </c>
      <c r="AS3315">
        <v>1</v>
      </c>
      <c r="AT3315">
        <v>1</v>
      </c>
      <c r="AU3315">
        <v>34</v>
      </c>
      <c r="AV3315" s="1" t="s">
        <v>157</v>
      </c>
      <c r="AW3315">
        <v>1</v>
      </c>
      <c r="AX3315">
        <v>0</v>
      </c>
      <c r="AY3315">
        <v>1</v>
      </c>
      <c r="AZ3315">
        <v>1</v>
      </c>
      <c r="BA3315">
        <v>1</v>
      </c>
      <c r="BB3315">
        <v>0</v>
      </c>
      <c r="BC3315">
        <v>0</v>
      </c>
      <c r="BD3315">
        <v>1</v>
      </c>
      <c r="BE3315">
        <v>1</v>
      </c>
      <c r="BF3315">
        <v>1</v>
      </c>
      <c r="BG3315">
        <v>1</v>
      </c>
      <c r="BH3315">
        <v>1</v>
      </c>
      <c r="BI3315">
        <v>1</v>
      </c>
      <c r="BJ3315">
        <v>1</v>
      </c>
      <c r="BK3315">
        <v>1</v>
      </c>
      <c r="BL3315">
        <v>0</v>
      </c>
      <c r="BM3315">
        <v>1</v>
      </c>
      <c r="BN3315">
        <v>1</v>
      </c>
      <c r="BO3315">
        <v>1</v>
      </c>
      <c r="BP3315">
        <v>0</v>
      </c>
      <c r="BQ3315">
        <v>0</v>
      </c>
      <c r="BR3315">
        <v>1</v>
      </c>
      <c r="BS3315">
        <v>1</v>
      </c>
      <c r="BT3315">
        <v>1</v>
      </c>
      <c r="BU3315">
        <v>1</v>
      </c>
      <c r="BV3315">
        <v>1</v>
      </c>
      <c r="BW3315">
        <v>0</v>
      </c>
      <c r="BX3315">
        <v>1</v>
      </c>
      <c r="BY3315">
        <v>0</v>
      </c>
      <c r="BZ3315">
        <v>1</v>
      </c>
      <c r="CA3315">
        <v>1</v>
      </c>
      <c r="CB3315">
        <v>0</v>
      </c>
      <c r="CC3315">
        <v>0</v>
      </c>
      <c r="CD3315">
        <v>1</v>
      </c>
      <c r="CE3315">
        <v>1</v>
      </c>
      <c r="CF3315">
        <v>1</v>
      </c>
      <c r="CG3315">
        <v>1</v>
      </c>
      <c r="CH3315">
        <v>1</v>
      </c>
      <c r="CI3315">
        <v>1</v>
      </c>
      <c r="CJ3315">
        <v>0</v>
      </c>
      <c r="CK3315">
        <v>29</v>
      </c>
      <c r="CL3315">
        <v>3</v>
      </c>
      <c r="CM3315">
        <v>2</v>
      </c>
      <c r="CN3315">
        <v>3</v>
      </c>
      <c r="CO3315">
        <v>3</v>
      </c>
      <c r="CP3315">
        <v>3</v>
      </c>
      <c r="CQ3315">
        <v>3</v>
      </c>
      <c r="CR3315">
        <v>2</v>
      </c>
      <c r="CS3315">
        <v>3</v>
      </c>
      <c r="CT3315">
        <v>2</v>
      </c>
      <c r="CU3315">
        <v>2</v>
      </c>
      <c r="CV3315">
        <v>2</v>
      </c>
      <c r="CW3315">
        <v>3</v>
      </c>
      <c r="CX3315">
        <v>3</v>
      </c>
      <c r="CY3315">
        <v>3</v>
      </c>
      <c r="CZ3315">
        <v>3</v>
      </c>
      <c r="DA3315">
        <v>2</v>
      </c>
      <c r="DB3315">
        <v>3</v>
      </c>
      <c r="DC3315">
        <v>3</v>
      </c>
      <c r="DD3315">
        <v>3</v>
      </c>
      <c r="DE3315">
        <v>2</v>
      </c>
      <c r="DF3315">
        <v>3</v>
      </c>
      <c r="DG3315">
        <v>3</v>
      </c>
      <c r="DH3315">
        <v>3</v>
      </c>
      <c r="DI3315">
        <v>3</v>
      </c>
      <c r="DJ3315">
        <v>2</v>
      </c>
      <c r="DK3315">
        <v>2</v>
      </c>
      <c r="DL3315">
        <v>2</v>
      </c>
      <c r="DM3315">
        <v>3</v>
      </c>
      <c r="DN3315">
        <v>3</v>
      </c>
      <c r="DO3315">
        <v>2</v>
      </c>
      <c r="DP3315">
        <v>4</v>
      </c>
      <c r="DQ3315">
        <v>2</v>
      </c>
      <c r="DR3315">
        <v>2</v>
      </c>
      <c r="DS3315">
        <v>4</v>
      </c>
      <c r="DT3315">
        <v>3</v>
      </c>
      <c r="DU3315">
        <v>3</v>
      </c>
      <c r="DV3315">
        <v>2</v>
      </c>
      <c r="DW3315">
        <v>3</v>
      </c>
      <c r="DX3315">
        <v>3</v>
      </c>
      <c r="DY3315">
        <v>2</v>
      </c>
      <c r="DZ3315">
        <v>3</v>
      </c>
      <c r="EA3315">
        <v>1</v>
      </c>
      <c r="EB3315">
        <v>1</v>
      </c>
      <c r="EC3315">
        <v>1</v>
      </c>
      <c r="ED3315">
        <v>3</v>
      </c>
      <c r="EE3315">
        <v>3</v>
      </c>
      <c r="EF3315">
        <v>3</v>
      </c>
      <c r="EG3315">
        <v>3</v>
      </c>
      <c r="EH3315">
        <v>2</v>
      </c>
      <c r="EI3315">
        <v>3</v>
      </c>
      <c r="EJ3315">
        <v>3</v>
      </c>
      <c r="EK3315">
        <v>3</v>
      </c>
      <c r="EL3315">
        <v>2</v>
      </c>
      <c r="EM3315">
        <v>3</v>
      </c>
      <c r="EN3315">
        <v>3</v>
      </c>
      <c r="EO3315">
        <v>3</v>
      </c>
      <c r="EP3315">
        <v>3</v>
      </c>
      <c r="EQ3315">
        <v>2</v>
      </c>
      <c r="ER3315">
        <v>2</v>
      </c>
      <c r="ES3315">
        <v>2</v>
      </c>
      <c r="ET3315">
        <v>3</v>
      </c>
      <c r="EU3315">
        <v>3</v>
      </c>
      <c r="EV3315">
        <v>2</v>
      </c>
      <c r="EW3315">
        <v>3</v>
      </c>
      <c r="EX3315">
        <v>2</v>
      </c>
      <c r="EY3315">
        <v>2</v>
      </c>
    </row>
    <row r="3316" spans="1:155" x14ac:dyDescent="0.25">
      <c r="A3316" s="1" t="s">
        <v>3608</v>
      </c>
      <c r="B3316">
        <v>2339</v>
      </c>
      <c r="C3316">
        <v>4</v>
      </c>
      <c r="D3316">
        <v>42</v>
      </c>
      <c r="E3316" s="1" t="s">
        <v>159</v>
      </c>
      <c r="F3316" s="1" t="s">
        <v>157</v>
      </c>
      <c r="G3316">
        <v>1</v>
      </c>
      <c r="H3316">
        <v>1</v>
      </c>
      <c r="I3316">
        <v>1</v>
      </c>
      <c r="J3316">
        <v>1</v>
      </c>
      <c r="K3316">
        <v>1</v>
      </c>
      <c r="L3316">
        <v>1</v>
      </c>
      <c r="M3316">
        <v>1</v>
      </c>
      <c r="N3316">
        <v>1</v>
      </c>
      <c r="O3316">
        <v>1</v>
      </c>
      <c r="P3316">
        <v>0</v>
      </c>
      <c r="Q3316">
        <v>1</v>
      </c>
      <c r="R3316">
        <v>1</v>
      </c>
      <c r="S3316">
        <v>0</v>
      </c>
      <c r="T3316">
        <v>0</v>
      </c>
      <c r="U3316">
        <v>1</v>
      </c>
      <c r="V3316">
        <v>1</v>
      </c>
      <c r="W3316">
        <v>0</v>
      </c>
      <c r="X3316">
        <v>1</v>
      </c>
      <c r="Y3316">
        <v>1</v>
      </c>
      <c r="Z3316">
        <v>1</v>
      </c>
      <c r="AA3316">
        <v>1</v>
      </c>
      <c r="AB3316">
        <v>1</v>
      </c>
      <c r="AC3316">
        <v>1</v>
      </c>
      <c r="AD3316">
        <v>1</v>
      </c>
      <c r="AE3316">
        <v>1</v>
      </c>
      <c r="AF3316">
        <v>1</v>
      </c>
      <c r="AG3316">
        <v>1</v>
      </c>
      <c r="AH3316">
        <v>1</v>
      </c>
      <c r="AI3316">
        <v>0</v>
      </c>
      <c r="AJ3316">
        <v>0</v>
      </c>
      <c r="AK3316">
        <v>0</v>
      </c>
      <c r="AL3316">
        <v>1</v>
      </c>
      <c r="AM3316">
        <v>1</v>
      </c>
      <c r="AN3316">
        <v>0</v>
      </c>
      <c r="AO3316">
        <v>1</v>
      </c>
      <c r="AP3316">
        <v>1</v>
      </c>
      <c r="AQ3316">
        <v>0</v>
      </c>
      <c r="AR3316">
        <v>0</v>
      </c>
      <c r="AS3316">
        <v>1</v>
      </c>
      <c r="AT3316">
        <v>0</v>
      </c>
      <c r="AU3316">
        <v>29</v>
      </c>
      <c r="AV3316" s="1" t="s">
        <v>157</v>
      </c>
      <c r="AW3316">
        <v>1</v>
      </c>
      <c r="AX3316">
        <v>1</v>
      </c>
      <c r="AY3316">
        <v>1</v>
      </c>
      <c r="AZ3316">
        <v>1</v>
      </c>
      <c r="BA3316">
        <v>1</v>
      </c>
      <c r="BB3316">
        <v>0</v>
      </c>
      <c r="BC3316">
        <v>1</v>
      </c>
      <c r="BD3316">
        <v>1</v>
      </c>
      <c r="BE3316">
        <v>1</v>
      </c>
      <c r="BF3316">
        <v>1</v>
      </c>
      <c r="BG3316">
        <v>1</v>
      </c>
      <c r="BH3316">
        <v>1</v>
      </c>
      <c r="BI3316">
        <v>1</v>
      </c>
      <c r="BJ3316">
        <v>1</v>
      </c>
      <c r="BK3316">
        <v>1</v>
      </c>
      <c r="BL3316">
        <v>1</v>
      </c>
      <c r="BM3316">
        <v>1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1</v>
      </c>
      <c r="BT3316">
        <v>1</v>
      </c>
      <c r="BU3316">
        <v>0</v>
      </c>
      <c r="BV3316">
        <v>1</v>
      </c>
      <c r="BW3316">
        <v>0</v>
      </c>
      <c r="BX3316">
        <v>0</v>
      </c>
      <c r="BY3316">
        <v>1</v>
      </c>
      <c r="BZ3316">
        <v>1</v>
      </c>
      <c r="CA3316">
        <v>1</v>
      </c>
      <c r="CB3316">
        <v>0</v>
      </c>
      <c r="CC3316">
        <v>0</v>
      </c>
      <c r="CD3316">
        <v>0</v>
      </c>
      <c r="CE3316">
        <v>0</v>
      </c>
      <c r="CF3316">
        <v>1</v>
      </c>
      <c r="CG3316">
        <v>0</v>
      </c>
      <c r="CH3316">
        <v>1</v>
      </c>
      <c r="CI3316">
        <v>0</v>
      </c>
      <c r="CJ3316">
        <v>0</v>
      </c>
      <c r="CK3316">
        <v>24</v>
      </c>
      <c r="CL3316">
        <v>3</v>
      </c>
      <c r="CM3316">
        <v>2</v>
      </c>
      <c r="CN3316">
        <v>1</v>
      </c>
      <c r="CO3316">
        <v>3</v>
      </c>
      <c r="CP3316">
        <v>3</v>
      </c>
      <c r="CQ3316">
        <v>2</v>
      </c>
      <c r="CR3316">
        <v>3</v>
      </c>
      <c r="CS3316">
        <v>3</v>
      </c>
      <c r="CT3316">
        <v>1</v>
      </c>
      <c r="CU3316">
        <v>3</v>
      </c>
      <c r="CV3316">
        <v>1</v>
      </c>
      <c r="CW3316">
        <v>3</v>
      </c>
      <c r="CX3316">
        <v>3</v>
      </c>
      <c r="CY3316">
        <v>2</v>
      </c>
      <c r="CZ3316">
        <v>2</v>
      </c>
      <c r="DA3316">
        <v>1</v>
      </c>
      <c r="DB3316">
        <v>3</v>
      </c>
      <c r="DC3316">
        <v>2</v>
      </c>
      <c r="DD3316">
        <v>2</v>
      </c>
      <c r="DE3316">
        <v>1</v>
      </c>
      <c r="DF3316">
        <v>3</v>
      </c>
      <c r="DG3316">
        <v>2</v>
      </c>
      <c r="DH3316">
        <v>3</v>
      </c>
      <c r="DI3316">
        <v>3</v>
      </c>
      <c r="DJ3316">
        <v>2</v>
      </c>
      <c r="DK3316">
        <v>2</v>
      </c>
      <c r="DL3316">
        <v>2</v>
      </c>
      <c r="DM3316">
        <v>3</v>
      </c>
      <c r="DN3316">
        <v>3</v>
      </c>
      <c r="DO3316">
        <v>2</v>
      </c>
      <c r="DP3316">
        <v>3</v>
      </c>
      <c r="DQ3316">
        <v>2</v>
      </c>
      <c r="DR3316">
        <v>2</v>
      </c>
      <c r="DS3316">
        <v>3</v>
      </c>
      <c r="DT3316">
        <v>2</v>
      </c>
      <c r="DU3316">
        <v>1</v>
      </c>
      <c r="DV3316">
        <v>3</v>
      </c>
      <c r="DW3316">
        <v>4</v>
      </c>
      <c r="DX3316">
        <v>2</v>
      </c>
      <c r="DY3316">
        <v>3</v>
      </c>
      <c r="DZ3316">
        <v>1</v>
      </c>
      <c r="EA3316">
        <v>3</v>
      </c>
      <c r="EB3316">
        <v>2</v>
      </c>
      <c r="EC3316">
        <v>3</v>
      </c>
      <c r="ED3316">
        <v>3</v>
      </c>
      <c r="EE3316">
        <v>3</v>
      </c>
      <c r="EF3316">
        <v>3</v>
      </c>
      <c r="EG3316">
        <v>3</v>
      </c>
      <c r="EH3316">
        <v>3</v>
      </c>
      <c r="EI3316">
        <v>3</v>
      </c>
      <c r="EJ3316">
        <v>2</v>
      </c>
      <c r="EK3316">
        <v>3</v>
      </c>
      <c r="EL3316">
        <v>2</v>
      </c>
      <c r="EM3316">
        <v>3</v>
      </c>
      <c r="EN3316">
        <v>2</v>
      </c>
      <c r="EO3316">
        <v>3</v>
      </c>
      <c r="EP3316">
        <v>3</v>
      </c>
      <c r="EQ3316">
        <v>3</v>
      </c>
      <c r="ER3316">
        <v>2</v>
      </c>
      <c r="ES3316">
        <v>3</v>
      </c>
      <c r="ET3316">
        <v>3</v>
      </c>
      <c r="EU3316">
        <v>3</v>
      </c>
      <c r="EV3316">
        <v>1</v>
      </c>
      <c r="EW3316">
        <v>3</v>
      </c>
      <c r="EX3316">
        <v>2</v>
      </c>
      <c r="EY3316">
        <v>1</v>
      </c>
    </row>
    <row r="3317" spans="1:155" x14ac:dyDescent="0.25">
      <c r="A3317" s="1" t="s">
        <v>3609</v>
      </c>
      <c r="B3317">
        <v>2344</v>
      </c>
      <c r="C3317">
        <v>3</v>
      </c>
      <c r="D3317">
        <v>33</v>
      </c>
      <c r="E3317" s="1" t="s">
        <v>159</v>
      </c>
      <c r="F3317" s="1" t="s">
        <v>157</v>
      </c>
      <c r="G3317">
        <v>1</v>
      </c>
      <c r="H3317">
        <v>0</v>
      </c>
      <c r="I3317">
        <v>0</v>
      </c>
      <c r="J3317">
        <v>1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1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1</v>
      </c>
      <c r="AB3317">
        <v>0</v>
      </c>
      <c r="AC3317">
        <v>0</v>
      </c>
      <c r="AD3317">
        <v>0</v>
      </c>
      <c r="AE3317">
        <v>1</v>
      </c>
      <c r="AF3317">
        <v>0</v>
      </c>
      <c r="AG3317">
        <v>0</v>
      </c>
      <c r="AH3317">
        <v>0</v>
      </c>
      <c r="AI3317">
        <v>0</v>
      </c>
      <c r="AJ3317">
        <v>1</v>
      </c>
      <c r="AK3317">
        <v>0</v>
      </c>
      <c r="AL3317">
        <v>0</v>
      </c>
      <c r="AM3317">
        <v>1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1</v>
      </c>
      <c r="AU3317">
        <v>8</v>
      </c>
      <c r="AV3317" s="1" t="s">
        <v>157</v>
      </c>
      <c r="AW3317">
        <v>1</v>
      </c>
      <c r="AX3317">
        <v>0</v>
      </c>
      <c r="AY3317">
        <v>1</v>
      </c>
      <c r="AZ3317">
        <v>1</v>
      </c>
      <c r="BA3317">
        <v>1</v>
      </c>
      <c r="BB3317">
        <v>0</v>
      </c>
      <c r="BC3317">
        <v>0</v>
      </c>
      <c r="BD3317">
        <v>1</v>
      </c>
      <c r="BE3317">
        <v>1</v>
      </c>
      <c r="BF3317">
        <v>1</v>
      </c>
      <c r="BG3317">
        <v>1</v>
      </c>
      <c r="BH3317">
        <v>0</v>
      </c>
      <c r="BI3317">
        <v>0</v>
      </c>
      <c r="BJ3317">
        <v>1</v>
      </c>
      <c r="BK3317">
        <v>1</v>
      </c>
      <c r="BL3317">
        <v>1</v>
      </c>
      <c r="BM3317">
        <v>0</v>
      </c>
      <c r="BN3317">
        <v>0</v>
      </c>
      <c r="BO3317">
        <v>1</v>
      </c>
      <c r="BP3317">
        <v>0</v>
      </c>
      <c r="BQ3317">
        <v>0</v>
      </c>
      <c r="BR3317">
        <v>0</v>
      </c>
      <c r="BS3317">
        <v>0</v>
      </c>
      <c r="BT3317">
        <v>1</v>
      </c>
      <c r="BU3317">
        <v>1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1</v>
      </c>
      <c r="CB3317">
        <v>0</v>
      </c>
      <c r="CC3317">
        <v>0</v>
      </c>
      <c r="CD3317">
        <v>1</v>
      </c>
      <c r="CE3317">
        <v>0</v>
      </c>
      <c r="CF3317">
        <v>0</v>
      </c>
      <c r="CG3317">
        <v>0</v>
      </c>
      <c r="CH3317">
        <v>1</v>
      </c>
      <c r="CI3317">
        <v>0</v>
      </c>
      <c r="CJ3317">
        <v>0</v>
      </c>
      <c r="CK3317">
        <v>17</v>
      </c>
    </row>
    <row r="3318" spans="1:155" x14ac:dyDescent="0.25">
      <c r="A3318" s="1" t="s">
        <v>3610</v>
      </c>
      <c r="B3318">
        <v>2344</v>
      </c>
      <c r="C3318">
        <v>4</v>
      </c>
      <c r="D3318">
        <v>12</v>
      </c>
      <c r="E3318" s="1" t="s">
        <v>159</v>
      </c>
      <c r="F3318" s="1" t="s">
        <v>157</v>
      </c>
      <c r="G3318">
        <v>1</v>
      </c>
      <c r="H3318">
        <v>1</v>
      </c>
      <c r="I3318">
        <v>0</v>
      </c>
      <c r="J3318">
        <v>1</v>
      </c>
      <c r="K3318">
        <v>0</v>
      </c>
      <c r="L3318">
        <v>1</v>
      </c>
      <c r="M3318">
        <v>0</v>
      </c>
      <c r="N3318">
        <v>1</v>
      </c>
      <c r="O3318">
        <v>1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1</v>
      </c>
      <c r="V3318">
        <v>1</v>
      </c>
      <c r="W3318">
        <v>1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1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1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1</v>
      </c>
      <c r="AR3318">
        <v>0</v>
      </c>
      <c r="AS3318">
        <v>0</v>
      </c>
      <c r="AT3318">
        <v>0</v>
      </c>
      <c r="AU3318">
        <v>12</v>
      </c>
      <c r="AV3318" s="1" t="s">
        <v>157</v>
      </c>
      <c r="AW3318">
        <v>0</v>
      </c>
      <c r="AX3318">
        <v>1</v>
      </c>
      <c r="AY3318">
        <v>0</v>
      </c>
      <c r="AZ3318">
        <v>1</v>
      </c>
      <c r="BA3318">
        <v>0</v>
      </c>
      <c r="BB3318">
        <v>0</v>
      </c>
      <c r="BC3318">
        <v>1</v>
      </c>
      <c r="BD3318">
        <v>0</v>
      </c>
      <c r="BE3318">
        <v>0</v>
      </c>
      <c r="BF3318">
        <v>0</v>
      </c>
      <c r="BG3318">
        <v>1</v>
      </c>
      <c r="BH3318">
        <v>1</v>
      </c>
      <c r="BI3318">
        <v>0</v>
      </c>
      <c r="BJ3318">
        <v>0</v>
      </c>
      <c r="BK3318">
        <v>1</v>
      </c>
      <c r="BL3318">
        <v>0</v>
      </c>
      <c r="BM3318">
        <v>1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1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1</v>
      </c>
      <c r="CA3318">
        <v>0</v>
      </c>
      <c r="CB3318">
        <v>0</v>
      </c>
      <c r="CC3318">
        <v>0</v>
      </c>
      <c r="CD3318">
        <v>1</v>
      </c>
      <c r="CE3318">
        <v>1</v>
      </c>
      <c r="CF3318">
        <v>1</v>
      </c>
      <c r="CG3318">
        <v>0</v>
      </c>
      <c r="CH3318">
        <v>1</v>
      </c>
      <c r="CI3318">
        <v>0</v>
      </c>
      <c r="CJ3318">
        <v>1</v>
      </c>
      <c r="CK3318">
        <v>14</v>
      </c>
    </row>
    <row r="3319" spans="1:155" x14ac:dyDescent="0.25">
      <c r="A3319" s="1" t="s">
        <v>3611</v>
      </c>
      <c r="B3319">
        <v>2344</v>
      </c>
      <c r="C3319">
        <v>4</v>
      </c>
      <c r="D3319">
        <v>17</v>
      </c>
      <c r="E3319" s="1" t="s">
        <v>159</v>
      </c>
      <c r="F3319" s="1" t="s">
        <v>157</v>
      </c>
      <c r="G3319">
        <v>1</v>
      </c>
      <c r="H3319">
        <v>1</v>
      </c>
      <c r="I3319">
        <v>1</v>
      </c>
      <c r="J3319">
        <v>1</v>
      </c>
      <c r="K3319">
        <v>0</v>
      </c>
      <c r="L3319">
        <v>1</v>
      </c>
      <c r="M3319">
        <v>1</v>
      </c>
      <c r="N3319">
        <v>1</v>
      </c>
      <c r="O3319">
        <v>0</v>
      </c>
      <c r="P3319">
        <v>0</v>
      </c>
      <c r="Q3319">
        <v>1</v>
      </c>
      <c r="R3319">
        <v>0</v>
      </c>
      <c r="S3319">
        <v>0</v>
      </c>
      <c r="T3319">
        <v>0</v>
      </c>
      <c r="U3319">
        <v>1</v>
      </c>
      <c r="V3319">
        <v>1</v>
      </c>
      <c r="W3319">
        <v>0</v>
      </c>
      <c r="X3319">
        <v>1</v>
      </c>
      <c r="Y3319">
        <v>0</v>
      </c>
      <c r="Z3319">
        <v>1</v>
      </c>
      <c r="AA3319">
        <v>0</v>
      </c>
      <c r="AB3319">
        <v>1</v>
      </c>
      <c r="AC3319">
        <v>1</v>
      </c>
      <c r="AD3319">
        <v>1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1</v>
      </c>
      <c r="AK3319">
        <v>1</v>
      </c>
      <c r="AL3319">
        <v>1</v>
      </c>
      <c r="AM3319">
        <v>1</v>
      </c>
      <c r="AN3319">
        <v>0</v>
      </c>
      <c r="AO3319">
        <v>1</v>
      </c>
      <c r="AP3319">
        <v>0</v>
      </c>
      <c r="AQ3319">
        <v>1</v>
      </c>
      <c r="AR3319">
        <v>0</v>
      </c>
      <c r="AS3319">
        <v>1</v>
      </c>
      <c r="AT3319">
        <v>1</v>
      </c>
      <c r="AU3319">
        <v>23</v>
      </c>
      <c r="AV3319" s="1" t="s">
        <v>157</v>
      </c>
      <c r="AW3319">
        <v>1</v>
      </c>
      <c r="AX3319">
        <v>1</v>
      </c>
      <c r="AY3319">
        <v>0</v>
      </c>
      <c r="AZ3319">
        <v>1</v>
      </c>
      <c r="BA3319">
        <v>0</v>
      </c>
      <c r="BB3319">
        <v>0</v>
      </c>
      <c r="BC3319">
        <v>0</v>
      </c>
      <c r="BD3319">
        <v>1</v>
      </c>
      <c r="BE3319">
        <v>0</v>
      </c>
      <c r="BF3319">
        <v>0</v>
      </c>
      <c r="BG3319">
        <v>1</v>
      </c>
      <c r="BH3319">
        <v>0</v>
      </c>
      <c r="BI3319">
        <v>1</v>
      </c>
      <c r="BJ3319">
        <v>0</v>
      </c>
      <c r="BK3319">
        <v>0</v>
      </c>
      <c r="BL3319">
        <v>1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1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1</v>
      </c>
      <c r="CD3319">
        <v>0</v>
      </c>
      <c r="CE3319">
        <v>0</v>
      </c>
      <c r="CF3319">
        <v>1</v>
      </c>
      <c r="CG3319">
        <v>1</v>
      </c>
      <c r="CH3319">
        <v>1</v>
      </c>
      <c r="CI3319">
        <v>0</v>
      </c>
      <c r="CJ3319">
        <v>0</v>
      </c>
      <c r="CK3319">
        <v>12</v>
      </c>
      <c r="CL3319">
        <v>3</v>
      </c>
      <c r="CM3319">
        <v>3</v>
      </c>
      <c r="CN3319">
        <v>3</v>
      </c>
      <c r="CO3319">
        <v>3</v>
      </c>
      <c r="CP3319">
        <v>3</v>
      </c>
      <c r="CQ3319">
        <v>3</v>
      </c>
      <c r="CR3319">
        <v>1</v>
      </c>
      <c r="CS3319">
        <v>3</v>
      </c>
      <c r="CT3319">
        <v>1</v>
      </c>
      <c r="CU3319">
        <v>1</v>
      </c>
      <c r="CV3319">
        <v>1</v>
      </c>
      <c r="CW3319">
        <v>3</v>
      </c>
      <c r="CX3319">
        <v>3</v>
      </c>
      <c r="CY3319">
        <v>3</v>
      </c>
      <c r="CZ3319">
        <v>1</v>
      </c>
      <c r="DA3319">
        <v>1</v>
      </c>
      <c r="DC3319">
        <v>3</v>
      </c>
      <c r="DD3319">
        <v>3</v>
      </c>
      <c r="DE3319">
        <v>3</v>
      </c>
      <c r="DF3319">
        <v>3</v>
      </c>
      <c r="DG3319">
        <v>3</v>
      </c>
      <c r="DH3319">
        <v>3</v>
      </c>
      <c r="DI3319">
        <v>3</v>
      </c>
      <c r="DJ3319">
        <v>3</v>
      </c>
      <c r="DK3319">
        <v>1</v>
      </c>
      <c r="DL3319">
        <v>1</v>
      </c>
      <c r="DM3319">
        <v>4</v>
      </c>
      <c r="DN3319">
        <v>3</v>
      </c>
      <c r="DO3319">
        <v>1</v>
      </c>
      <c r="DP3319">
        <v>3</v>
      </c>
      <c r="DQ3319">
        <v>3</v>
      </c>
      <c r="DR3319">
        <v>1</v>
      </c>
      <c r="DS3319">
        <v>4</v>
      </c>
      <c r="DT3319">
        <v>1</v>
      </c>
      <c r="DU3319">
        <v>3</v>
      </c>
      <c r="DV3319">
        <v>3</v>
      </c>
      <c r="DW3319">
        <v>3</v>
      </c>
      <c r="DX3319">
        <v>3</v>
      </c>
      <c r="DY3319">
        <v>1</v>
      </c>
      <c r="DZ3319">
        <v>3</v>
      </c>
      <c r="EA3319">
        <v>1</v>
      </c>
      <c r="EB3319">
        <v>1</v>
      </c>
      <c r="EC3319">
        <v>1</v>
      </c>
      <c r="ED3319">
        <v>3</v>
      </c>
      <c r="EE3319">
        <v>3</v>
      </c>
      <c r="EF3319">
        <v>3</v>
      </c>
      <c r="EG3319">
        <v>1</v>
      </c>
      <c r="EH3319">
        <v>1</v>
      </c>
      <c r="EI3319">
        <v>3</v>
      </c>
      <c r="EJ3319">
        <v>4</v>
      </c>
      <c r="EK3319">
        <v>3</v>
      </c>
      <c r="EL3319">
        <v>2</v>
      </c>
      <c r="EM3319">
        <v>3</v>
      </c>
      <c r="EN3319">
        <v>3</v>
      </c>
      <c r="EO3319">
        <v>3</v>
      </c>
      <c r="EP3319">
        <v>3</v>
      </c>
      <c r="EQ3319">
        <v>3</v>
      </c>
      <c r="ER3319">
        <v>3</v>
      </c>
      <c r="ES3319">
        <v>3</v>
      </c>
      <c r="ET3319">
        <v>3</v>
      </c>
      <c r="EU3319">
        <v>3</v>
      </c>
      <c r="EV3319">
        <v>1</v>
      </c>
      <c r="EW3319">
        <v>3</v>
      </c>
      <c r="EX3319">
        <v>3</v>
      </c>
      <c r="EY3319">
        <v>1</v>
      </c>
    </row>
    <row r="3320" spans="1:155" x14ac:dyDescent="0.25">
      <c r="A3320" s="1" t="s">
        <v>3612</v>
      </c>
      <c r="B3320">
        <v>2343</v>
      </c>
      <c r="C3320">
        <v>2</v>
      </c>
      <c r="D3320">
        <v>25</v>
      </c>
      <c r="E3320" s="1" t="s">
        <v>159</v>
      </c>
      <c r="F3320" s="1" t="s">
        <v>157</v>
      </c>
      <c r="G3320">
        <v>1</v>
      </c>
      <c r="H3320">
        <v>0</v>
      </c>
      <c r="I3320">
        <v>1</v>
      </c>
      <c r="J3320">
        <v>0</v>
      </c>
      <c r="K3320">
        <v>0</v>
      </c>
      <c r="L3320">
        <v>1</v>
      </c>
      <c r="M3320">
        <v>0</v>
      </c>
      <c r="N3320">
        <v>1</v>
      </c>
      <c r="O3320">
        <v>1</v>
      </c>
      <c r="P3320">
        <v>0</v>
      </c>
      <c r="Q3320">
        <v>0</v>
      </c>
      <c r="R3320">
        <v>0</v>
      </c>
      <c r="S3320">
        <v>0</v>
      </c>
      <c r="T3320">
        <v>1</v>
      </c>
      <c r="U3320">
        <v>1</v>
      </c>
      <c r="V3320">
        <v>0</v>
      </c>
      <c r="W3320">
        <v>0</v>
      </c>
      <c r="X3320">
        <v>0</v>
      </c>
      <c r="Y3320">
        <v>1</v>
      </c>
      <c r="Z3320">
        <v>1</v>
      </c>
      <c r="AA3320">
        <v>0</v>
      </c>
      <c r="AB3320">
        <v>1</v>
      </c>
      <c r="AC3320">
        <v>0</v>
      </c>
      <c r="AD3320">
        <v>1</v>
      </c>
      <c r="AE3320">
        <v>1</v>
      </c>
      <c r="AF3320">
        <v>0</v>
      </c>
      <c r="AG3320">
        <v>0</v>
      </c>
      <c r="AH3320">
        <v>1</v>
      </c>
      <c r="AI3320">
        <v>0</v>
      </c>
      <c r="AJ3320">
        <v>0</v>
      </c>
      <c r="AK3320">
        <v>0</v>
      </c>
      <c r="AL3320">
        <v>0</v>
      </c>
      <c r="AM3320">
        <v>1</v>
      </c>
      <c r="AN3320">
        <v>1</v>
      </c>
      <c r="AO3320">
        <v>1</v>
      </c>
      <c r="AP3320">
        <v>1</v>
      </c>
      <c r="AQ3320">
        <v>0</v>
      </c>
      <c r="AR3320">
        <v>0</v>
      </c>
      <c r="AS3320">
        <v>0</v>
      </c>
      <c r="AT3320">
        <v>0</v>
      </c>
      <c r="AU3320">
        <v>17</v>
      </c>
      <c r="AV3320" s="1" t="s">
        <v>157</v>
      </c>
      <c r="AW3320">
        <v>1</v>
      </c>
      <c r="AX3320">
        <v>1</v>
      </c>
      <c r="AY3320">
        <v>0</v>
      </c>
      <c r="AZ3320">
        <v>0</v>
      </c>
      <c r="BA3320">
        <v>1</v>
      </c>
      <c r="BB3320">
        <v>0</v>
      </c>
      <c r="BC3320">
        <v>0</v>
      </c>
      <c r="BD3320">
        <v>1</v>
      </c>
      <c r="BE3320">
        <v>0</v>
      </c>
      <c r="BF3320">
        <v>1</v>
      </c>
      <c r="BG3320">
        <v>0</v>
      </c>
      <c r="BH3320">
        <v>0</v>
      </c>
      <c r="BI3320">
        <v>1</v>
      </c>
      <c r="BJ3320">
        <v>0</v>
      </c>
      <c r="BK3320">
        <v>1</v>
      </c>
      <c r="BL3320">
        <v>1</v>
      </c>
      <c r="BM3320">
        <v>1</v>
      </c>
      <c r="BN3320">
        <v>0</v>
      </c>
      <c r="BO3320">
        <v>0</v>
      </c>
      <c r="BP3320">
        <v>0</v>
      </c>
      <c r="BQ3320">
        <v>0</v>
      </c>
      <c r="BR3320">
        <v>1</v>
      </c>
      <c r="BS3320">
        <v>1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1</v>
      </c>
      <c r="CA3320">
        <v>0</v>
      </c>
      <c r="CB3320">
        <v>0</v>
      </c>
      <c r="CC3320">
        <v>0</v>
      </c>
      <c r="CD3320">
        <v>1</v>
      </c>
      <c r="CE3320">
        <v>1</v>
      </c>
      <c r="CF3320">
        <v>1</v>
      </c>
      <c r="CG3320">
        <v>1</v>
      </c>
      <c r="CH3320">
        <v>0</v>
      </c>
      <c r="CI3320">
        <v>0</v>
      </c>
      <c r="CJ3320">
        <v>0</v>
      </c>
      <c r="CK3320">
        <v>16</v>
      </c>
      <c r="DS3320">
        <v>3</v>
      </c>
      <c r="DT3320">
        <v>2</v>
      </c>
      <c r="DU3320">
        <v>3</v>
      </c>
      <c r="DV3320">
        <v>3</v>
      </c>
      <c r="DW3320">
        <v>3</v>
      </c>
      <c r="DX3320">
        <v>3</v>
      </c>
      <c r="DY3320">
        <v>2</v>
      </c>
      <c r="DZ3320">
        <v>3</v>
      </c>
      <c r="EA3320">
        <v>2</v>
      </c>
      <c r="EB3320">
        <v>2</v>
      </c>
      <c r="EC3320">
        <v>2</v>
      </c>
      <c r="ED3320">
        <v>3</v>
      </c>
      <c r="EE3320">
        <v>3</v>
      </c>
      <c r="EF3320">
        <v>2</v>
      </c>
      <c r="EG3320">
        <v>3</v>
      </c>
      <c r="EH3320">
        <v>2</v>
      </c>
      <c r="EI3320">
        <v>3</v>
      </c>
      <c r="EJ3320">
        <v>3</v>
      </c>
      <c r="EK3320">
        <v>3</v>
      </c>
      <c r="EL3320">
        <v>2</v>
      </c>
      <c r="EM3320">
        <v>3</v>
      </c>
      <c r="EN3320">
        <v>3</v>
      </c>
      <c r="EO3320">
        <v>3</v>
      </c>
      <c r="EP3320">
        <v>3</v>
      </c>
      <c r="EQ3320">
        <v>2</v>
      </c>
      <c r="ER3320">
        <v>2</v>
      </c>
      <c r="ES3320">
        <v>2</v>
      </c>
      <c r="ET3320">
        <v>3</v>
      </c>
      <c r="EU3320">
        <v>3</v>
      </c>
      <c r="EV3320">
        <v>2</v>
      </c>
      <c r="EW3320">
        <v>3</v>
      </c>
      <c r="EX3320">
        <v>2</v>
      </c>
      <c r="EY3320">
        <v>2</v>
      </c>
    </row>
    <row r="3321" spans="1:155" x14ac:dyDescent="0.25">
      <c r="A3321" s="1" t="s">
        <v>3613</v>
      </c>
      <c r="B3321">
        <v>2343</v>
      </c>
      <c r="C3321">
        <v>3</v>
      </c>
      <c r="D3321">
        <v>14</v>
      </c>
      <c r="E3321" s="1" t="s">
        <v>159</v>
      </c>
      <c r="F3321" s="1" t="s">
        <v>157</v>
      </c>
      <c r="G3321">
        <v>1</v>
      </c>
      <c r="H3321">
        <v>1</v>
      </c>
      <c r="I3321">
        <v>0</v>
      </c>
      <c r="J3321">
        <v>1</v>
      </c>
      <c r="K3321">
        <v>1</v>
      </c>
      <c r="L3321">
        <v>1</v>
      </c>
      <c r="M3321">
        <v>0</v>
      </c>
      <c r="N3321">
        <v>0</v>
      </c>
      <c r="O3321">
        <v>1</v>
      </c>
      <c r="P3321">
        <v>0</v>
      </c>
      <c r="Q3321">
        <v>1</v>
      </c>
      <c r="R3321">
        <v>1</v>
      </c>
      <c r="S3321">
        <v>1</v>
      </c>
      <c r="T3321">
        <v>1</v>
      </c>
      <c r="U3321">
        <v>1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1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1</v>
      </c>
      <c r="AJ3321">
        <v>1</v>
      </c>
      <c r="AK3321">
        <v>0</v>
      </c>
      <c r="AL3321">
        <v>0</v>
      </c>
      <c r="AM3321">
        <v>1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15</v>
      </c>
      <c r="AV3321" s="1" t="s">
        <v>157</v>
      </c>
      <c r="AW3321">
        <v>1</v>
      </c>
      <c r="AX3321">
        <v>0</v>
      </c>
      <c r="AY3321">
        <v>1</v>
      </c>
      <c r="AZ3321">
        <v>0</v>
      </c>
      <c r="BA3321">
        <v>1</v>
      </c>
      <c r="BB3321">
        <v>0</v>
      </c>
      <c r="BC3321">
        <v>1</v>
      </c>
      <c r="BD3321">
        <v>1</v>
      </c>
      <c r="BE3321">
        <v>1</v>
      </c>
      <c r="BF3321">
        <v>0</v>
      </c>
      <c r="BG3321">
        <v>0</v>
      </c>
      <c r="BH3321">
        <v>1</v>
      </c>
      <c r="BI3321">
        <v>1</v>
      </c>
      <c r="BJ3321">
        <v>0</v>
      </c>
      <c r="BK3321">
        <v>1</v>
      </c>
      <c r="BL3321">
        <v>1</v>
      </c>
      <c r="BM3321">
        <v>1</v>
      </c>
      <c r="BN3321">
        <v>1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1</v>
      </c>
      <c r="BU3321">
        <v>1</v>
      </c>
      <c r="BV3321">
        <v>0</v>
      </c>
      <c r="BW3321">
        <v>0</v>
      </c>
      <c r="BX3321">
        <v>1</v>
      </c>
      <c r="BY3321">
        <v>0</v>
      </c>
      <c r="BZ3321">
        <v>0</v>
      </c>
      <c r="CA3321">
        <v>1</v>
      </c>
      <c r="CB3321">
        <v>0</v>
      </c>
      <c r="CC3321">
        <v>0</v>
      </c>
      <c r="CD3321">
        <v>0</v>
      </c>
      <c r="CE3321">
        <v>1</v>
      </c>
      <c r="CF3321">
        <v>0</v>
      </c>
      <c r="CG3321">
        <v>0</v>
      </c>
      <c r="CH3321">
        <v>0</v>
      </c>
      <c r="CI3321">
        <v>0</v>
      </c>
      <c r="CJ3321">
        <v>1</v>
      </c>
      <c r="CK3321">
        <v>18</v>
      </c>
      <c r="DS3321">
        <v>4</v>
      </c>
      <c r="DT3321">
        <v>1</v>
      </c>
      <c r="DU3321">
        <v>4</v>
      </c>
      <c r="DV3321">
        <v>4</v>
      </c>
      <c r="DW3321">
        <v>4</v>
      </c>
      <c r="DX3321">
        <v>4</v>
      </c>
      <c r="DY3321">
        <v>1</v>
      </c>
      <c r="DZ3321">
        <v>4</v>
      </c>
      <c r="EA3321">
        <v>1</v>
      </c>
      <c r="EB3321">
        <v>1</v>
      </c>
      <c r="EC3321">
        <v>1</v>
      </c>
      <c r="ED3321">
        <v>4</v>
      </c>
      <c r="EE3321">
        <v>4</v>
      </c>
      <c r="EF3321">
        <v>4</v>
      </c>
      <c r="EG3321">
        <v>4</v>
      </c>
      <c r="EH3321">
        <v>1</v>
      </c>
      <c r="EI3321">
        <v>4</v>
      </c>
      <c r="EJ3321">
        <v>4</v>
      </c>
      <c r="EK3321">
        <v>4</v>
      </c>
      <c r="EL3321">
        <v>1</v>
      </c>
      <c r="EM3321">
        <v>4</v>
      </c>
      <c r="EN3321">
        <v>4</v>
      </c>
      <c r="EO3321">
        <v>4</v>
      </c>
      <c r="EP3321">
        <v>4</v>
      </c>
      <c r="EQ3321">
        <v>4</v>
      </c>
      <c r="ER3321">
        <v>1</v>
      </c>
      <c r="ES3321">
        <v>1</v>
      </c>
      <c r="ET3321">
        <v>4</v>
      </c>
      <c r="EU3321">
        <v>4</v>
      </c>
      <c r="EV3321">
        <v>1</v>
      </c>
      <c r="EW3321">
        <v>4</v>
      </c>
      <c r="EX3321">
        <v>1</v>
      </c>
      <c r="EY3321">
        <v>1</v>
      </c>
    </row>
    <row r="3322" spans="1:155" x14ac:dyDescent="0.25">
      <c r="A3322" s="1" t="s">
        <v>3614</v>
      </c>
      <c r="B3322">
        <v>2343</v>
      </c>
      <c r="C3322">
        <v>3</v>
      </c>
      <c r="D3322">
        <v>23</v>
      </c>
      <c r="E3322" s="1" t="s">
        <v>159</v>
      </c>
      <c r="F3322" s="1" t="s">
        <v>157</v>
      </c>
      <c r="G3322">
        <v>1</v>
      </c>
      <c r="H3322">
        <v>1</v>
      </c>
      <c r="I3322">
        <v>1</v>
      </c>
      <c r="J3322">
        <v>1</v>
      </c>
      <c r="K3322">
        <v>1</v>
      </c>
      <c r="L3322">
        <v>1</v>
      </c>
      <c r="M3322">
        <v>1</v>
      </c>
      <c r="N3322">
        <v>0</v>
      </c>
      <c r="O3322">
        <v>1</v>
      </c>
      <c r="P3322">
        <v>0</v>
      </c>
      <c r="Q3322">
        <v>1</v>
      </c>
      <c r="R3322">
        <v>1</v>
      </c>
      <c r="S3322">
        <v>0</v>
      </c>
      <c r="T3322">
        <v>0</v>
      </c>
      <c r="U3322">
        <v>0</v>
      </c>
      <c r="V3322">
        <v>1</v>
      </c>
      <c r="W3322">
        <v>1</v>
      </c>
      <c r="X3322">
        <v>1</v>
      </c>
      <c r="Y3322">
        <v>1</v>
      </c>
      <c r="Z3322">
        <v>0</v>
      </c>
      <c r="AA3322">
        <v>0</v>
      </c>
      <c r="AB3322">
        <v>1</v>
      </c>
      <c r="AC3322">
        <v>0</v>
      </c>
      <c r="AD3322">
        <v>1</v>
      </c>
      <c r="AE3322">
        <v>0</v>
      </c>
      <c r="AF3322">
        <v>0</v>
      </c>
      <c r="AG3322">
        <v>1</v>
      </c>
      <c r="AH3322">
        <v>1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1</v>
      </c>
      <c r="AR3322">
        <v>0</v>
      </c>
      <c r="AS3322">
        <v>1</v>
      </c>
      <c r="AT3322">
        <v>0</v>
      </c>
      <c r="AU3322">
        <v>20</v>
      </c>
      <c r="AV3322" s="1" t="s">
        <v>157</v>
      </c>
      <c r="AW3322">
        <v>1</v>
      </c>
      <c r="AX3322">
        <v>1</v>
      </c>
      <c r="AY3322">
        <v>1</v>
      </c>
      <c r="AZ3322">
        <v>0</v>
      </c>
      <c r="BA3322">
        <v>1</v>
      </c>
      <c r="BB3322">
        <v>0</v>
      </c>
      <c r="BC3322">
        <v>1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1</v>
      </c>
      <c r="BL3322">
        <v>1</v>
      </c>
      <c r="BM3322">
        <v>0</v>
      </c>
      <c r="BN3322">
        <v>0</v>
      </c>
      <c r="BO3322">
        <v>1</v>
      </c>
      <c r="BP3322">
        <v>0</v>
      </c>
      <c r="BQ3322">
        <v>0</v>
      </c>
      <c r="BR3322">
        <v>0</v>
      </c>
      <c r="BS3322">
        <v>0</v>
      </c>
      <c r="BT3322">
        <v>1</v>
      </c>
      <c r="BU3322">
        <v>1</v>
      </c>
      <c r="BV3322">
        <v>0</v>
      </c>
      <c r="BW3322">
        <v>0</v>
      </c>
      <c r="BX3322">
        <v>0</v>
      </c>
      <c r="BY3322">
        <v>0</v>
      </c>
      <c r="BZ3322">
        <v>1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1</v>
      </c>
      <c r="CG3322">
        <v>1</v>
      </c>
      <c r="CH3322">
        <v>1</v>
      </c>
      <c r="CI3322">
        <v>0</v>
      </c>
      <c r="CJ3322">
        <v>0</v>
      </c>
      <c r="CK3322">
        <v>14</v>
      </c>
      <c r="DS3322">
        <v>3</v>
      </c>
      <c r="DT3322">
        <v>2</v>
      </c>
      <c r="DU3322">
        <v>2</v>
      </c>
      <c r="DV3322">
        <v>3</v>
      </c>
      <c r="DW3322">
        <v>2</v>
      </c>
      <c r="DX3322">
        <v>3</v>
      </c>
      <c r="DY3322">
        <v>2</v>
      </c>
      <c r="DZ3322">
        <v>3</v>
      </c>
      <c r="EA3322">
        <v>2</v>
      </c>
      <c r="EB3322">
        <v>3</v>
      </c>
      <c r="EC3322">
        <v>2</v>
      </c>
      <c r="ED3322">
        <v>3</v>
      </c>
      <c r="EE3322">
        <v>2</v>
      </c>
      <c r="EF3322">
        <v>3</v>
      </c>
      <c r="EG3322">
        <v>2</v>
      </c>
      <c r="EH3322">
        <v>3</v>
      </c>
      <c r="EI3322">
        <v>2</v>
      </c>
      <c r="EJ3322">
        <v>3</v>
      </c>
      <c r="EK3322">
        <v>3</v>
      </c>
      <c r="EL3322">
        <v>2</v>
      </c>
      <c r="EM3322">
        <v>3</v>
      </c>
      <c r="EN3322">
        <v>2</v>
      </c>
      <c r="EO3322">
        <v>3</v>
      </c>
      <c r="EP3322">
        <v>2</v>
      </c>
      <c r="EQ3322">
        <v>3</v>
      </c>
      <c r="ER3322">
        <v>2</v>
      </c>
      <c r="ES3322">
        <v>3</v>
      </c>
      <c r="ET3322">
        <v>2</v>
      </c>
      <c r="EU3322">
        <v>3</v>
      </c>
      <c r="EV3322">
        <v>2</v>
      </c>
      <c r="EW3322">
        <v>3</v>
      </c>
      <c r="EX3322">
        <v>2</v>
      </c>
      <c r="EY3322">
        <v>3</v>
      </c>
    </row>
    <row r="3323" spans="1:155" x14ac:dyDescent="0.25">
      <c r="A3323" s="1" t="s">
        <v>3615</v>
      </c>
      <c r="B3323">
        <v>2354</v>
      </c>
      <c r="C3323">
        <v>4</v>
      </c>
      <c r="D3323">
        <v>37</v>
      </c>
      <c r="E3323" s="1" t="s">
        <v>159</v>
      </c>
      <c r="F3323" s="1" t="s">
        <v>157</v>
      </c>
      <c r="G3323">
        <v>1</v>
      </c>
      <c r="H3323">
        <v>1</v>
      </c>
      <c r="I3323">
        <v>1</v>
      </c>
      <c r="J3323">
        <v>1</v>
      </c>
      <c r="K3323">
        <v>1</v>
      </c>
      <c r="L3323">
        <v>1</v>
      </c>
      <c r="M3323">
        <v>0</v>
      </c>
      <c r="N3323">
        <v>0</v>
      </c>
      <c r="O3323">
        <v>1</v>
      </c>
      <c r="P3323">
        <v>1</v>
      </c>
      <c r="Q3323">
        <v>0</v>
      </c>
      <c r="R3323">
        <v>1</v>
      </c>
      <c r="S3323">
        <v>0</v>
      </c>
      <c r="T3323">
        <v>0</v>
      </c>
      <c r="U3323">
        <v>1</v>
      </c>
      <c r="V3323">
        <v>0</v>
      </c>
      <c r="W3323">
        <v>1</v>
      </c>
      <c r="X3323">
        <v>1</v>
      </c>
      <c r="Y3323">
        <v>0</v>
      </c>
      <c r="Z3323">
        <v>1</v>
      </c>
      <c r="AA3323">
        <v>0</v>
      </c>
      <c r="AB3323">
        <v>1</v>
      </c>
      <c r="AC3323">
        <v>0</v>
      </c>
      <c r="AD3323">
        <v>0</v>
      </c>
      <c r="AE3323">
        <v>0</v>
      </c>
      <c r="AF3323">
        <v>0</v>
      </c>
      <c r="AG3323">
        <v>1</v>
      </c>
      <c r="AH3323">
        <v>1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1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1</v>
      </c>
      <c r="AU3323">
        <v>18</v>
      </c>
      <c r="AV3323" s="1" t="s">
        <v>157</v>
      </c>
      <c r="AW3323">
        <v>1</v>
      </c>
      <c r="AX3323">
        <v>0</v>
      </c>
      <c r="AY3323">
        <v>1</v>
      </c>
      <c r="AZ3323">
        <v>0</v>
      </c>
      <c r="BA3323">
        <v>1</v>
      </c>
      <c r="BB3323">
        <v>1</v>
      </c>
      <c r="BC3323">
        <v>1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1</v>
      </c>
      <c r="BJ3323">
        <v>1</v>
      </c>
      <c r="BK3323">
        <v>1</v>
      </c>
      <c r="BL3323">
        <v>1</v>
      </c>
      <c r="BM3323">
        <v>1</v>
      </c>
      <c r="BN3323">
        <v>1</v>
      </c>
      <c r="BO3323">
        <v>0</v>
      </c>
      <c r="BP3323">
        <v>0</v>
      </c>
      <c r="BQ3323">
        <v>0</v>
      </c>
      <c r="BR3323">
        <v>1</v>
      </c>
      <c r="BS3323">
        <v>1</v>
      </c>
      <c r="BT3323">
        <v>1</v>
      </c>
      <c r="BU3323">
        <v>0</v>
      </c>
      <c r="BV3323">
        <v>1</v>
      </c>
      <c r="BW3323">
        <v>1</v>
      </c>
      <c r="BX3323">
        <v>1</v>
      </c>
      <c r="BY3323">
        <v>1</v>
      </c>
      <c r="BZ3323">
        <v>0</v>
      </c>
      <c r="CA3323">
        <v>0</v>
      </c>
      <c r="CB3323">
        <v>1</v>
      </c>
      <c r="CC3323">
        <v>0</v>
      </c>
      <c r="CD3323">
        <v>0</v>
      </c>
      <c r="CE3323">
        <v>1</v>
      </c>
      <c r="CF3323">
        <v>1</v>
      </c>
      <c r="CG3323">
        <v>1</v>
      </c>
      <c r="CH3323">
        <v>1</v>
      </c>
      <c r="CI3323">
        <v>0</v>
      </c>
      <c r="CJ3323">
        <v>0</v>
      </c>
      <c r="CK3323">
        <v>23</v>
      </c>
      <c r="CL3323">
        <v>3</v>
      </c>
      <c r="CM3323">
        <v>2</v>
      </c>
      <c r="CN3323">
        <v>3</v>
      </c>
      <c r="CO3323">
        <v>3</v>
      </c>
      <c r="CP3323">
        <v>3</v>
      </c>
      <c r="CQ3323">
        <v>3</v>
      </c>
      <c r="CR3323">
        <v>2</v>
      </c>
      <c r="CS3323">
        <v>3</v>
      </c>
      <c r="CT3323">
        <v>2</v>
      </c>
      <c r="CU3323">
        <v>2</v>
      </c>
      <c r="CV3323">
        <v>2</v>
      </c>
      <c r="CW3323">
        <v>3</v>
      </c>
      <c r="CX3323">
        <v>3</v>
      </c>
      <c r="CY3323">
        <v>3</v>
      </c>
      <c r="CZ3323">
        <v>3</v>
      </c>
      <c r="DA3323">
        <v>2</v>
      </c>
      <c r="DB3323">
        <v>3</v>
      </c>
      <c r="DC3323">
        <v>3</v>
      </c>
      <c r="DD3323">
        <v>3</v>
      </c>
      <c r="DE3323">
        <v>2</v>
      </c>
      <c r="DF3323">
        <v>3</v>
      </c>
      <c r="DG3323">
        <v>3</v>
      </c>
      <c r="DH3323">
        <v>3</v>
      </c>
      <c r="DI3323">
        <v>3</v>
      </c>
      <c r="DJ3323">
        <v>2</v>
      </c>
      <c r="DK3323">
        <v>2</v>
      </c>
      <c r="DL3323">
        <v>2</v>
      </c>
      <c r="DM3323">
        <v>3</v>
      </c>
      <c r="DN3323">
        <v>3</v>
      </c>
      <c r="DO3323">
        <v>2</v>
      </c>
      <c r="DP3323">
        <v>3</v>
      </c>
      <c r="DQ3323">
        <v>2</v>
      </c>
      <c r="DR3323">
        <v>2</v>
      </c>
      <c r="DS3323">
        <v>3</v>
      </c>
      <c r="DT3323">
        <v>2</v>
      </c>
      <c r="DU3323">
        <v>3</v>
      </c>
      <c r="DV3323">
        <v>3</v>
      </c>
      <c r="DW3323">
        <v>3</v>
      </c>
      <c r="DX3323">
        <v>3</v>
      </c>
      <c r="DY3323">
        <v>2</v>
      </c>
      <c r="DZ3323">
        <v>3</v>
      </c>
      <c r="EA3323">
        <v>2</v>
      </c>
      <c r="EB3323">
        <v>2</v>
      </c>
      <c r="EC3323">
        <v>2</v>
      </c>
      <c r="ED3323">
        <v>3</v>
      </c>
      <c r="EE3323">
        <v>3</v>
      </c>
      <c r="EF3323">
        <v>3</v>
      </c>
      <c r="EG3323">
        <v>3</v>
      </c>
      <c r="EH3323">
        <v>2</v>
      </c>
      <c r="EI3323">
        <v>3</v>
      </c>
      <c r="EJ3323">
        <v>3</v>
      </c>
      <c r="EK3323">
        <v>3</v>
      </c>
      <c r="EL3323">
        <v>2</v>
      </c>
      <c r="EM3323">
        <v>3</v>
      </c>
      <c r="EN3323">
        <v>3</v>
      </c>
      <c r="EO3323">
        <v>3</v>
      </c>
      <c r="EP3323">
        <v>3</v>
      </c>
      <c r="EQ3323">
        <v>2</v>
      </c>
      <c r="ER3323">
        <v>2</v>
      </c>
      <c r="ES3323">
        <v>2</v>
      </c>
      <c r="ET3323">
        <v>3</v>
      </c>
      <c r="EU3323">
        <v>3</v>
      </c>
      <c r="EV3323">
        <v>2</v>
      </c>
      <c r="EW3323">
        <v>3</v>
      </c>
      <c r="EX3323">
        <v>2</v>
      </c>
      <c r="EY3323">
        <v>2</v>
      </c>
    </row>
    <row r="3324" spans="1:155" x14ac:dyDescent="0.25">
      <c r="A3324" s="1" t="s">
        <v>3616</v>
      </c>
      <c r="B3324">
        <v>3228</v>
      </c>
      <c r="C3324">
        <v>1</v>
      </c>
      <c r="D3324">
        <v>12</v>
      </c>
      <c r="E3324" s="1" t="s">
        <v>159</v>
      </c>
      <c r="F3324" s="1" t="s">
        <v>157</v>
      </c>
      <c r="G3324">
        <v>1</v>
      </c>
      <c r="H3324">
        <v>0</v>
      </c>
      <c r="I3324">
        <v>1</v>
      </c>
      <c r="J3324">
        <v>1</v>
      </c>
      <c r="K3324">
        <v>0</v>
      </c>
      <c r="L3324">
        <v>1</v>
      </c>
      <c r="M3324">
        <v>0</v>
      </c>
      <c r="N3324">
        <v>1</v>
      </c>
      <c r="O3324">
        <v>1</v>
      </c>
      <c r="P3324">
        <v>1</v>
      </c>
      <c r="Q3324">
        <v>0</v>
      </c>
      <c r="R3324">
        <v>0</v>
      </c>
      <c r="S3324">
        <v>0</v>
      </c>
      <c r="T3324">
        <v>1</v>
      </c>
      <c r="U3324">
        <v>1</v>
      </c>
      <c r="V3324">
        <v>0</v>
      </c>
      <c r="W3324">
        <v>1</v>
      </c>
      <c r="X3324">
        <v>1</v>
      </c>
      <c r="Y3324">
        <v>1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1</v>
      </c>
      <c r="AG3324">
        <v>0</v>
      </c>
      <c r="AH3324">
        <v>0</v>
      </c>
      <c r="AI3324">
        <v>0</v>
      </c>
      <c r="AJ3324">
        <v>0</v>
      </c>
      <c r="AK3324">
        <v>1</v>
      </c>
      <c r="AL3324">
        <v>1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1</v>
      </c>
      <c r="AT3324">
        <v>0</v>
      </c>
      <c r="AU3324">
        <v>16</v>
      </c>
      <c r="AV3324" s="1" t="s">
        <v>157</v>
      </c>
      <c r="AW3324">
        <v>1</v>
      </c>
      <c r="AX3324">
        <v>0</v>
      </c>
      <c r="AY3324">
        <v>0</v>
      </c>
      <c r="AZ3324">
        <v>0</v>
      </c>
      <c r="BA3324">
        <v>1</v>
      </c>
      <c r="BB3324">
        <v>1</v>
      </c>
      <c r="BC3324">
        <v>1</v>
      </c>
      <c r="BD3324">
        <v>1</v>
      </c>
      <c r="BE3324">
        <v>1</v>
      </c>
      <c r="BF3324">
        <v>1</v>
      </c>
      <c r="BG3324">
        <v>1</v>
      </c>
      <c r="BH3324">
        <v>0</v>
      </c>
      <c r="BI3324">
        <v>1</v>
      </c>
      <c r="BJ3324">
        <v>0</v>
      </c>
      <c r="BK3324">
        <v>1</v>
      </c>
      <c r="BL3324">
        <v>1</v>
      </c>
      <c r="BM3324">
        <v>1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1</v>
      </c>
      <c r="BT3324">
        <v>1</v>
      </c>
      <c r="BU3324">
        <v>0</v>
      </c>
      <c r="BV3324">
        <v>0</v>
      </c>
      <c r="BW3324">
        <v>0</v>
      </c>
      <c r="BX3324">
        <v>1</v>
      </c>
      <c r="BY3324">
        <v>0</v>
      </c>
      <c r="BZ3324">
        <v>1</v>
      </c>
      <c r="CA3324">
        <v>1</v>
      </c>
      <c r="CB3324">
        <v>0</v>
      </c>
      <c r="CC3324">
        <v>0</v>
      </c>
      <c r="CD3324">
        <v>1</v>
      </c>
      <c r="CE3324">
        <v>1</v>
      </c>
      <c r="CF3324">
        <v>1</v>
      </c>
      <c r="CG3324">
        <v>1</v>
      </c>
      <c r="CH3324">
        <v>1</v>
      </c>
      <c r="CI3324">
        <v>0</v>
      </c>
      <c r="CJ3324">
        <v>0</v>
      </c>
      <c r="CK3324">
        <v>22</v>
      </c>
      <c r="CL3324">
        <v>4</v>
      </c>
      <c r="CM3324">
        <v>2</v>
      </c>
      <c r="CN3324">
        <v>2</v>
      </c>
      <c r="CO3324">
        <v>2</v>
      </c>
      <c r="CP3324">
        <v>3</v>
      </c>
      <c r="CQ3324">
        <v>2</v>
      </c>
      <c r="CR3324">
        <v>2</v>
      </c>
      <c r="CS3324">
        <v>3</v>
      </c>
      <c r="CT3324">
        <v>2</v>
      </c>
      <c r="CU3324">
        <v>2</v>
      </c>
      <c r="CV3324">
        <v>1</v>
      </c>
      <c r="CW3324">
        <v>3</v>
      </c>
      <c r="CX3324">
        <v>4</v>
      </c>
      <c r="CY3324">
        <v>1</v>
      </c>
      <c r="CZ3324">
        <v>3</v>
      </c>
      <c r="DA3324">
        <v>2</v>
      </c>
      <c r="DB3324">
        <v>3</v>
      </c>
      <c r="DC3324">
        <v>2</v>
      </c>
      <c r="DD3324">
        <v>2</v>
      </c>
      <c r="DE3324">
        <v>1</v>
      </c>
      <c r="DF3324">
        <v>4</v>
      </c>
      <c r="DG3324">
        <v>2</v>
      </c>
      <c r="DH3324">
        <v>3</v>
      </c>
      <c r="DI3324">
        <v>3</v>
      </c>
      <c r="DJ3324">
        <v>2</v>
      </c>
      <c r="DK3324">
        <v>2</v>
      </c>
      <c r="DL3324">
        <v>3</v>
      </c>
      <c r="DM3324">
        <v>2</v>
      </c>
      <c r="DN3324">
        <v>4</v>
      </c>
      <c r="DO3324">
        <v>1</v>
      </c>
      <c r="DP3324">
        <v>4</v>
      </c>
      <c r="DQ3324">
        <v>3</v>
      </c>
      <c r="DR3324">
        <v>2</v>
      </c>
      <c r="DS3324">
        <v>3</v>
      </c>
      <c r="DT3324">
        <v>2</v>
      </c>
      <c r="DU3324">
        <v>2</v>
      </c>
      <c r="DV3324">
        <v>3</v>
      </c>
      <c r="DW3324">
        <v>4</v>
      </c>
      <c r="DX3324">
        <v>3</v>
      </c>
      <c r="DY3324">
        <v>1</v>
      </c>
      <c r="DZ3324">
        <v>3</v>
      </c>
      <c r="EA3324">
        <v>1</v>
      </c>
      <c r="EB3324">
        <v>2</v>
      </c>
      <c r="EC3324">
        <v>1</v>
      </c>
      <c r="ED3324">
        <v>4</v>
      </c>
      <c r="EE3324">
        <v>4</v>
      </c>
      <c r="EF3324">
        <v>1</v>
      </c>
      <c r="EG3324">
        <v>3</v>
      </c>
      <c r="EH3324">
        <v>1</v>
      </c>
      <c r="EI3324">
        <v>4</v>
      </c>
      <c r="EJ3324">
        <v>4</v>
      </c>
      <c r="EK3324">
        <v>3</v>
      </c>
      <c r="EL3324">
        <v>1</v>
      </c>
      <c r="EM3324">
        <v>4</v>
      </c>
      <c r="EN3324">
        <v>2</v>
      </c>
      <c r="EO3324">
        <v>3</v>
      </c>
      <c r="EP3324">
        <v>3</v>
      </c>
      <c r="EQ3324">
        <v>1</v>
      </c>
      <c r="ER3324">
        <v>2</v>
      </c>
      <c r="ES3324">
        <v>2</v>
      </c>
      <c r="ET3324">
        <v>2</v>
      </c>
      <c r="EU3324">
        <v>4</v>
      </c>
      <c r="EV3324">
        <v>1</v>
      </c>
      <c r="EW3324">
        <v>4</v>
      </c>
      <c r="EX3324">
        <v>2</v>
      </c>
      <c r="EY3324">
        <v>1</v>
      </c>
    </row>
    <row r="3325" spans="1:155" x14ac:dyDescent="0.25">
      <c r="A3325" s="1" t="s">
        <v>3617</v>
      </c>
      <c r="B3325">
        <v>3228</v>
      </c>
      <c r="C3325">
        <v>1</v>
      </c>
      <c r="D3325">
        <v>20</v>
      </c>
      <c r="E3325" s="1" t="s">
        <v>159</v>
      </c>
      <c r="F3325" s="1" t="s">
        <v>157</v>
      </c>
      <c r="G3325">
        <v>1</v>
      </c>
      <c r="H3325">
        <v>0</v>
      </c>
      <c r="I3325">
        <v>0</v>
      </c>
      <c r="J3325">
        <v>1</v>
      </c>
      <c r="K3325">
        <v>0</v>
      </c>
      <c r="L3325">
        <v>1</v>
      </c>
      <c r="M3325">
        <v>1</v>
      </c>
      <c r="N3325">
        <v>0</v>
      </c>
      <c r="O3325">
        <v>0</v>
      </c>
      <c r="P3325">
        <v>1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1</v>
      </c>
      <c r="Y3325">
        <v>0</v>
      </c>
      <c r="Z3325">
        <v>0</v>
      </c>
      <c r="AA3325">
        <v>1</v>
      </c>
      <c r="AB3325">
        <v>1</v>
      </c>
      <c r="AC3325">
        <v>0</v>
      </c>
      <c r="AD3325">
        <v>1</v>
      </c>
      <c r="AE3325">
        <v>0</v>
      </c>
      <c r="AF3325">
        <v>0</v>
      </c>
      <c r="AG3325">
        <v>0</v>
      </c>
      <c r="AH3325">
        <v>1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1</v>
      </c>
      <c r="AP3325">
        <v>1</v>
      </c>
      <c r="AQ3325">
        <v>0</v>
      </c>
      <c r="AR3325">
        <v>0</v>
      </c>
      <c r="AS3325">
        <v>1</v>
      </c>
      <c r="AT3325">
        <v>0</v>
      </c>
      <c r="AU3325">
        <v>13</v>
      </c>
      <c r="AV3325" s="1" t="s">
        <v>157</v>
      </c>
      <c r="AW3325">
        <v>1</v>
      </c>
      <c r="AX3325">
        <v>0</v>
      </c>
      <c r="AY3325">
        <v>1</v>
      </c>
      <c r="AZ3325">
        <v>0</v>
      </c>
      <c r="BA3325">
        <v>1</v>
      </c>
      <c r="BB3325">
        <v>0</v>
      </c>
      <c r="BC3325">
        <v>0</v>
      </c>
      <c r="BD3325">
        <v>1</v>
      </c>
      <c r="BE3325">
        <v>0</v>
      </c>
      <c r="BF3325">
        <v>0</v>
      </c>
      <c r="BG3325">
        <v>0</v>
      </c>
      <c r="BH3325">
        <v>0</v>
      </c>
      <c r="BI3325">
        <v>1</v>
      </c>
      <c r="BJ3325">
        <v>0</v>
      </c>
      <c r="BK3325">
        <v>1</v>
      </c>
      <c r="BL3325">
        <v>1</v>
      </c>
      <c r="BM3325">
        <v>0</v>
      </c>
      <c r="BN3325">
        <v>0</v>
      </c>
      <c r="BO3325">
        <v>0</v>
      </c>
      <c r="BP3325">
        <v>1</v>
      </c>
      <c r="BQ3325">
        <v>0</v>
      </c>
      <c r="BR3325">
        <v>0</v>
      </c>
      <c r="BS3325">
        <v>0</v>
      </c>
      <c r="BT3325">
        <v>1</v>
      </c>
      <c r="BU3325">
        <v>0</v>
      </c>
      <c r="BV3325">
        <v>0</v>
      </c>
      <c r="BW3325">
        <v>1</v>
      </c>
      <c r="BX3325">
        <v>0</v>
      </c>
      <c r="BY3325">
        <v>1</v>
      </c>
      <c r="BZ3325">
        <v>1</v>
      </c>
      <c r="CA3325">
        <v>0</v>
      </c>
      <c r="CB3325">
        <v>0</v>
      </c>
      <c r="CC3325">
        <v>0</v>
      </c>
      <c r="CD3325">
        <v>1</v>
      </c>
      <c r="CE3325">
        <v>1</v>
      </c>
      <c r="CF3325">
        <v>1</v>
      </c>
      <c r="CG3325">
        <v>1</v>
      </c>
      <c r="CH3325">
        <v>1</v>
      </c>
      <c r="CI3325">
        <v>0</v>
      </c>
      <c r="CJ3325">
        <v>0</v>
      </c>
      <c r="CK3325">
        <v>17</v>
      </c>
      <c r="CL3325">
        <v>3</v>
      </c>
      <c r="CM3325">
        <v>1</v>
      </c>
      <c r="CN3325">
        <v>3</v>
      </c>
      <c r="CO3325">
        <v>3</v>
      </c>
      <c r="CP3325">
        <v>4</v>
      </c>
      <c r="CQ3325">
        <v>3</v>
      </c>
      <c r="CR3325">
        <v>1</v>
      </c>
      <c r="CS3325">
        <v>3</v>
      </c>
      <c r="CT3325">
        <v>1</v>
      </c>
      <c r="CU3325">
        <v>1</v>
      </c>
      <c r="CV3325">
        <v>1</v>
      </c>
      <c r="CW3325">
        <v>3</v>
      </c>
      <c r="CX3325">
        <v>3</v>
      </c>
      <c r="CY3325">
        <v>3</v>
      </c>
      <c r="CZ3325">
        <v>3</v>
      </c>
      <c r="DA3325">
        <v>1</v>
      </c>
      <c r="DB3325">
        <v>4</v>
      </c>
      <c r="DC3325">
        <v>4</v>
      </c>
      <c r="DD3325">
        <v>3</v>
      </c>
      <c r="DE3325">
        <v>1</v>
      </c>
      <c r="DF3325">
        <v>3</v>
      </c>
      <c r="DG3325">
        <v>3</v>
      </c>
      <c r="DH3325">
        <v>3</v>
      </c>
      <c r="DI3325">
        <v>3</v>
      </c>
      <c r="DJ3325">
        <v>1</v>
      </c>
      <c r="DK3325">
        <v>1</v>
      </c>
      <c r="DL3325">
        <v>1</v>
      </c>
      <c r="DM3325">
        <v>3</v>
      </c>
      <c r="DN3325">
        <v>3</v>
      </c>
      <c r="DO3325">
        <v>1</v>
      </c>
      <c r="DP3325">
        <v>3</v>
      </c>
      <c r="DQ3325">
        <v>1</v>
      </c>
      <c r="DR3325">
        <v>1</v>
      </c>
      <c r="DS3325">
        <v>3</v>
      </c>
      <c r="DT3325">
        <v>1</v>
      </c>
      <c r="DU3325">
        <v>3</v>
      </c>
      <c r="DV3325">
        <v>3</v>
      </c>
      <c r="DW3325">
        <v>4</v>
      </c>
      <c r="DX3325">
        <v>3</v>
      </c>
      <c r="DY3325">
        <v>1</v>
      </c>
      <c r="DZ3325">
        <v>3</v>
      </c>
      <c r="EA3325">
        <v>1</v>
      </c>
      <c r="EB3325">
        <v>1</v>
      </c>
      <c r="EC3325">
        <v>1</v>
      </c>
      <c r="ED3325">
        <v>3</v>
      </c>
      <c r="EE3325">
        <v>3</v>
      </c>
      <c r="EF3325">
        <v>3</v>
      </c>
      <c r="EG3325">
        <v>3</v>
      </c>
      <c r="EH3325">
        <v>1</v>
      </c>
      <c r="EI3325">
        <v>4</v>
      </c>
      <c r="EJ3325">
        <v>4</v>
      </c>
      <c r="EK3325">
        <v>3</v>
      </c>
      <c r="EL3325">
        <v>1</v>
      </c>
      <c r="EM3325">
        <v>3</v>
      </c>
      <c r="EN3325">
        <v>3</v>
      </c>
      <c r="EO3325">
        <v>3</v>
      </c>
      <c r="EP3325">
        <v>3</v>
      </c>
      <c r="EQ3325">
        <v>1</v>
      </c>
      <c r="ER3325">
        <v>1</v>
      </c>
      <c r="ES3325">
        <v>1</v>
      </c>
      <c r="ET3325">
        <v>3</v>
      </c>
      <c r="EU3325">
        <v>3</v>
      </c>
      <c r="EV3325">
        <v>1</v>
      </c>
      <c r="EW3325">
        <v>3</v>
      </c>
      <c r="EX3325">
        <v>1</v>
      </c>
      <c r="EY3325">
        <v>1</v>
      </c>
    </row>
    <row r="3326" spans="1:155" x14ac:dyDescent="0.25">
      <c r="A3326" s="1" t="s">
        <v>3618</v>
      </c>
      <c r="B3326">
        <v>3228</v>
      </c>
      <c r="C3326">
        <v>2</v>
      </c>
      <c r="D3326">
        <v>19</v>
      </c>
      <c r="E3326" s="1" t="s">
        <v>159</v>
      </c>
      <c r="F3326" s="1" t="s">
        <v>157</v>
      </c>
      <c r="G3326">
        <v>0</v>
      </c>
      <c r="H3326">
        <v>0</v>
      </c>
      <c r="I3326">
        <v>0</v>
      </c>
      <c r="J3326">
        <v>1</v>
      </c>
      <c r="K3326">
        <v>0</v>
      </c>
      <c r="L3326">
        <v>0</v>
      </c>
      <c r="M3326">
        <v>0</v>
      </c>
      <c r="N3326">
        <v>0</v>
      </c>
      <c r="O3326">
        <v>1</v>
      </c>
      <c r="P3326">
        <v>1</v>
      </c>
      <c r="Q3326">
        <v>0</v>
      </c>
      <c r="R3326">
        <v>0</v>
      </c>
      <c r="S3326">
        <v>1</v>
      </c>
      <c r="T3326">
        <v>0</v>
      </c>
      <c r="U3326">
        <v>0</v>
      </c>
      <c r="V3326">
        <v>1</v>
      </c>
      <c r="W3326">
        <v>1</v>
      </c>
      <c r="X3326">
        <v>0</v>
      </c>
      <c r="Y3326">
        <v>1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1</v>
      </c>
      <c r="AI3326">
        <v>1</v>
      </c>
      <c r="AJ3326">
        <v>1</v>
      </c>
      <c r="AK3326">
        <v>0</v>
      </c>
      <c r="AL3326">
        <v>0</v>
      </c>
      <c r="AM3326">
        <v>0</v>
      </c>
      <c r="AN3326">
        <v>1</v>
      </c>
      <c r="AO3326">
        <v>0</v>
      </c>
      <c r="AP3326">
        <v>1</v>
      </c>
      <c r="AQ3326">
        <v>1</v>
      </c>
      <c r="AR3326">
        <v>0</v>
      </c>
      <c r="AS3326">
        <v>1</v>
      </c>
      <c r="AT3326">
        <v>0</v>
      </c>
      <c r="AU3326">
        <v>14</v>
      </c>
      <c r="AV3326" s="1" t="s">
        <v>157</v>
      </c>
      <c r="AW3326">
        <v>1</v>
      </c>
      <c r="AX3326">
        <v>0</v>
      </c>
      <c r="AY3326">
        <v>0</v>
      </c>
      <c r="AZ3326">
        <v>1</v>
      </c>
      <c r="BA3326">
        <v>1</v>
      </c>
      <c r="BB3326">
        <v>1</v>
      </c>
      <c r="BC3326">
        <v>1</v>
      </c>
      <c r="BD3326">
        <v>1</v>
      </c>
      <c r="BE3326">
        <v>0</v>
      </c>
      <c r="BF3326">
        <v>0</v>
      </c>
      <c r="BG3326">
        <v>1</v>
      </c>
      <c r="BH3326">
        <v>0</v>
      </c>
      <c r="BI3326">
        <v>1</v>
      </c>
      <c r="BJ3326">
        <v>1</v>
      </c>
      <c r="BK3326">
        <v>1</v>
      </c>
      <c r="BL3326">
        <v>1</v>
      </c>
      <c r="BM3326">
        <v>0</v>
      </c>
      <c r="BN3326">
        <v>0</v>
      </c>
      <c r="BO3326">
        <v>1</v>
      </c>
      <c r="BP3326">
        <v>0</v>
      </c>
      <c r="BQ3326">
        <v>0</v>
      </c>
      <c r="BR3326">
        <v>1</v>
      </c>
      <c r="BS3326">
        <v>0</v>
      </c>
      <c r="BT3326">
        <v>1</v>
      </c>
      <c r="BU3326">
        <v>0</v>
      </c>
      <c r="BV3326">
        <v>0</v>
      </c>
      <c r="BW3326">
        <v>1</v>
      </c>
      <c r="BX3326">
        <v>0</v>
      </c>
      <c r="BY3326">
        <v>1</v>
      </c>
      <c r="BZ3326">
        <v>1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1</v>
      </c>
      <c r="CI3326">
        <v>0</v>
      </c>
      <c r="CJ3326">
        <v>0</v>
      </c>
      <c r="CK3326">
        <v>18</v>
      </c>
      <c r="CL3326">
        <v>3</v>
      </c>
      <c r="CM3326">
        <v>3</v>
      </c>
      <c r="CN3326">
        <v>2</v>
      </c>
      <c r="CO3326">
        <v>2</v>
      </c>
      <c r="CP3326">
        <v>3</v>
      </c>
      <c r="CQ3326">
        <v>3</v>
      </c>
      <c r="CR3326">
        <v>2</v>
      </c>
      <c r="CS3326">
        <v>3</v>
      </c>
      <c r="CT3326">
        <v>2</v>
      </c>
      <c r="CU3326">
        <v>2</v>
      </c>
      <c r="CV3326">
        <v>2</v>
      </c>
      <c r="CW3326">
        <v>3</v>
      </c>
      <c r="CX3326">
        <v>3</v>
      </c>
      <c r="CY3326">
        <v>2</v>
      </c>
      <c r="CZ3326">
        <v>3</v>
      </c>
      <c r="DA3326">
        <v>2</v>
      </c>
      <c r="DB3326">
        <v>3</v>
      </c>
      <c r="DC3326">
        <v>3</v>
      </c>
      <c r="DD3326">
        <v>3</v>
      </c>
      <c r="DE3326">
        <v>2</v>
      </c>
      <c r="DF3326">
        <v>3</v>
      </c>
      <c r="DG3326">
        <v>2</v>
      </c>
      <c r="DH3326">
        <v>3</v>
      </c>
      <c r="DI3326">
        <v>3</v>
      </c>
      <c r="DJ3326">
        <v>2</v>
      </c>
      <c r="DK3326">
        <v>2</v>
      </c>
      <c r="DL3326">
        <v>2</v>
      </c>
      <c r="DM3326">
        <v>3</v>
      </c>
      <c r="DN3326">
        <v>2</v>
      </c>
      <c r="DO3326">
        <v>2</v>
      </c>
      <c r="DP3326">
        <v>3</v>
      </c>
      <c r="DQ3326">
        <v>2</v>
      </c>
      <c r="DR3326">
        <v>2</v>
      </c>
      <c r="DS3326">
        <v>3</v>
      </c>
      <c r="DT3326">
        <v>3</v>
      </c>
      <c r="DU3326">
        <v>2</v>
      </c>
      <c r="DV3326">
        <v>2</v>
      </c>
      <c r="DW3326">
        <v>3</v>
      </c>
      <c r="DX3326">
        <v>3</v>
      </c>
      <c r="DY3326">
        <v>2</v>
      </c>
      <c r="DZ3326">
        <v>3</v>
      </c>
      <c r="EA3326">
        <v>2</v>
      </c>
      <c r="EB3326">
        <v>2</v>
      </c>
      <c r="EC3326">
        <v>2</v>
      </c>
      <c r="ED3326">
        <v>3</v>
      </c>
      <c r="EE3326">
        <v>3</v>
      </c>
      <c r="EF3326">
        <v>2</v>
      </c>
      <c r="EG3326">
        <v>3</v>
      </c>
      <c r="EH3326">
        <v>2</v>
      </c>
      <c r="EI3326">
        <v>3</v>
      </c>
      <c r="EJ3326">
        <v>3</v>
      </c>
      <c r="EK3326">
        <v>3</v>
      </c>
      <c r="EL3326">
        <v>2</v>
      </c>
      <c r="EM3326">
        <v>3</v>
      </c>
      <c r="EN3326">
        <v>2</v>
      </c>
      <c r="EO3326">
        <v>3</v>
      </c>
      <c r="EP3326">
        <v>3</v>
      </c>
      <c r="EQ3326">
        <v>2</v>
      </c>
      <c r="ER3326">
        <v>2</v>
      </c>
      <c r="ES3326">
        <v>2</v>
      </c>
      <c r="ET3326">
        <v>3</v>
      </c>
      <c r="EU3326">
        <v>3</v>
      </c>
      <c r="EV3326">
        <v>2</v>
      </c>
      <c r="EW3326">
        <v>3</v>
      </c>
      <c r="EX3326">
        <v>2</v>
      </c>
      <c r="EY3326">
        <v>2</v>
      </c>
    </row>
    <row r="3327" spans="1:155" x14ac:dyDescent="0.25">
      <c r="A3327" s="1" t="s">
        <v>3619</v>
      </c>
      <c r="B3327">
        <v>2339</v>
      </c>
      <c r="C3327">
        <v>5</v>
      </c>
      <c r="D3327">
        <v>3</v>
      </c>
      <c r="E3327" s="1" t="s">
        <v>159</v>
      </c>
      <c r="F3327" s="1" t="s">
        <v>157</v>
      </c>
      <c r="G3327">
        <v>1</v>
      </c>
      <c r="H3327">
        <v>1</v>
      </c>
      <c r="I3327">
        <v>0</v>
      </c>
      <c r="J3327">
        <v>1</v>
      </c>
      <c r="K3327">
        <v>1</v>
      </c>
      <c r="L3327">
        <v>1</v>
      </c>
      <c r="M3327">
        <v>1</v>
      </c>
      <c r="N3327">
        <v>1</v>
      </c>
      <c r="O3327">
        <v>1</v>
      </c>
      <c r="P3327">
        <v>1</v>
      </c>
      <c r="Q3327">
        <v>0</v>
      </c>
      <c r="R3327">
        <v>0</v>
      </c>
      <c r="S3327">
        <v>1</v>
      </c>
      <c r="T3327">
        <v>0</v>
      </c>
      <c r="U3327">
        <v>1</v>
      </c>
      <c r="V3327">
        <v>0</v>
      </c>
      <c r="W3327">
        <v>1</v>
      </c>
      <c r="X3327">
        <v>0</v>
      </c>
      <c r="Y3327">
        <v>1</v>
      </c>
      <c r="Z3327">
        <v>1</v>
      </c>
      <c r="AA3327">
        <v>1</v>
      </c>
      <c r="AB3327">
        <v>1</v>
      </c>
      <c r="AC3327">
        <v>0</v>
      </c>
      <c r="AD3327">
        <v>0</v>
      </c>
      <c r="AE3327">
        <v>1</v>
      </c>
      <c r="AF3327">
        <v>0</v>
      </c>
      <c r="AG3327">
        <v>1</v>
      </c>
      <c r="AH3327">
        <v>1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1</v>
      </c>
      <c r="AP3327">
        <v>1</v>
      </c>
      <c r="AQ3327">
        <v>1</v>
      </c>
      <c r="AR3327">
        <v>1</v>
      </c>
      <c r="AS3327">
        <v>1</v>
      </c>
      <c r="AT3327">
        <v>0</v>
      </c>
      <c r="AU3327">
        <v>24</v>
      </c>
      <c r="AV3327" s="1" t="s">
        <v>157</v>
      </c>
      <c r="AW3327">
        <v>1</v>
      </c>
      <c r="AX3327">
        <v>0</v>
      </c>
      <c r="AY3327">
        <v>1</v>
      </c>
      <c r="AZ3327">
        <v>0</v>
      </c>
      <c r="BA3327">
        <v>0</v>
      </c>
      <c r="BB3327">
        <v>0</v>
      </c>
      <c r="BC3327">
        <v>0</v>
      </c>
      <c r="BD3327">
        <v>1</v>
      </c>
      <c r="BE3327">
        <v>0</v>
      </c>
      <c r="BF3327">
        <v>1</v>
      </c>
      <c r="BG3327">
        <v>1</v>
      </c>
      <c r="BH3327">
        <v>1</v>
      </c>
      <c r="BI3327">
        <v>0</v>
      </c>
      <c r="BJ3327">
        <v>1</v>
      </c>
      <c r="BK3327">
        <v>1</v>
      </c>
      <c r="BL3327">
        <v>1</v>
      </c>
      <c r="BM3327">
        <v>1</v>
      </c>
      <c r="BN3327">
        <v>0</v>
      </c>
      <c r="BO3327">
        <v>0</v>
      </c>
      <c r="BP3327">
        <v>1</v>
      </c>
      <c r="BQ3327">
        <v>0</v>
      </c>
      <c r="BR3327">
        <v>1</v>
      </c>
      <c r="BS3327">
        <v>0</v>
      </c>
      <c r="BT3327">
        <v>1</v>
      </c>
      <c r="BU3327">
        <v>0</v>
      </c>
      <c r="BV3327">
        <v>0</v>
      </c>
      <c r="BW3327">
        <v>1</v>
      </c>
      <c r="BX3327">
        <v>1</v>
      </c>
      <c r="BY3327">
        <v>1</v>
      </c>
      <c r="BZ3327">
        <v>1</v>
      </c>
      <c r="CA3327">
        <v>1</v>
      </c>
      <c r="CB3327">
        <v>0</v>
      </c>
      <c r="CC3327">
        <v>0</v>
      </c>
      <c r="CD3327">
        <v>0</v>
      </c>
      <c r="CE3327">
        <v>1</v>
      </c>
      <c r="CF3327">
        <v>0</v>
      </c>
      <c r="CG3327">
        <v>1</v>
      </c>
      <c r="CH3327">
        <v>0</v>
      </c>
      <c r="CI3327">
        <v>0</v>
      </c>
      <c r="CJ3327">
        <v>0</v>
      </c>
      <c r="CK3327">
        <v>20</v>
      </c>
      <c r="CL3327">
        <v>3</v>
      </c>
      <c r="CM3327">
        <v>3</v>
      </c>
      <c r="CN3327">
        <v>3</v>
      </c>
      <c r="CO3327">
        <v>2</v>
      </c>
      <c r="CP3327">
        <v>3</v>
      </c>
      <c r="CQ3327">
        <v>3</v>
      </c>
      <c r="CR3327">
        <v>3</v>
      </c>
      <c r="CS3327">
        <v>3</v>
      </c>
      <c r="CT3327">
        <v>1</v>
      </c>
      <c r="CU3327">
        <v>1</v>
      </c>
      <c r="CV3327">
        <v>1</v>
      </c>
      <c r="CW3327">
        <v>3</v>
      </c>
      <c r="CX3327">
        <v>3</v>
      </c>
      <c r="CY3327">
        <v>3</v>
      </c>
      <c r="CZ3327">
        <v>2</v>
      </c>
      <c r="DA3327">
        <v>2</v>
      </c>
      <c r="DC3327">
        <v>3</v>
      </c>
      <c r="DE3327">
        <v>2</v>
      </c>
      <c r="DF3327">
        <v>3</v>
      </c>
      <c r="DG3327">
        <v>2</v>
      </c>
      <c r="DH3327">
        <v>3</v>
      </c>
      <c r="DI3327">
        <v>3</v>
      </c>
      <c r="DJ3327">
        <v>2</v>
      </c>
      <c r="DK3327">
        <v>2</v>
      </c>
      <c r="DL3327">
        <v>3</v>
      </c>
      <c r="DM3327">
        <v>3</v>
      </c>
      <c r="DN3327">
        <v>3</v>
      </c>
      <c r="DO3327">
        <v>2</v>
      </c>
      <c r="DP3327">
        <v>3</v>
      </c>
      <c r="DQ3327">
        <v>2</v>
      </c>
      <c r="DR3327">
        <v>2</v>
      </c>
      <c r="DS3327">
        <v>3</v>
      </c>
      <c r="DT3327">
        <v>3</v>
      </c>
      <c r="DU3327">
        <v>3</v>
      </c>
      <c r="DV3327">
        <v>2</v>
      </c>
      <c r="DW3327">
        <v>3</v>
      </c>
      <c r="DX3327">
        <v>3</v>
      </c>
      <c r="DY3327">
        <v>3</v>
      </c>
      <c r="DZ3327">
        <v>3</v>
      </c>
      <c r="EA3327">
        <v>2</v>
      </c>
      <c r="EB3327">
        <v>2</v>
      </c>
      <c r="EC3327">
        <v>2</v>
      </c>
      <c r="ED3327">
        <v>2</v>
      </c>
      <c r="EE3327">
        <v>3</v>
      </c>
      <c r="EF3327">
        <v>3</v>
      </c>
      <c r="EG3327">
        <v>2</v>
      </c>
      <c r="EH3327">
        <v>2</v>
      </c>
      <c r="EI3327">
        <v>2</v>
      </c>
      <c r="EJ3327">
        <v>2</v>
      </c>
      <c r="EK3327">
        <v>3</v>
      </c>
      <c r="EL3327">
        <v>2</v>
      </c>
      <c r="EM3327">
        <v>2</v>
      </c>
      <c r="EN3327">
        <v>2</v>
      </c>
      <c r="EO3327">
        <v>3</v>
      </c>
      <c r="EQ3327">
        <v>2</v>
      </c>
      <c r="ER3327">
        <v>2</v>
      </c>
      <c r="ES3327">
        <v>2</v>
      </c>
      <c r="ET3327">
        <v>3</v>
      </c>
      <c r="EU3327">
        <v>3</v>
      </c>
      <c r="EV3327">
        <v>2</v>
      </c>
      <c r="EW3327">
        <v>3</v>
      </c>
      <c r="EX3327">
        <v>2</v>
      </c>
      <c r="EY3327">
        <v>2</v>
      </c>
    </row>
    <row r="3328" spans="1:155" x14ac:dyDescent="0.25">
      <c r="A3328" s="1" t="s">
        <v>3620</v>
      </c>
      <c r="B3328">
        <v>2339</v>
      </c>
      <c r="C3328">
        <v>5</v>
      </c>
      <c r="D3328">
        <v>27</v>
      </c>
      <c r="E3328" s="1" t="s">
        <v>159</v>
      </c>
      <c r="F3328" s="1" t="s">
        <v>157</v>
      </c>
      <c r="G3328">
        <v>1</v>
      </c>
      <c r="H3328">
        <v>1</v>
      </c>
      <c r="I3328">
        <v>1</v>
      </c>
      <c r="J3328">
        <v>1</v>
      </c>
      <c r="K3328">
        <v>0</v>
      </c>
      <c r="L3328">
        <v>1</v>
      </c>
      <c r="M3328">
        <v>1</v>
      </c>
      <c r="N3328">
        <v>1</v>
      </c>
      <c r="O3328">
        <v>1</v>
      </c>
      <c r="P3328">
        <v>0</v>
      </c>
      <c r="Q3328">
        <v>1</v>
      </c>
      <c r="R3328">
        <v>1</v>
      </c>
      <c r="S3328">
        <v>1</v>
      </c>
      <c r="T3328">
        <v>0</v>
      </c>
      <c r="U3328">
        <v>0</v>
      </c>
      <c r="V3328">
        <v>1</v>
      </c>
      <c r="W3328">
        <v>1</v>
      </c>
      <c r="X3328">
        <v>1</v>
      </c>
      <c r="Y3328">
        <v>1</v>
      </c>
      <c r="Z3328">
        <v>1</v>
      </c>
      <c r="AA3328">
        <v>1</v>
      </c>
      <c r="AB3328">
        <v>0</v>
      </c>
      <c r="AC3328">
        <v>0</v>
      </c>
      <c r="AD3328">
        <v>1</v>
      </c>
      <c r="AE3328">
        <v>0</v>
      </c>
      <c r="AF3328">
        <v>0</v>
      </c>
      <c r="AG3328">
        <v>1</v>
      </c>
      <c r="AH3328">
        <v>0</v>
      </c>
      <c r="AI3328">
        <v>1</v>
      </c>
      <c r="AJ3328">
        <v>0</v>
      </c>
      <c r="AK3328">
        <v>1</v>
      </c>
      <c r="AL3328">
        <v>0</v>
      </c>
      <c r="AM3328">
        <v>1</v>
      </c>
      <c r="AN3328">
        <v>1</v>
      </c>
      <c r="AO3328">
        <v>1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24</v>
      </c>
      <c r="AV3328" s="1" t="s">
        <v>157</v>
      </c>
      <c r="AW3328">
        <v>1</v>
      </c>
      <c r="AX3328">
        <v>1</v>
      </c>
      <c r="AY3328">
        <v>1</v>
      </c>
      <c r="AZ3328">
        <v>0</v>
      </c>
      <c r="BA3328">
        <v>1</v>
      </c>
      <c r="BB3328">
        <v>0</v>
      </c>
      <c r="BC3328">
        <v>0</v>
      </c>
      <c r="BD3328">
        <v>1</v>
      </c>
      <c r="BE3328">
        <v>0</v>
      </c>
      <c r="BF3328">
        <v>0</v>
      </c>
      <c r="BG3328">
        <v>1</v>
      </c>
      <c r="BH3328">
        <v>1</v>
      </c>
      <c r="BI3328">
        <v>1</v>
      </c>
      <c r="BJ3328">
        <v>1</v>
      </c>
      <c r="BK3328">
        <v>1</v>
      </c>
      <c r="BL3328">
        <v>0</v>
      </c>
      <c r="BM3328">
        <v>1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1</v>
      </c>
      <c r="BZ3328">
        <v>1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1</v>
      </c>
      <c r="CG3328">
        <v>1</v>
      </c>
      <c r="CH3328">
        <v>1</v>
      </c>
      <c r="CI3328">
        <v>0</v>
      </c>
      <c r="CJ3328">
        <v>0</v>
      </c>
      <c r="CK3328">
        <v>16</v>
      </c>
      <c r="CL3328">
        <v>4</v>
      </c>
      <c r="CM3328">
        <v>1</v>
      </c>
      <c r="CN3328">
        <v>4</v>
      </c>
      <c r="CO3328">
        <v>1</v>
      </c>
      <c r="CP3328">
        <v>4</v>
      </c>
      <c r="CQ3328">
        <v>2</v>
      </c>
      <c r="CR3328">
        <v>4</v>
      </c>
      <c r="CS3328">
        <v>4</v>
      </c>
      <c r="CT3328">
        <v>2</v>
      </c>
      <c r="CU3328">
        <v>1</v>
      </c>
      <c r="CV3328">
        <v>1</v>
      </c>
      <c r="CW3328">
        <v>1</v>
      </c>
      <c r="CX3328">
        <v>1</v>
      </c>
      <c r="CY3328">
        <v>4</v>
      </c>
      <c r="CZ3328">
        <v>3</v>
      </c>
      <c r="DA3328">
        <v>1</v>
      </c>
      <c r="DB3328">
        <v>4</v>
      </c>
      <c r="DC3328">
        <v>4</v>
      </c>
      <c r="DD3328">
        <v>1</v>
      </c>
      <c r="DE3328">
        <v>1</v>
      </c>
      <c r="DF3328">
        <v>4</v>
      </c>
      <c r="DG3328">
        <v>2</v>
      </c>
      <c r="DH3328">
        <v>4</v>
      </c>
      <c r="DI3328">
        <v>4</v>
      </c>
      <c r="DJ3328">
        <v>4</v>
      </c>
      <c r="DK3328">
        <v>3</v>
      </c>
      <c r="DL3328">
        <v>3</v>
      </c>
      <c r="DM3328">
        <v>1</v>
      </c>
      <c r="DN3328">
        <v>3</v>
      </c>
      <c r="DO3328">
        <v>3</v>
      </c>
      <c r="DP3328">
        <v>4</v>
      </c>
      <c r="DQ3328">
        <v>3</v>
      </c>
      <c r="DR3328">
        <v>3</v>
      </c>
      <c r="DS3328">
        <v>1</v>
      </c>
      <c r="DT3328">
        <v>1</v>
      </c>
      <c r="DU3328">
        <v>1</v>
      </c>
      <c r="DV3328">
        <v>1</v>
      </c>
      <c r="DW3328">
        <v>4</v>
      </c>
      <c r="DX3328">
        <v>4</v>
      </c>
      <c r="DY3328">
        <v>1</v>
      </c>
      <c r="DZ3328">
        <v>4</v>
      </c>
      <c r="EA3328">
        <v>4</v>
      </c>
      <c r="EB3328">
        <v>4</v>
      </c>
      <c r="EC3328">
        <v>1</v>
      </c>
      <c r="ED3328">
        <v>4</v>
      </c>
      <c r="EE3328">
        <v>1</v>
      </c>
      <c r="EF3328">
        <v>1</v>
      </c>
      <c r="EG3328">
        <v>4</v>
      </c>
      <c r="EH3328">
        <v>4</v>
      </c>
      <c r="EI3328">
        <v>4</v>
      </c>
      <c r="EJ3328">
        <v>4</v>
      </c>
      <c r="EK3328">
        <v>1</v>
      </c>
      <c r="EL3328">
        <v>1</v>
      </c>
      <c r="EM3328">
        <v>1</v>
      </c>
      <c r="EN3328">
        <v>1</v>
      </c>
      <c r="EO3328">
        <v>4</v>
      </c>
      <c r="EP3328">
        <v>4</v>
      </c>
      <c r="EQ3328">
        <v>4</v>
      </c>
      <c r="ER3328">
        <v>4</v>
      </c>
      <c r="ES3328">
        <v>1</v>
      </c>
      <c r="ET3328">
        <v>4</v>
      </c>
      <c r="EU3328">
        <v>1</v>
      </c>
      <c r="EV3328">
        <v>4</v>
      </c>
      <c r="EW3328">
        <v>4</v>
      </c>
      <c r="EX3328">
        <v>4</v>
      </c>
      <c r="EY3328">
        <v>4</v>
      </c>
    </row>
    <row r="3329" spans="1:155" x14ac:dyDescent="0.25">
      <c r="A3329" s="1" t="s">
        <v>3621</v>
      </c>
      <c r="B3329">
        <v>2339</v>
      </c>
      <c r="C3329">
        <v>5</v>
      </c>
      <c r="D3329">
        <v>28</v>
      </c>
      <c r="E3329" s="1" t="s">
        <v>159</v>
      </c>
      <c r="F3329" s="1" t="s">
        <v>157</v>
      </c>
      <c r="G3329">
        <v>1</v>
      </c>
      <c r="H3329">
        <v>0</v>
      </c>
      <c r="I3329">
        <v>0</v>
      </c>
      <c r="J3329">
        <v>1</v>
      </c>
      <c r="K3329">
        <v>0</v>
      </c>
      <c r="L3329">
        <v>1</v>
      </c>
      <c r="M3329">
        <v>1</v>
      </c>
      <c r="N3329">
        <v>0</v>
      </c>
      <c r="O3329">
        <v>1</v>
      </c>
      <c r="P3329">
        <v>0</v>
      </c>
      <c r="Q3329">
        <v>0</v>
      </c>
      <c r="R3329">
        <v>1</v>
      </c>
      <c r="S3329">
        <v>0</v>
      </c>
      <c r="T3329">
        <v>1</v>
      </c>
      <c r="U3329">
        <v>1</v>
      </c>
      <c r="V3329">
        <v>1</v>
      </c>
      <c r="W3329">
        <v>1</v>
      </c>
      <c r="X3329">
        <v>1</v>
      </c>
      <c r="Y3329">
        <v>1</v>
      </c>
      <c r="Z3329">
        <v>0</v>
      </c>
      <c r="AA3329">
        <v>0</v>
      </c>
      <c r="AB3329">
        <v>1</v>
      </c>
      <c r="AC3329">
        <v>0</v>
      </c>
      <c r="AD3329">
        <v>0</v>
      </c>
      <c r="AE3329">
        <v>0</v>
      </c>
      <c r="AF3329">
        <v>1</v>
      </c>
      <c r="AG3329">
        <v>0</v>
      </c>
      <c r="AH3329">
        <v>0</v>
      </c>
      <c r="AI3329">
        <v>1</v>
      </c>
      <c r="AJ3329">
        <v>0</v>
      </c>
      <c r="AK3329">
        <v>1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1</v>
      </c>
      <c r="AU3329">
        <v>17</v>
      </c>
      <c r="AV3329" s="1" t="s">
        <v>157</v>
      </c>
      <c r="AW3329">
        <v>0</v>
      </c>
      <c r="AX3329">
        <v>0</v>
      </c>
      <c r="AY3329">
        <v>1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1</v>
      </c>
      <c r="BG3329">
        <v>1</v>
      </c>
      <c r="BH3329">
        <v>0</v>
      </c>
      <c r="BI3329">
        <v>0</v>
      </c>
      <c r="BJ3329">
        <v>0</v>
      </c>
      <c r="BK3329">
        <v>1</v>
      </c>
      <c r="BL3329">
        <v>1</v>
      </c>
      <c r="BM3329">
        <v>1</v>
      </c>
      <c r="BN3329">
        <v>0</v>
      </c>
      <c r="BO3329">
        <v>0</v>
      </c>
      <c r="BP3329">
        <v>0</v>
      </c>
      <c r="BQ3329">
        <v>0</v>
      </c>
      <c r="BR3329">
        <v>1</v>
      </c>
      <c r="BS3329">
        <v>0</v>
      </c>
      <c r="BT3329">
        <v>1</v>
      </c>
      <c r="BU3329">
        <v>1</v>
      </c>
      <c r="BV3329">
        <v>0</v>
      </c>
      <c r="BW3329">
        <v>0</v>
      </c>
      <c r="BX3329">
        <v>0</v>
      </c>
      <c r="BY3329">
        <v>0</v>
      </c>
      <c r="BZ3329">
        <v>1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1</v>
      </c>
      <c r="CH3329">
        <v>0</v>
      </c>
      <c r="CI3329">
        <v>0</v>
      </c>
      <c r="CJ3329">
        <v>0</v>
      </c>
      <c r="CK3329">
        <v>11</v>
      </c>
      <c r="CL3329">
        <v>3</v>
      </c>
      <c r="CM3329">
        <v>2</v>
      </c>
      <c r="CN3329">
        <v>3</v>
      </c>
      <c r="CO3329">
        <v>3</v>
      </c>
      <c r="CP3329">
        <v>3</v>
      </c>
      <c r="CQ3329">
        <v>4</v>
      </c>
      <c r="CR3329">
        <v>2</v>
      </c>
      <c r="CS3329">
        <v>3</v>
      </c>
      <c r="CT3329">
        <v>2</v>
      </c>
      <c r="CU3329">
        <v>2</v>
      </c>
      <c r="CV3329">
        <v>2</v>
      </c>
      <c r="CW3329">
        <v>4</v>
      </c>
      <c r="CX3329">
        <v>3</v>
      </c>
      <c r="CY3329">
        <v>3</v>
      </c>
      <c r="CZ3329">
        <v>3</v>
      </c>
      <c r="DA3329">
        <v>4</v>
      </c>
      <c r="DB3329">
        <v>4</v>
      </c>
      <c r="DC3329">
        <v>3</v>
      </c>
      <c r="DD3329">
        <v>3</v>
      </c>
      <c r="DE3329">
        <v>2</v>
      </c>
      <c r="DF3329">
        <v>3</v>
      </c>
      <c r="DG3329">
        <v>3</v>
      </c>
      <c r="DH3329">
        <v>3</v>
      </c>
      <c r="DI3329">
        <v>4</v>
      </c>
      <c r="DJ3329">
        <v>2</v>
      </c>
      <c r="DK3329">
        <v>2</v>
      </c>
      <c r="DL3329">
        <v>2</v>
      </c>
      <c r="DM3329">
        <v>4</v>
      </c>
      <c r="DN3329">
        <v>4</v>
      </c>
      <c r="DO3329">
        <v>2</v>
      </c>
      <c r="DP3329">
        <v>3</v>
      </c>
      <c r="DQ3329">
        <v>2</v>
      </c>
      <c r="DR3329">
        <v>2</v>
      </c>
      <c r="DS3329">
        <v>4</v>
      </c>
      <c r="DT3329">
        <v>3</v>
      </c>
      <c r="DU3329">
        <v>2</v>
      </c>
      <c r="DV3329">
        <v>2</v>
      </c>
      <c r="DW3329">
        <v>3</v>
      </c>
      <c r="DX3329">
        <v>3</v>
      </c>
      <c r="DY3329">
        <v>3</v>
      </c>
      <c r="DZ3329">
        <v>4</v>
      </c>
      <c r="EA3329">
        <v>2</v>
      </c>
      <c r="EB3329">
        <v>2</v>
      </c>
      <c r="EC3329">
        <v>2</v>
      </c>
      <c r="ED3329">
        <v>3</v>
      </c>
      <c r="EE3329">
        <v>4</v>
      </c>
      <c r="EF3329">
        <v>3</v>
      </c>
      <c r="EG3329">
        <v>3</v>
      </c>
      <c r="EH3329">
        <v>1</v>
      </c>
      <c r="EI3329">
        <v>3</v>
      </c>
      <c r="EJ3329">
        <v>2</v>
      </c>
      <c r="EK3329">
        <v>3</v>
      </c>
      <c r="EL3329">
        <v>2</v>
      </c>
      <c r="EM3329">
        <v>3</v>
      </c>
      <c r="EN3329">
        <v>3</v>
      </c>
      <c r="EO3329">
        <v>4</v>
      </c>
      <c r="EP3329">
        <v>3</v>
      </c>
      <c r="EQ3329">
        <v>2</v>
      </c>
      <c r="ER3329">
        <v>3</v>
      </c>
      <c r="ES3329">
        <v>2</v>
      </c>
      <c r="ET3329">
        <v>4</v>
      </c>
      <c r="EU3329">
        <v>4</v>
      </c>
      <c r="EV3329">
        <v>3</v>
      </c>
      <c r="EW3329">
        <v>3</v>
      </c>
      <c r="EX3329">
        <v>2</v>
      </c>
      <c r="EY3329">
        <v>2</v>
      </c>
    </row>
    <row r="3330" spans="1:155" x14ac:dyDescent="0.25">
      <c r="A3330" s="1" t="s">
        <v>3622</v>
      </c>
      <c r="B3330">
        <v>2339</v>
      </c>
      <c r="C3330">
        <v>5</v>
      </c>
      <c r="D3330">
        <v>33</v>
      </c>
      <c r="E3330" s="1" t="s">
        <v>159</v>
      </c>
      <c r="F3330" s="1" t="s">
        <v>157</v>
      </c>
      <c r="G3330">
        <v>1</v>
      </c>
      <c r="H3330">
        <v>1</v>
      </c>
      <c r="I3330">
        <v>0</v>
      </c>
      <c r="J3330">
        <v>1</v>
      </c>
      <c r="K3330">
        <v>1</v>
      </c>
      <c r="L3330">
        <v>1</v>
      </c>
      <c r="M3330">
        <v>1</v>
      </c>
      <c r="N3330">
        <v>1</v>
      </c>
      <c r="O3330">
        <v>1</v>
      </c>
      <c r="P3330">
        <v>1</v>
      </c>
      <c r="Q3330">
        <v>1</v>
      </c>
      <c r="R3330">
        <v>1</v>
      </c>
      <c r="S3330">
        <v>1</v>
      </c>
      <c r="T3330">
        <v>0</v>
      </c>
      <c r="U3330">
        <v>1</v>
      </c>
      <c r="V3330">
        <v>0</v>
      </c>
      <c r="W3330">
        <v>1</v>
      </c>
      <c r="X3330">
        <v>0</v>
      </c>
      <c r="Y3330">
        <v>1</v>
      </c>
      <c r="Z3330">
        <v>0</v>
      </c>
      <c r="AA3330">
        <v>0</v>
      </c>
      <c r="AB3330">
        <v>0</v>
      </c>
      <c r="AC3330">
        <v>1</v>
      </c>
      <c r="AD3330">
        <v>1</v>
      </c>
      <c r="AE3330">
        <v>1</v>
      </c>
      <c r="AF3330">
        <v>0</v>
      </c>
      <c r="AG3330">
        <v>0</v>
      </c>
      <c r="AH3330">
        <v>1</v>
      </c>
      <c r="AI3330">
        <v>0</v>
      </c>
      <c r="AJ3330">
        <v>1</v>
      </c>
      <c r="AK3330">
        <v>0</v>
      </c>
      <c r="AL3330">
        <v>0</v>
      </c>
      <c r="AM3330">
        <v>1</v>
      </c>
      <c r="AN3330">
        <v>1</v>
      </c>
      <c r="AO3330">
        <v>1</v>
      </c>
      <c r="AP3330">
        <v>0</v>
      </c>
      <c r="AQ3330">
        <v>1</v>
      </c>
      <c r="AR3330">
        <v>1</v>
      </c>
      <c r="AS3330">
        <v>0</v>
      </c>
      <c r="AT3330">
        <v>1</v>
      </c>
      <c r="AU3330">
        <v>26</v>
      </c>
      <c r="AV3330" s="1" t="s">
        <v>157</v>
      </c>
      <c r="AW3330">
        <v>1</v>
      </c>
      <c r="AX3330">
        <v>1</v>
      </c>
      <c r="AY3330">
        <v>0</v>
      </c>
      <c r="AZ3330">
        <v>0</v>
      </c>
      <c r="BA3330">
        <v>1</v>
      </c>
      <c r="BB3330">
        <v>0</v>
      </c>
      <c r="BC3330">
        <v>1</v>
      </c>
      <c r="BD3330">
        <v>1</v>
      </c>
      <c r="BE3330">
        <v>0</v>
      </c>
      <c r="BF3330">
        <v>1</v>
      </c>
      <c r="BG3330">
        <v>1</v>
      </c>
      <c r="BH3330">
        <v>1</v>
      </c>
      <c r="BI3330">
        <v>1</v>
      </c>
      <c r="BJ3330">
        <v>0</v>
      </c>
      <c r="BK3330">
        <v>0</v>
      </c>
      <c r="BL3330">
        <v>1</v>
      </c>
      <c r="BM3330">
        <v>0</v>
      </c>
      <c r="BN3330">
        <v>1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1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12</v>
      </c>
      <c r="CL3330">
        <v>3</v>
      </c>
      <c r="CM3330">
        <v>2</v>
      </c>
      <c r="CN3330">
        <v>2</v>
      </c>
      <c r="CO3330">
        <v>3</v>
      </c>
      <c r="CP3330">
        <v>4</v>
      </c>
      <c r="CQ3330">
        <v>4</v>
      </c>
      <c r="CR3330">
        <v>3</v>
      </c>
      <c r="CS3330">
        <v>3</v>
      </c>
      <c r="CT3330">
        <v>3</v>
      </c>
      <c r="CU3330">
        <v>3</v>
      </c>
      <c r="CV3330">
        <v>2</v>
      </c>
      <c r="CW3330">
        <v>1</v>
      </c>
      <c r="CX3330">
        <v>1</v>
      </c>
      <c r="CY3330">
        <v>1</v>
      </c>
      <c r="CZ3330">
        <v>2</v>
      </c>
      <c r="DA3330">
        <v>3</v>
      </c>
      <c r="DB3330">
        <v>3</v>
      </c>
      <c r="DC3330">
        <v>4</v>
      </c>
      <c r="DD3330">
        <v>4</v>
      </c>
      <c r="DE3330">
        <v>4</v>
      </c>
      <c r="DF3330">
        <v>3</v>
      </c>
      <c r="DG3330">
        <v>4</v>
      </c>
      <c r="DH3330">
        <v>4</v>
      </c>
      <c r="DI3330">
        <v>4</v>
      </c>
      <c r="DJ3330">
        <v>4</v>
      </c>
      <c r="DK3330">
        <v>3</v>
      </c>
      <c r="DL3330">
        <v>3</v>
      </c>
      <c r="DM3330">
        <v>2</v>
      </c>
      <c r="DN3330">
        <v>2</v>
      </c>
      <c r="DO3330">
        <v>2</v>
      </c>
      <c r="DP3330">
        <v>1</v>
      </c>
      <c r="DQ3330">
        <v>3</v>
      </c>
      <c r="DR3330">
        <v>4</v>
      </c>
      <c r="DS3330">
        <v>3</v>
      </c>
      <c r="DT3330">
        <v>2</v>
      </c>
      <c r="DU3330">
        <v>3</v>
      </c>
      <c r="DV3330">
        <v>3</v>
      </c>
      <c r="DW3330">
        <v>3</v>
      </c>
      <c r="DX3330">
        <v>2</v>
      </c>
      <c r="DY3330">
        <v>3</v>
      </c>
      <c r="DZ3330">
        <v>3</v>
      </c>
      <c r="EA3330">
        <v>2</v>
      </c>
      <c r="EB3330">
        <v>4</v>
      </c>
      <c r="EC3330">
        <v>2</v>
      </c>
      <c r="ED3330">
        <v>3</v>
      </c>
      <c r="EE3330">
        <v>2</v>
      </c>
      <c r="EF3330">
        <v>3</v>
      </c>
      <c r="EG3330">
        <v>2</v>
      </c>
      <c r="EH3330">
        <v>3</v>
      </c>
      <c r="EI3330">
        <v>3</v>
      </c>
      <c r="EJ3330">
        <v>3</v>
      </c>
      <c r="EK3330">
        <v>3</v>
      </c>
      <c r="EL3330">
        <v>2</v>
      </c>
      <c r="EM3330">
        <v>3</v>
      </c>
      <c r="EN3330">
        <v>3</v>
      </c>
      <c r="EO3330">
        <v>2</v>
      </c>
      <c r="EP3330">
        <v>3</v>
      </c>
      <c r="EQ3330">
        <v>3</v>
      </c>
      <c r="ER3330">
        <v>3</v>
      </c>
      <c r="ES3330">
        <v>2</v>
      </c>
      <c r="ET3330">
        <v>3</v>
      </c>
      <c r="EU3330">
        <v>4</v>
      </c>
      <c r="EV3330">
        <v>2</v>
      </c>
      <c r="EW3330">
        <v>2</v>
      </c>
      <c r="EX3330">
        <v>4</v>
      </c>
      <c r="EY3330">
        <v>3</v>
      </c>
    </row>
    <row r="3331" spans="1:155" x14ac:dyDescent="0.25">
      <c r="A3331" s="1" t="s">
        <v>3623</v>
      </c>
      <c r="B3331">
        <v>2329</v>
      </c>
      <c r="C3331">
        <v>4</v>
      </c>
      <c r="D3331">
        <v>25</v>
      </c>
      <c r="E3331" s="1" t="s">
        <v>159</v>
      </c>
      <c r="F3331" s="1" t="s">
        <v>157</v>
      </c>
      <c r="G3331">
        <v>1</v>
      </c>
      <c r="H3331">
        <v>1</v>
      </c>
      <c r="I3331">
        <v>1</v>
      </c>
      <c r="J3331">
        <v>0</v>
      </c>
      <c r="K3331">
        <v>0</v>
      </c>
      <c r="L3331">
        <v>1</v>
      </c>
      <c r="M3331">
        <v>0</v>
      </c>
      <c r="N3331">
        <v>1</v>
      </c>
      <c r="O3331">
        <v>0</v>
      </c>
      <c r="P3331">
        <v>0</v>
      </c>
      <c r="Q3331">
        <v>0</v>
      </c>
      <c r="R3331">
        <v>1</v>
      </c>
      <c r="S3331">
        <v>0</v>
      </c>
      <c r="T3331">
        <v>0</v>
      </c>
      <c r="U3331">
        <v>1</v>
      </c>
      <c r="V3331">
        <v>1</v>
      </c>
      <c r="W3331">
        <v>1</v>
      </c>
      <c r="X3331">
        <v>0</v>
      </c>
      <c r="Y3331">
        <v>1</v>
      </c>
      <c r="Z3331">
        <v>0</v>
      </c>
      <c r="AA3331">
        <v>1</v>
      </c>
      <c r="AB3331">
        <v>0</v>
      </c>
      <c r="AC3331">
        <v>0</v>
      </c>
      <c r="AD3331">
        <v>1</v>
      </c>
      <c r="AE3331">
        <v>0</v>
      </c>
      <c r="AF3331">
        <v>1</v>
      </c>
      <c r="AG3331">
        <v>0</v>
      </c>
      <c r="AH3331">
        <v>1</v>
      </c>
      <c r="AI3331">
        <v>1</v>
      </c>
      <c r="AJ3331">
        <v>1</v>
      </c>
      <c r="AK3331">
        <v>0</v>
      </c>
      <c r="AL3331">
        <v>1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17</v>
      </c>
      <c r="AV3331" s="1" t="s">
        <v>157</v>
      </c>
      <c r="AW3331">
        <v>1</v>
      </c>
      <c r="AX3331">
        <v>1</v>
      </c>
      <c r="AY3331">
        <v>1</v>
      </c>
      <c r="AZ3331">
        <v>0</v>
      </c>
      <c r="BA3331">
        <v>0</v>
      </c>
      <c r="BB3331">
        <v>0</v>
      </c>
      <c r="BC3331">
        <v>1</v>
      </c>
      <c r="BD3331">
        <v>1</v>
      </c>
      <c r="BE3331">
        <v>0</v>
      </c>
      <c r="BF3331">
        <v>1</v>
      </c>
      <c r="BG3331">
        <v>1</v>
      </c>
      <c r="BH3331">
        <v>1</v>
      </c>
      <c r="BI3331">
        <v>1</v>
      </c>
      <c r="BJ3331">
        <v>1</v>
      </c>
      <c r="BK3331">
        <v>1</v>
      </c>
      <c r="BL3331">
        <v>1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1</v>
      </c>
      <c r="BT3331">
        <v>1</v>
      </c>
      <c r="BU3331">
        <v>0</v>
      </c>
      <c r="BV3331">
        <v>1</v>
      </c>
      <c r="BW3331">
        <v>0</v>
      </c>
      <c r="BX3331">
        <v>1</v>
      </c>
      <c r="BY3331">
        <v>1</v>
      </c>
      <c r="BZ3331">
        <v>1</v>
      </c>
      <c r="CA3331">
        <v>1</v>
      </c>
      <c r="CB3331">
        <v>0</v>
      </c>
      <c r="CC3331">
        <v>0</v>
      </c>
      <c r="CD3331">
        <v>1</v>
      </c>
      <c r="CE3331">
        <v>1</v>
      </c>
      <c r="CF3331">
        <v>0</v>
      </c>
      <c r="CG3331">
        <v>0</v>
      </c>
      <c r="CH3331">
        <v>1</v>
      </c>
      <c r="CI3331">
        <v>0</v>
      </c>
      <c r="CJ3331">
        <v>0</v>
      </c>
      <c r="CK3331">
        <v>22</v>
      </c>
      <c r="CL3331">
        <v>3</v>
      </c>
      <c r="CM3331">
        <v>3</v>
      </c>
      <c r="CN3331">
        <v>3</v>
      </c>
      <c r="CO3331">
        <v>3</v>
      </c>
      <c r="CP3331">
        <v>3</v>
      </c>
      <c r="CQ3331">
        <v>3</v>
      </c>
      <c r="CR3331">
        <v>3</v>
      </c>
      <c r="CS3331">
        <v>3</v>
      </c>
      <c r="CT3331">
        <v>3</v>
      </c>
      <c r="CU3331">
        <v>3</v>
      </c>
      <c r="CV3331">
        <v>2</v>
      </c>
      <c r="CW3331">
        <v>2</v>
      </c>
      <c r="CX3331">
        <v>3</v>
      </c>
      <c r="CY3331">
        <v>3</v>
      </c>
      <c r="CZ3331">
        <v>3</v>
      </c>
      <c r="DA3331">
        <v>2</v>
      </c>
      <c r="DB3331">
        <v>3</v>
      </c>
      <c r="DC3331">
        <v>3</v>
      </c>
      <c r="DD3331">
        <v>3</v>
      </c>
      <c r="DE3331">
        <v>2</v>
      </c>
      <c r="DF3331">
        <v>3</v>
      </c>
      <c r="DG3331">
        <v>3</v>
      </c>
      <c r="DH3331">
        <v>3</v>
      </c>
      <c r="DI3331">
        <v>3</v>
      </c>
      <c r="DJ3331">
        <v>3</v>
      </c>
      <c r="DK3331">
        <v>2</v>
      </c>
      <c r="DL3331">
        <v>2</v>
      </c>
      <c r="DM3331">
        <v>3</v>
      </c>
      <c r="DN3331">
        <v>3</v>
      </c>
      <c r="DO3331">
        <v>2</v>
      </c>
      <c r="DP3331">
        <v>3</v>
      </c>
      <c r="DQ3331">
        <v>3</v>
      </c>
      <c r="DR3331">
        <v>3</v>
      </c>
      <c r="DS3331">
        <v>3</v>
      </c>
      <c r="DT3331">
        <v>2</v>
      </c>
      <c r="DU3331">
        <v>3</v>
      </c>
      <c r="DV3331">
        <v>2</v>
      </c>
      <c r="DW3331">
        <v>3</v>
      </c>
      <c r="DX3331">
        <v>3</v>
      </c>
      <c r="DY3331">
        <v>3</v>
      </c>
      <c r="DZ3331">
        <v>3</v>
      </c>
      <c r="EA3331">
        <v>3</v>
      </c>
      <c r="EB3331">
        <v>3</v>
      </c>
      <c r="EC3331">
        <v>2</v>
      </c>
      <c r="ED3331">
        <v>2</v>
      </c>
      <c r="EE3331">
        <v>3</v>
      </c>
      <c r="EF3331">
        <v>2</v>
      </c>
      <c r="EG3331">
        <v>3</v>
      </c>
      <c r="EH3331">
        <v>3</v>
      </c>
      <c r="EI3331">
        <v>2</v>
      </c>
      <c r="EJ3331">
        <v>3</v>
      </c>
      <c r="EK3331">
        <v>3</v>
      </c>
      <c r="EL3331">
        <v>2</v>
      </c>
      <c r="EM3331">
        <v>3</v>
      </c>
      <c r="EN3331">
        <v>3</v>
      </c>
      <c r="EO3331">
        <v>3</v>
      </c>
      <c r="EP3331">
        <v>3</v>
      </c>
      <c r="EQ3331">
        <v>3</v>
      </c>
      <c r="ER3331">
        <v>2</v>
      </c>
      <c r="ES3331">
        <v>2</v>
      </c>
      <c r="ET3331">
        <v>3</v>
      </c>
      <c r="EU3331">
        <v>3</v>
      </c>
      <c r="EV3331">
        <v>2</v>
      </c>
      <c r="EW3331">
        <v>3</v>
      </c>
      <c r="EX3331">
        <v>3</v>
      </c>
      <c r="EY3331">
        <v>3</v>
      </c>
    </row>
    <row r="3332" spans="1:155" x14ac:dyDescent="0.25">
      <c r="A3332" s="1" t="s">
        <v>3624</v>
      </c>
      <c r="B3332">
        <v>2329</v>
      </c>
      <c r="C3332">
        <v>4</v>
      </c>
      <c r="D3332">
        <v>29</v>
      </c>
      <c r="E3332" s="1" t="s">
        <v>159</v>
      </c>
      <c r="F3332" s="1" t="s">
        <v>157</v>
      </c>
      <c r="G3332">
        <v>1</v>
      </c>
      <c r="H3332">
        <v>1</v>
      </c>
      <c r="I3332">
        <v>1</v>
      </c>
      <c r="J3332">
        <v>1</v>
      </c>
      <c r="K3332">
        <v>0</v>
      </c>
      <c r="L3332">
        <v>1</v>
      </c>
      <c r="M3332">
        <v>1</v>
      </c>
      <c r="N3332">
        <v>1</v>
      </c>
      <c r="O3332">
        <v>1</v>
      </c>
      <c r="P3332">
        <v>0</v>
      </c>
      <c r="Q3332">
        <v>1</v>
      </c>
      <c r="R3332">
        <v>1</v>
      </c>
      <c r="S3332">
        <v>0</v>
      </c>
      <c r="T3332">
        <v>1</v>
      </c>
      <c r="U3332">
        <v>1</v>
      </c>
      <c r="V3332">
        <v>1</v>
      </c>
      <c r="W3332">
        <v>1</v>
      </c>
      <c r="X3332">
        <v>0</v>
      </c>
      <c r="Y3332">
        <v>1</v>
      </c>
      <c r="Z3332">
        <v>1</v>
      </c>
      <c r="AA3332">
        <v>1</v>
      </c>
      <c r="AB3332">
        <v>1</v>
      </c>
      <c r="AC3332">
        <v>1</v>
      </c>
      <c r="AD3332">
        <v>1</v>
      </c>
      <c r="AE3332">
        <v>1</v>
      </c>
      <c r="AF3332">
        <v>0</v>
      </c>
      <c r="AG3332">
        <v>1</v>
      </c>
      <c r="AH3332">
        <v>1</v>
      </c>
      <c r="AI3332">
        <v>0</v>
      </c>
      <c r="AJ3332">
        <v>0</v>
      </c>
      <c r="AK3332">
        <v>1</v>
      </c>
      <c r="AL3332">
        <v>1</v>
      </c>
      <c r="AM3332">
        <v>1</v>
      </c>
      <c r="AN3332">
        <v>1</v>
      </c>
      <c r="AO3332">
        <v>1</v>
      </c>
      <c r="AP3332">
        <v>0</v>
      </c>
      <c r="AQ3332">
        <v>1</v>
      </c>
      <c r="AR3332">
        <v>1</v>
      </c>
      <c r="AS3332">
        <v>0</v>
      </c>
      <c r="AT3332">
        <v>1</v>
      </c>
      <c r="AU3332">
        <v>31</v>
      </c>
      <c r="AV3332" s="1" t="s">
        <v>157</v>
      </c>
      <c r="AW3332">
        <v>1</v>
      </c>
      <c r="AX3332">
        <v>0</v>
      </c>
      <c r="AY3332">
        <v>0</v>
      </c>
      <c r="AZ3332">
        <v>1</v>
      </c>
      <c r="BA3332">
        <v>1</v>
      </c>
      <c r="BB3332">
        <v>0</v>
      </c>
      <c r="BC3332">
        <v>0</v>
      </c>
      <c r="BD3332">
        <v>1</v>
      </c>
      <c r="BE3332">
        <v>0</v>
      </c>
      <c r="BF3332">
        <v>0</v>
      </c>
      <c r="BG3332">
        <v>1</v>
      </c>
      <c r="BH3332">
        <v>0</v>
      </c>
      <c r="BI3332">
        <v>1</v>
      </c>
      <c r="BJ3332">
        <v>0</v>
      </c>
      <c r="BK3332">
        <v>1</v>
      </c>
      <c r="BL3332">
        <v>0</v>
      </c>
      <c r="BM3332">
        <v>0</v>
      </c>
      <c r="BN3332">
        <v>1</v>
      </c>
      <c r="BO3332">
        <v>1</v>
      </c>
      <c r="BP3332">
        <v>1</v>
      </c>
      <c r="BQ3332">
        <v>0</v>
      </c>
      <c r="BR3332">
        <v>1</v>
      </c>
      <c r="BS3332">
        <v>1</v>
      </c>
      <c r="BT3332">
        <v>1</v>
      </c>
      <c r="BU3332">
        <v>0</v>
      </c>
      <c r="BV3332">
        <v>0</v>
      </c>
      <c r="BW3332">
        <v>1</v>
      </c>
      <c r="BX3332">
        <v>1</v>
      </c>
      <c r="BY3332">
        <v>1</v>
      </c>
      <c r="BZ3332">
        <v>0</v>
      </c>
      <c r="CA3332">
        <v>1</v>
      </c>
      <c r="CB3332">
        <v>1</v>
      </c>
      <c r="CC3332">
        <v>0</v>
      </c>
      <c r="CD3332">
        <v>0</v>
      </c>
      <c r="CE3332">
        <v>0</v>
      </c>
      <c r="CF3332">
        <v>1</v>
      </c>
      <c r="CG3332">
        <v>0</v>
      </c>
      <c r="CH3332">
        <v>1</v>
      </c>
      <c r="CI3332">
        <v>0</v>
      </c>
      <c r="CJ3332">
        <v>0</v>
      </c>
      <c r="CK3332">
        <v>20</v>
      </c>
      <c r="CL3332">
        <v>3</v>
      </c>
      <c r="CM3332">
        <v>2</v>
      </c>
      <c r="CN3332">
        <v>2</v>
      </c>
      <c r="CO3332">
        <v>2</v>
      </c>
      <c r="CP3332">
        <v>2</v>
      </c>
      <c r="CQ3332">
        <v>3</v>
      </c>
      <c r="CR3332">
        <v>3</v>
      </c>
      <c r="CS3332">
        <v>2</v>
      </c>
      <c r="CT3332">
        <v>2</v>
      </c>
      <c r="CU3332">
        <v>3</v>
      </c>
      <c r="CV3332">
        <v>2</v>
      </c>
      <c r="CW3332">
        <v>3</v>
      </c>
      <c r="CX3332">
        <v>3</v>
      </c>
      <c r="CY3332">
        <v>3</v>
      </c>
      <c r="CZ3332">
        <v>3</v>
      </c>
      <c r="DA3332">
        <v>2</v>
      </c>
      <c r="DB3332">
        <v>3</v>
      </c>
      <c r="DC3332">
        <v>3</v>
      </c>
      <c r="DD3332">
        <v>3</v>
      </c>
      <c r="DE3332">
        <v>3</v>
      </c>
      <c r="DF3332">
        <v>2</v>
      </c>
      <c r="DG3332">
        <v>2</v>
      </c>
      <c r="DH3332">
        <v>3</v>
      </c>
      <c r="DI3332">
        <v>3</v>
      </c>
      <c r="DJ3332">
        <v>2</v>
      </c>
      <c r="DK3332">
        <v>2</v>
      </c>
      <c r="DL3332">
        <v>2</v>
      </c>
      <c r="DM3332">
        <v>3</v>
      </c>
      <c r="DN3332">
        <v>3</v>
      </c>
      <c r="DO3332">
        <v>2</v>
      </c>
      <c r="DP3332">
        <v>3</v>
      </c>
      <c r="DQ3332">
        <v>2</v>
      </c>
      <c r="DR3332">
        <v>2</v>
      </c>
      <c r="DS3332">
        <v>3</v>
      </c>
      <c r="DT3332">
        <v>2</v>
      </c>
      <c r="DU3332">
        <v>2</v>
      </c>
      <c r="DV3332">
        <v>2</v>
      </c>
      <c r="DW3332">
        <v>3</v>
      </c>
      <c r="DX3332">
        <v>2</v>
      </c>
      <c r="DY3332">
        <v>2</v>
      </c>
      <c r="DZ3332">
        <v>3</v>
      </c>
      <c r="EA3332">
        <v>2</v>
      </c>
      <c r="EB3332">
        <v>2</v>
      </c>
      <c r="EC3332">
        <v>2</v>
      </c>
      <c r="ED3332">
        <v>3</v>
      </c>
      <c r="EE3332">
        <v>3</v>
      </c>
      <c r="EF3332">
        <v>3</v>
      </c>
      <c r="EG3332">
        <v>2</v>
      </c>
      <c r="EH3332">
        <v>2</v>
      </c>
      <c r="EI3332">
        <v>3</v>
      </c>
      <c r="EJ3332">
        <v>2</v>
      </c>
      <c r="EK3332">
        <v>3</v>
      </c>
      <c r="EL3332">
        <v>2</v>
      </c>
      <c r="EM3332">
        <v>3</v>
      </c>
      <c r="EN3332">
        <v>2</v>
      </c>
      <c r="EO3332">
        <v>3</v>
      </c>
      <c r="EP3332">
        <v>2</v>
      </c>
      <c r="EQ3332">
        <v>2</v>
      </c>
      <c r="ER3332">
        <v>2</v>
      </c>
      <c r="ES3332">
        <v>2</v>
      </c>
      <c r="ET3332">
        <v>3</v>
      </c>
      <c r="EU3332">
        <v>3</v>
      </c>
      <c r="EV3332">
        <v>2</v>
      </c>
      <c r="EW3332">
        <v>3</v>
      </c>
      <c r="EX3332">
        <v>2</v>
      </c>
      <c r="EY3332">
        <v>2</v>
      </c>
    </row>
    <row r="3333" spans="1:155" x14ac:dyDescent="0.25">
      <c r="A3333" s="1" t="s">
        <v>3625</v>
      </c>
      <c r="B3333">
        <v>2354</v>
      </c>
      <c r="C3333">
        <v>1</v>
      </c>
      <c r="D3333">
        <v>3</v>
      </c>
      <c r="E3333" s="1" t="s">
        <v>159</v>
      </c>
      <c r="F3333" s="1" t="s">
        <v>157</v>
      </c>
      <c r="G3333">
        <v>1</v>
      </c>
      <c r="H3333">
        <v>1</v>
      </c>
      <c r="I3333">
        <v>1</v>
      </c>
      <c r="J3333">
        <v>1</v>
      </c>
      <c r="K3333">
        <v>0</v>
      </c>
      <c r="L3333">
        <v>1</v>
      </c>
      <c r="M3333">
        <v>1</v>
      </c>
      <c r="N3333">
        <v>1</v>
      </c>
      <c r="O3333">
        <v>1</v>
      </c>
      <c r="P3333">
        <v>0</v>
      </c>
      <c r="Q3333">
        <v>1</v>
      </c>
      <c r="R3333">
        <v>1</v>
      </c>
      <c r="S3333">
        <v>1</v>
      </c>
      <c r="T3333">
        <v>0</v>
      </c>
      <c r="U3333">
        <v>1</v>
      </c>
      <c r="V3333">
        <v>1</v>
      </c>
      <c r="W3333">
        <v>1</v>
      </c>
      <c r="X3333">
        <v>1</v>
      </c>
      <c r="Y3333">
        <v>1</v>
      </c>
      <c r="Z3333">
        <v>1</v>
      </c>
      <c r="AA3333">
        <v>1</v>
      </c>
      <c r="AB3333">
        <v>0</v>
      </c>
      <c r="AC3333">
        <v>0</v>
      </c>
      <c r="AD3333">
        <v>1</v>
      </c>
      <c r="AE3333">
        <v>1</v>
      </c>
      <c r="AF3333">
        <v>0</v>
      </c>
      <c r="AG3333">
        <v>0</v>
      </c>
      <c r="AH3333">
        <v>1</v>
      </c>
      <c r="AI3333">
        <v>0</v>
      </c>
      <c r="AJ3333">
        <v>1</v>
      </c>
      <c r="AK3333">
        <v>0</v>
      </c>
      <c r="AL3333">
        <v>0</v>
      </c>
      <c r="AM3333">
        <v>1</v>
      </c>
      <c r="AN3333">
        <v>0</v>
      </c>
      <c r="AO3333">
        <v>1</v>
      </c>
      <c r="AP3333">
        <v>0</v>
      </c>
      <c r="AQ3333">
        <v>0</v>
      </c>
      <c r="AR3333">
        <v>1</v>
      </c>
      <c r="AS3333">
        <v>0</v>
      </c>
      <c r="AT3333">
        <v>1</v>
      </c>
      <c r="AU3333">
        <v>26</v>
      </c>
      <c r="AV3333" s="1" t="s">
        <v>157</v>
      </c>
      <c r="AW3333">
        <v>1</v>
      </c>
      <c r="AX3333">
        <v>1</v>
      </c>
      <c r="AY3333">
        <v>1</v>
      </c>
      <c r="AZ3333">
        <v>0</v>
      </c>
      <c r="BA3333">
        <v>1</v>
      </c>
      <c r="BB3333">
        <v>0</v>
      </c>
      <c r="BC3333">
        <v>0</v>
      </c>
      <c r="BD3333">
        <v>1</v>
      </c>
      <c r="BE3333">
        <v>1</v>
      </c>
      <c r="BF3333">
        <v>1</v>
      </c>
      <c r="BG3333">
        <v>1</v>
      </c>
      <c r="BH3333">
        <v>1</v>
      </c>
      <c r="BI3333">
        <v>1</v>
      </c>
      <c r="BJ3333">
        <v>1</v>
      </c>
      <c r="BK3333">
        <v>1</v>
      </c>
      <c r="BL3333">
        <v>1</v>
      </c>
      <c r="BM3333">
        <v>1</v>
      </c>
      <c r="BN3333">
        <v>1</v>
      </c>
      <c r="BO3333">
        <v>1</v>
      </c>
      <c r="BP3333">
        <v>1</v>
      </c>
      <c r="BQ3333">
        <v>0</v>
      </c>
      <c r="BR3333">
        <v>1</v>
      </c>
      <c r="BS3333">
        <v>1</v>
      </c>
      <c r="BT3333">
        <v>1</v>
      </c>
      <c r="BU3333">
        <v>1</v>
      </c>
      <c r="BV3333">
        <v>1</v>
      </c>
      <c r="BW3333">
        <v>0</v>
      </c>
      <c r="BX3333">
        <v>1</v>
      </c>
      <c r="BY3333">
        <v>1</v>
      </c>
      <c r="BZ3333">
        <v>1</v>
      </c>
      <c r="CA3333">
        <v>0</v>
      </c>
      <c r="CB3333">
        <v>0</v>
      </c>
      <c r="CC3333">
        <v>0</v>
      </c>
      <c r="CD3333">
        <v>0</v>
      </c>
      <c r="CE3333">
        <v>1</v>
      </c>
      <c r="CF3333">
        <v>1</v>
      </c>
      <c r="CG3333">
        <v>0</v>
      </c>
      <c r="CH3333">
        <v>0</v>
      </c>
      <c r="CI3333">
        <v>0</v>
      </c>
      <c r="CJ3333">
        <v>0</v>
      </c>
      <c r="CK3333">
        <v>27</v>
      </c>
      <c r="CL3333">
        <v>2</v>
      </c>
      <c r="CM3333">
        <v>2</v>
      </c>
      <c r="CN3333">
        <v>2</v>
      </c>
      <c r="CO3333">
        <v>2</v>
      </c>
      <c r="CP3333">
        <v>3</v>
      </c>
      <c r="CQ3333">
        <v>2</v>
      </c>
      <c r="CR3333">
        <v>2</v>
      </c>
      <c r="CS3333">
        <v>3</v>
      </c>
      <c r="CT3333">
        <v>2</v>
      </c>
      <c r="CU3333">
        <v>2</v>
      </c>
      <c r="CV3333">
        <v>2</v>
      </c>
      <c r="CW3333">
        <v>3</v>
      </c>
      <c r="CX3333">
        <v>2</v>
      </c>
      <c r="CY3333">
        <v>3</v>
      </c>
      <c r="CZ3333">
        <v>3</v>
      </c>
      <c r="DA3333">
        <v>2</v>
      </c>
      <c r="DB3333">
        <v>3</v>
      </c>
      <c r="DC3333">
        <v>3</v>
      </c>
      <c r="DD3333">
        <v>3</v>
      </c>
      <c r="DE3333">
        <v>2</v>
      </c>
      <c r="DF3333">
        <v>3</v>
      </c>
      <c r="DG3333">
        <v>2</v>
      </c>
      <c r="DH3333">
        <v>2</v>
      </c>
      <c r="DI3333">
        <v>3</v>
      </c>
      <c r="DJ3333">
        <v>2</v>
      </c>
      <c r="DK3333">
        <v>2</v>
      </c>
      <c r="DL3333">
        <v>3</v>
      </c>
      <c r="DM3333">
        <v>2</v>
      </c>
      <c r="DN3333">
        <v>3</v>
      </c>
      <c r="DO3333">
        <v>2</v>
      </c>
      <c r="DP3333">
        <v>3</v>
      </c>
      <c r="DQ3333">
        <v>3</v>
      </c>
      <c r="DR3333">
        <v>2</v>
      </c>
      <c r="DS3333">
        <v>2</v>
      </c>
      <c r="DT3333">
        <v>2</v>
      </c>
      <c r="DU3333">
        <v>2</v>
      </c>
      <c r="DV3333">
        <v>2</v>
      </c>
      <c r="DW3333">
        <v>3</v>
      </c>
      <c r="DX3333">
        <v>2</v>
      </c>
      <c r="DY3333">
        <v>2</v>
      </c>
      <c r="DZ3333">
        <v>3</v>
      </c>
      <c r="EA3333">
        <v>3</v>
      </c>
      <c r="EB3333">
        <v>3</v>
      </c>
      <c r="EC3333">
        <v>2</v>
      </c>
      <c r="ED3333">
        <v>2</v>
      </c>
      <c r="EE3333">
        <v>2</v>
      </c>
      <c r="EF3333">
        <v>2</v>
      </c>
      <c r="EG3333">
        <v>2</v>
      </c>
      <c r="EH3333">
        <v>2</v>
      </c>
      <c r="EI3333">
        <v>2</v>
      </c>
      <c r="EJ3333">
        <v>3</v>
      </c>
      <c r="EK3333">
        <v>2</v>
      </c>
      <c r="EL3333">
        <v>2</v>
      </c>
      <c r="EM3333">
        <v>2</v>
      </c>
      <c r="EN3333">
        <v>3</v>
      </c>
      <c r="EO3333">
        <v>3</v>
      </c>
      <c r="EP3333">
        <v>3</v>
      </c>
      <c r="EQ3333">
        <v>2</v>
      </c>
      <c r="ER3333">
        <v>2</v>
      </c>
      <c r="ES3333">
        <v>2</v>
      </c>
      <c r="ET3333">
        <v>2</v>
      </c>
      <c r="EU3333">
        <v>3</v>
      </c>
      <c r="EV3333">
        <v>2</v>
      </c>
      <c r="EW3333">
        <v>3</v>
      </c>
      <c r="EX3333">
        <v>3</v>
      </c>
      <c r="EY3333">
        <v>3</v>
      </c>
    </row>
    <row r="3334" spans="1:155" x14ac:dyDescent="0.25">
      <c r="A3334" s="1" t="s">
        <v>3626</v>
      </c>
      <c r="B3334">
        <v>2354</v>
      </c>
      <c r="C3334">
        <v>1</v>
      </c>
      <c r="D3334">
        <v>9</v>
      </c>
      <c r="E3334" s="1" t="s">
        <v>159</v>
      </c>
      <c r="F3334" s="1" t="s">
        <v>157</v>
      </c>
      <c r="G3334">
        <v>1</v>
      </c>
      <c r="H3334">
        <v>1</v>
      </c>
      <c r="I3334">
        <v>1</v>
      </c>
      <c r="J3334">
        <v>1</v>
      </c>
      <c r="K3334">
        <v>0</v>
      </c>
      <c r="L3334">
        <v>1</v>
      </c>
      <c r="M3334">
        <v>1</v>
      </c>
      <c r="N3334">
        <v>1</v>
      </c>
      <c r="O3334">
        <v>1</v>
      </c>
      <c r="P3334">
        <v>1</v>
      </c>
      <c r="Q3334">
        <v>1</v>
      </c>
      <c r="R3334">
        <v>1</v>
      </c>
      <c r="S3334">
        <v>1</v>
      </c>
      <c r="T3334">
        <v>0</v>
      </c>
      <c r="U3334">
        <v>1</v>
      </c>
      <c r="V3334">
        <v>1</v>
      </c>
      <c r="W3334">
        <v>1</v>
      </c>
      <c r="X3334">
        <v>1</v>
      </c>
      <c r="Y3334">
        <v>1</v>
      </c>
      <c r="Z3334">
        <v>1</v>
      </c>
      <c r="AA3334">
        <v>1</v>
      </c>
      <c r="AB3334">
        <v>0</v>
      </c>
      <c r="AC3334">
        <v>0</v>
      </c>
      <c r="AD3334">
        <v>1</v>
      </c>
      <c r="AE3334">
        <v>1</v>
      </c>
      <c r="AF3334">
        <v>1</v>
      </c>
      <c r="AG3334">
        <v>1</v>
      </c>
      <c r="AH3334">
        <v>1</v>
      </c>
      <c r="AI3334">
        <v>0</v>
      </c>
      <c r="AJ3334">
        <v>0</v>
      </c>
      <c r="AK3334">
        <v>1</v>
      </c>
      <c r="AL3334">
        <v>1</v>
      </c>
      <c r="AM3334">
        <v>1</v>
      </c>
      <c r="AN3334">
        <v>1</v>
      </c>
      <c r="AO3334">
        <v>1</v>
      </c>
      <c r="AP3334">
        <v>0</v>
      </c>
      <c r="AQ3334">
        <v>0</v>
      </c>
      <c r="AR3334">
        <v>1</v>
      </c>
      <c r="AS3334">
        <v>0</v>
      </c>
      <c r="AT3334">
        <v>0</v>
      </c>
      <c r="AU3334">
        <v>30</v>
      </c>
      <c r="AV3334" s="1" t="s">
        <v>157</v>
      </c>
      <c r="AW3334">
        <v>1</v>
      </c>
      <c r="AX3334">
        <v>1</v>
      </c>
      <c r="AY3334">
        <v>1</v>
      </c>
      <c r="AZ3334">
        <v>0</v>
      </c>
      <c r="BA3334">
        <v>1</v>
      </c>
      <c r="BB3334">
        <v>0</v>
      </c>
      <c r="BC3334">
        <v>0</v>
      </c>
      <c r="BD3334">
        <v>1</v>
      </c>
      <c r="BE3334">
        <v>1</v>
      </c>
      <c r="BF3334">
        <v>1</v>
      </c>
      <c r="BG3334">
        <v>1</v>
      </c>
      <c r="BH3334">
        <v>1</v>
      </c>
      <c r="BI3334">
        <v>1</v>
      </c>
      <c r="BJ3334">
        <v>1</v>
      </c>
      <c r="BK3334">
        <v>1</v>
      </c>
      <c r="BL3334">
        <v>1</v>
      </c>
      <c r="BM3334">
        <v>1</v>
      </c>
      <c r="BN3334">
        <v>1</v>
      </c>
      <c r="BO3334">
        <v>1</v>
      </c>
      <c r="BP3334">
        <v>1</v>
      </c>
      <c r="BQ3334">
        <v>0</v>
      </c>
      <c r="BR3334">
        <v>1</v>
      </c>
      <c r="BS3334">
        <v>1</v>
      </c>
      <c r="BT3334">
        <v>1</v>
      </c>
      <c r="BU3334">
        <v>1</v>
      </c>
      <c r="BV3334">
        <v>1</v>
      </c>
      <c r="BW3334">
        <v>0</v>
      </c>
      <c r="BX3334">
        <v>0</v>
      </c>
      <c r="BY3334">
        <v>1</v>
      </c>
      <c r="BZ3334">
        <v>0</v>
      </c>
      <c r="CA3334">
        <v>1</v>
      </c>
      <c r="CB3334">
        <v>0</v>
      </c>
      <c r="CC3334">
        <v>0</v>
      </c>
      <c r="CD3334">
        <v>0</v>
      </c>
      <c r="CE3334">
        <v>1</v>
      </c>
      <c r="CF3334">
        <v>1</v>
      </c>
      <c r="CG3334">
        <v>1</v>
      </c>
      <c r="CH3334">
        <v>1</v>
      </c>
      <c r="CI3334">
        <v>0</v>
      </c>
      <c r="CJ3334">
        <v>0</v>
      </c>
      <c r="CK3334">
        <v>28</v>
      </c>
      <c r="CL3334">
        <v>4</v>
      </c>
      <c r="CM3334">
        <v>2</v>
      </c>
      <c r="CN3334">
        <v>3</v>
      </c>
      <c r="CO3334">
        <v>2</v>
      </c>
      <c r="CP3334">
        <v>4</v>
      </c>
      <c r="CQ3334">
        <v>4</v>
      </c>
      <c r="CR3334">
        <v>2</v>
      </c>
      <c r="CS3334">
        <v>3</v>
      </c>
      <c r="CT3334">
        <v>3</v>
      </c>
      <c r="CU3334">
        <v>2</v>
      </c>
      <c r="CV3334">
        <v>2</v>
      </c>
      <c r="CW3334">
        <v>3</v>
      </c>
      <c r="CX3334">
        <v>4</v>
      </c>
      <c r="CY3334">
        <v>2</v>
      </c>
      <c r="CZ3334">
        <v>3</v>
      </c>
      <c r="DA3334">
        <v>2</v>
      </c>
      <c r="DB3334">
        <v>3</v>
      </c>
      <c r="DC3334">
        <v>3</v>
      </c>
      <c r="DD3334">
        <v>3</v>
      </c>
      <c r="DE3334">
        <v>2</v>
      </c>
      <c r="DF3334">
        <v>4</v>
      </c>
      <c r="DG3334">
        <v>4</v>
      </c>
      <c r="DH3334">
        <v>4</v>
      </c>
      <c r="DI3334">
        <v>4</v>
      </c>
      <c r="DJ3334">
        <v>2</v>
      </c>
      <c r="DK3334">
        <v>2</v>
      </c>
      <c r="DL3334">
        <v>2</v>
      </c>
      <c r="DM3334">
        <v>3</v>
      </c>
      <c r="DN3334">
        <v>4</v>
      </c>
      <c r="DO3334">
        <v>2</v>
      </c>
      <c r="DP3334">
        <v>3</v>
      </c>
      <c r="DQ3334">
        <v>2</v>
      </c>
      <c r="DR3334">
        <v>3</v>
      </c>
      <c r="DS3334">
        <v>4</v>
      </c>
      <c r="DT3334">
        <v>3</v>
      </c>
      <c r="DU3334">
        <v>3</v>
      </c>
      <c r="DV3334">
        <v>2</v>
      </c>
      <c r="DW3334">
        <v>3</v>
      </c>
      <c r="DX3334">
        <v>3</v>
      </c>
      <c r="DY3334">
        <v>2</v>
      </c>
      <c r="DZ3334">
        <v>3</v>
      </c>
      <c r="EA3334">
        <v>3</v>
      </c>
      <c r="EB3334">
        <v>2</v>
      </c>
      <c r="EC3334">
        <v>3</v>
      </c>
      <c r="ED3334">
        <v>3</v>
      </c>
      <c r="EE3334">
        <v>4</v>
      </c>
      <c r="EF3334">
        <v>2</v>
      </c>
      <c r="EG3334">
        <v>3</v>
      </c>
      <c r="EH3334">
        <v>2</v>
      </c>
      <c r="EI3334">
        <v>3</v>
      </c>
      <c r="EJ3334">
        <v>3</v>
      </c>
      <c r="EK3334">
        <v>4</v>
      </c>
      <c r="EL3334">
        <v>2</v>
      </c>
      <c r="EM3334">
        <v>3</v>
      </c>
      <c r="EN3334">
        <v>4</v>
      </c>
      <c r="EO3334">
        <v>4</v>
      </c>
      <c r="EP3334">
        <v>4</v>
      </c>
      <c r="EQ3334">
        <v>2</v>
      </c>
      <c r="ER3334">
        <v>2</v>
      </c>
      <c r="ES3334">
        <v>2</v>
      </c>
      <c r="ET3334">
        <v>3</v>
      </c>
      <c r="EU3334">
        <v>3</v>
      </c>
      <c r="EV3334">
        <v>2</v>
      </c>
      <c r="EW3334">
        <v>3</v>
      </c>
      <c r="EX3334">
        <v>2</v>
      </c>
      <c r="EY3334">
        <v>3</v>
      </c>
    </row>
    <row r="3335" spans="1:155" x14ac:dyDescent="0.25">
      <c r="A3335" s="1" t="s">
        <v>3627</v>
      </c>
      <c r="B3335">
        <v>2343</v>
      </c>
      <c r="C3335">
        <v>4</v>
      </c>
      <c r="D3335">
        <v>29</v>
      </c>
      <c r="E3335" s="1" t="s">
        <v>159</v>
      </c>
      <c r="F3335" s="1" t="s">
        <v>157</v>
      </c>
      <c r="G3335">
        <v>1</v>
      </c>
      <c r="H3335">
        <v>1</v>
      </c>
      <c r="I3335">
        <v>1</v>
      </c>
      <c r="J3335">
        <v>1</v>
      </c>
      <c r="K3335">
        <v>0</v>
      </c>
      <c r="L3335">
        <v>1</v>
      </c>
      <c r="M3335">
        <v>0</v>
      </c>
      <c r="N3335">
        <v>0</v>
      </c>
      <c r="O3335">
        <v>1</v>
      </c>
      <c r="P3335">
        <v>1</v>
      </c>
      <c r="Q3335">
        <v>1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1</v>
      </c>
      <c r="AA3335">
        <v>0</v>
      </c>
      <c r="AB3335">
        <v>0</v>
      </c>
      <c r="AC3335">
        <v>0</v>
      </c>
      <c r="AD3335">
        <v>0</v>
      </c>
      <c r="AE3335">
        <v>1</v>
      </c>
      <c r="AF3335">
        <v>0</v>
      </c>
      <c r="AG3335">
        <v>0</v>
      </c>
      <c r="AH3335">
        <v>1</v>
      </c>
      <c r="AI3335">
        <v>0</v>
      </c>
      <c r="AJ3335">
        <v>0</v>
      </c>
      <c r="AK3335">
        <v>0</v>
      </c>
      <c r="AL3335">
        <v>1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</v>
      </c>
      <c r="AS3335">
        <v>0</v>
      </c>
      <c r="AT3335">
        <v>0</v>
      </c>
      <c r="AU3335">
        <v>13</v>
      </c>
      <c r="AV3335" s="1" t="s">
        <v>157</v>
      </c>
      <c r="AW3335">
        <v>0</v>
      </c>
      <c r="AX3335">
        <v>1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1</v>
      </c>
      <c r="BE3335">
        <v>1</v>
      </c>
      <c r="BF3335">
        <v>1</v>
      </c>
      <c r="BG3335">
        <v>0</v>
      </c>
      <c r="BH3335">
        <v>0</v>
      </c>
      <c r="BI3335">
        <v>0</v>
      </c>
      <c r="BJ3335">
        <v>1</v>
      </c>
      <c r="BK3335">
        <v>0</v>
      </c>
      <c r="BL3335">
        <v>1</v>
      </c>
      <c r="BM3335">
        <v>1</v>
      </c>
      <c r="BN3335">
        <v>0</v>
      </c>
      <c r="BO3335">
        <v>0</v>
      </c>
      <c r="BP3335">
        <v>1</v>
      </c>
      <c r="BQ3335">
        <v>0</v>
      </c>
      <c r="BR3335">
        <v>0</v>
      </c>
      <c r="BS3335">
        <v>1</v>
      </c>
      <c r="BT3335">
        <v>1</v>
      </c>
      <c r="BU3335">
        <v>1</v>
      </c>
      <c r="BV3335">
        <v>0</v>
      </c>
      <c r="BW3335">
        <v>1</v>
      </c>
      <c r="BX3335">
        <v>0</v>
      </c>
      <c r="BY3335">
        <v>1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1</v>
      </c>
      <c r="CF3335">
        <v>1</v>
      </c>
      <c r="CG3335">
        <v>1</v>
      </c>
      <c r="CH3335">
        <v>0</v>
      </c>
      <c r="CI3335">
        <v>0</v>
      </c>
      <c r="CJ3335">
        <v>0</v>
      </c>
      <c r="CK3335">
        <v>16</v>
      </c>
      <c r="DS3335">
        <v>3</v>
      </c>
      <c r="DT3335">
        <v>3</v>
      </c>
      <c r="DU3335">
        <v>3</v>
      </c>
      <c r="DV3335">
        <v>3</v>
      </c>
      <c r="DW3335">
        <v>3</v>
      </c>
      <c r="DX3335">
        <v>3</v>
      </c>
      <c r="DY3335">
        <v>3</v>
      </c>
      <c r="DZ3335">
        <v>3</v>
      </c>
      <c r="EA3335">
        <v>3</v>
      </c>
      <c r="EB3335">
        <v>3</v>
      </c>
      <c r="EC3335">
        <v>3</v>
      </c>
      <c r="ED3335">
        <v>3</v>
      </c>
      <c r="EE3335">
        <v>3</v>
      </c>
      <c r="EF3335">
        <v>3</v>
      </c>
      <c r="EG3335">
        <v>3</v>
      </c>
      <c r="EH3335">
        <v>3</v>
      </c>
      <c r="EI3335">
        <v>3</v>
      </c>
      <c r="EJ3335">
        <v>3</v>
      </c>
      <c r="EK3335">
        <v>3</v>
      </c>
      <c r="EL3335">
        <v>3</v>
      </c>
      <c r="EM3335">
        <v>3</v>
      </c>
      <c r="EN3335">
        <v>3</v>
      </c>
      <c r="EO3335">
        <v>3</v>
      </c>
      <c r="EP3335">
        <v>3</v>
      </c>
      <c r="EQ3335">
        <v>3</v>
      </c>
      <c r="ER3335">
        <v>3</v>
      </c>
      <c r="ES3335">
        <v>3</v>
      </c>
      <c r="ET3335">
        <v>3</v>
      </c>
      <c r="EU3335">
        <v>3</v>
      </c>
      <c r="EV3335">
        <v>3</v>
      </c>
      <c r="EW3335">
        <v>3</v>
      </c>
      <c r="EX3335">
        <v>3</v>
      </c>
      <c r="EY3335">
        <v>3</v>
      </c>
    </row>
    <row r="3336" spans="1:155" x14ac:dyDescent="0.25">
      <c r="A3336" s="1" t="s">
        <v>3628</v>
      </c>
      <c r="B3336">
        <v>2343</v>
      </c>
      <c r="C3336">
        <v>4</v>
      </c>
      <c r="D3336">
        <v>30</v>
      </c>
      <c r="E3336" s="1" t="s">
        <v>159</v>
      </c>
      <c r="F3336" s="1" t="s">
        <v>157</v>
      </c>
      <c r="G3336">
        <v>1</v>
      </c>
      <c r="H3336">
        <v>1</v>
      </c>
      <c r="I3336">
        <v>1</v>
      </c>
      <c r="J3336">
        <v>0</v>
      </c>
      <c r="K3336">
        <v>1</v>
      </c>
      <c r="L3336">
        <v>1</v>
      </c>
      <c r="M3336">
        <v>0</v>
      </c>
      <c r="N3336">
        <v>1</v>
      </c>
      <c r="O3336">
        <v>0</v>
      </c>
      <c r="P3336">
        <v>0</v>
      </c>
      <c r="Q3336">
        <v>0</v>
      </c>
      <c r="R3336">
        <v>1</v>
      </c>
      <c r="S3336">
        <v>0</v>
      </c>
      <c r="T3336">
        <v>0</v>
      </c>
      <c r="U3336">
        <v>1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1</v>
      </c>
      <c r="AC3336">
        <v>0</v>
      </c>
      <c r="AD3336">
        <v>0</v>
      </c>
      <c r="AE3336">
        <v>0</v>
      </c>
      <c r="AF3336">
        <v>0</v>
      </c>
      <c r="AG3336">
        <v>1</v>
      </c>
      <c r="AH3336">
        <v>0</v>
      </c>
      <c r="AI3336">
        <v>1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11</v>
      </c>
      <c r="AV3336" s="1" t="s">
        <v>157</v>
      </c>
      <c r="AW3336">
        <v>1</v>
      </c>
      <c r="AX3336">
        <v>0</v>
      </c>
      <c r="AY3336">
        <v>1</v>
      </c>
      <c r="AZ3336">
        <v>1</v>
      </c>
      <c r="BA3336">
        <v>1</v>
      </c>
      <c r="BB3336">
        <v>0</v>
      </c>
      <c r="BC3336">
        <v>1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1</v>
      </c>
      <c r="BL3336">
        <v>0</v>
      </c>
      <c r="BM3336">
        <v>1</v>
      </c>
      <c r="BN3336">
        <v>0</v>
      </c>
      <c r="BO3336">
        <v>0</v>
      </c>
      <c r="BP3336">
        <v>1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1</v>
      </c>
      <c r="BZ3336">
        <v>0</v>
      </c>
      <c r="CA3336">
        <v>1</v>
      </c>
      <c r="CB3336">
        <v>0</v>
      </c>
      <c r="CC3336">
        <v>0</v>
      </c>
      <c r="CD3336">
        <v>0</v>
      </c>
      <c r="CE3336">
        <v>0</v>
      </c>
      <c r="CF3336">
        <v>1</v>
      </c>
      <c r="CG3336">
        <v>1</v>
      </c>
      <c r="CH3336">
        <v>1</v>
      </c>
      <c r="CI3336">
        <v>0</v>
      </c>
      <c r="CJ3336">
        <v>0</v>
      </c>
      <c r="CK3336">
        <v>13</v>
      </c>
      <c r="DS3336">
        <v>3</v>
      </c>
      <c r="DT3336">
        <v>2</v>
      </c>
      <c r="DU3336">
        <v>2</v>
      </c>
      <c r="DV3336">
        <v>2</v>
      </c>
      <c r="DW3336">
        <v>3</v>
      </c>
      <c r="DX3336">
        <v>3</v>
      </c>
      <c r="DY3336">
        <v>2</v>
      </c>
      <c r="DZ3336">
        <v>3</v>
      </c>
      <c r="EA3336">
        <v>2</v>
      </c>
      <c r="EB3336">
        <v>2</v>
      </c>
      <c r="EC3336">
        <v>2</v>
      </c>
      <c r="ED3336">
        <v>3</v>
      </c>
      <c r="EE3336">
        <v>3</v>
      </c>
      <c r="EF3336">
        <v>2</v>
      </c>
      <c r="EG3336">
        <v>3</v>
      </c>
      <c r="EH3336">
        <v>2</v>
      </c>
      <c r="EI3336">
        <v>3</v>
      </c>
      <c r="EJ3336">
        <v>3</v>
      </c>
      <c r="EK3336">
        <v>3</v>
      </c>
      <c r="EL3336">
        <v>2</v>
      </c>
      <c r="EM3336">
        <v>3</v>
      </c>
      <c r="EN3336">
        <v>3</v>
      </c>
      <c r="EO3336">
        <v>3</v>
      </c>
      <c r="EP3336">
        <v>3</v>
      </c>
      <c r="EQ3336">
        <v>2</v>
      </c>
      <c r="ER3336">
        <v>2</v>
      </c>
      <c r="ES3336">
        <v>2</v>
      </c>
      <c r="ET3336">
        <v>3</v>
      </c>
      <c r="EU3336">
        <v>3</v>
      </c>
      <c r="EV3336">
        <v>2</v>
      </c>
      <c r="EW3336">
        <v>3</v>
      </c>
      <c r="EX3336">
        <v>2</v>
      </c>
      <c r="EY3336">
        <v>2</v>
      </c>
    </row>
    <row r="3337" spans="1:155" x14ac:dyDescent="0.25">
      <c r="A3337" s="1" t="s">
        <v>3629</v>
      </c>
      <c r="B3337">
        <v>2343</v>
      </c>
      <c r="C3337">
        <v>4</v>
      </c>
      <c r="D3337">
        <v>34</v>
      </c>
      <c r="E3337" s="1" t="s">
        <v>159</v>
      </c>
      <c r="F3337" s="1" t="s">
        <v>157</v>
      </c>
      <c r="G3337">
        <v>1</v>
      </c>
      <c r="H3337">
        <v>1</v>
      </c>
      <c r="I3337">
        <v>1</v>
      </c>
      <c r="J3337">
        <v>1</v>
      </c>
      <c r="K3337">
        <v>0</v>
      </c>
      <c r="L3337">
        <v>1</v>
      </c>
      <c r="M3337">
        <v>1</v>
      </c>
      <c r="N3337">
        <v>1</v>
      </c>
      <c r="O3337">
        <v>1</v>
      </c>
      <c r="P3337">
        <v>1</v>
      </c>
      <c r="Q3337">
        <v>0</v>
      </c>
      <c r="R3337">
        <v>1</v>
      </c>
      <c r="S3337">
        <v>0</v>
      </c>
      <c r="T3337">
        <v>1</v>
      </c>
      <c r="U3337">
        <v>1</v>
      </c>
      <c r="V3337">
        <v>0</v>
      </c>
      <c r="W3337">
        <v>1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1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1</v>
      </c>
      <c r="AM3337">
        <v>1</v>
      </c>
      <c r="AN3337">
        <v>1</v>
      </c>
      <c r="AO3337">
        <v>1</v>
      </c>
      <c r="AP3337">
        <v>0</v>
      </c>
      <c r="AQ3337">
        <v>0</v>
      </c>
      <c r="AR3337">
        <v>0</v>
      </c>
      <c r="AS3337">
        <v>1</v>
      </c>
      <c r="AT3337">
        <v>1</v>
      </c>
      <c r="AU3337">
        <v>20</v>
      </c>
      <c r="AV3337" s="1" t="s">
        <v>157</v>
      </c>
      <c r="AW3337">
        <v>1</v>
      </c>
      <c r="AX3337">
        <v>0</v>
      </c>
      <c r="AY3337">
        <v>0</v>
      </c>
      <c r="AZ3337">
        <v>0</v>
      </c>
      <c r="BA3337">
        <v>1</v>
      </c>
      <c r="BB3337">
        <v>1</v>
      </c>
      <c r="BC3337">
        <v>0</v>
      </c>
      <c r="BD3337">
        <v>0</v>
      </c>
      <c r="BE3337">
        <v>1</v>
      </c>
      <c r="BF3337">
        <v>1</v>
      </c>
      <c r="BG3337">
        <v>1</v>
      </c>
      <c r="BH3337">
        <v>0</v>
      </c>
      <c r="BI3337">
        <v>0</v>
      </c>
      <c r="BJ3337">
        <v>0</v>
      </c>
      <c r="BK3337">
        <v>1</v>
      </c>
      <c r="BL3337">
        <v>1</v>
      </c>
      <c r="BM3337">
        <v>0</v>
      </c>
      <c r="BN3337">
        <v>0</v>
      </c>
      <c r="BO3337">
        <v>1</v>
      </c>
      <c r="BP3337">
        <v>0</v>
      </c>
      <c r="BQ3337">
        <v>1</v>
      </c>
      <c r="BR3337">
        <v>0</v>
      </c>
      <c r="BS3337">
        <v>0</v>
      </c>
      <c r="BT3337">
        <v>0</v>
      </c>
      <c r="BU3337">
        <v>0</v>
      </c>
      <c r="BV3337">
        <v>1</v>
      </c>
      <c r="BW3337">
        <v>0</v>
      </c>
      <c r="BX3337">
        <v>0</v>
      </c>
      <c r="BY3337">
        <v>0</v>
      </c>
      <c r="BZ3337">
        <v>1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12</v>
      </c>
      <c r="DS3337">
        <v>3</v>
      </c>
      <c r="DT3337">
        <v>2</v>
      </c>
      <c r="DU3337">
        <v>2</v>
      </c>
      <c r="DV3337">
        <v>3</v>
      </c>
      <c r="DW3337">
        <v>3</v>
      </c>
      <c r="DX3337">
        <v>3</v>
      </c>
      <c r="DY3337">
        <v>2</v>
      </c>
      <c r="DZ3337">
        <v>3</v>
      </c>
      <c r="EA3337">
        <v>2</v>
      </c>
      <c r="EB3337">
        <v>2</v>
      </c>
      <c r="EC3337">
        <v>2</v>
      </c>
      <c r="ED3337">
        <v>3</v>
      </c>
      <c r="EE3337">
        <v>3</v>
      </c>
      <c r="EF3337">
        <v>2</v>
      </c>
      <c r="EG3337">
        <v>3</v>
      </c>
      <c r="EH3337">
        <v>2</v>
      </c>
      <c r="EI3337">
        <v>3</v>
      </c>
      <c r="EJ3337">
        <v>3</v>
      </c>
      <c r="EK3337">
        <v>3</v>
      </c>
      <c r="EL3337">
        <v>2</v>
      </c>
      <c r="EM3337">
        <v>3</v>
      </c>
      <c r="EN3337">
        <v>2</v>
      </c>
      <c r="EO3337">
        <v>3</v>
      </c>
      <c r="EP3337">
        <v>2</v>
      </c>
      <c r="EQ3337">
        <v>3</v>
      </c>
      <c r="ER3337">
        <v>3</v>
      </c>
      <c r="ES3337">
        <v>3</v>
      </c>
      <c r="ET3337">
        <v>3</v>
      </c>
      <c r="EU3337">
        <v>2</v>
      </c>
      <c r="EV3337">
        <v>3</v>
      </c>
      <c r="EW3337">
        <v>2</v>
      </c>
      <c r="EX3337">
        <v>2</v>
      </c>
      <c r="EY3337">
        <v>2</v>
      </c>
    </row>
    <row r="3338" spans="1:155" x14ac:dyDescent="0.25">
      <c r="A3338" s="1" t="s">
        <v>3630</v>
      </c>
      <c r="B3338">
        <v>2343</v>
      </c>
      <c r="C3338">
        <v>2</v>
      </c>
      <c r="D3338">
        <v>34</v>
      </c>
      <c r="E3338" s="1" t="s">
        <v>3631</v>
      </c>
      <c r="F3338" s="1" t="s">
        <v>157</v>
      </c>
      <c r="G3338">
        <v>1</v>
      </c>
      <c r="H3338">
        <v>1</v>
      </c>
      <c r="I3338">
        <v>0</v>
      </c>
      <c r="J3338">
        <v>1</v>
      </c>
      <c r="K3338">
        <v>1</v>
      </c>
      <c r="L3338">
        <v>1</v>
      </c>
      <c r="M3338">
        <v>1</v>
      </c>
      <c r="N3338">
        <v>1</v>
      </c>
      <c r="O3338">
        <v>1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1</v>
      </c>
      <c r="W3338">
        <v>1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1</v>
      </c>
      <c r="AI3338">
        <v>0</v>
      </c>
      <c r="AJ3338">
        <v>0</v>
      </c>
      <c r="AK3338">
        <v>1</v>
      </c>
      <c r="AL3338">
        <v>1</v>
      </c>
      <c r="AM3338">
        <v>1</v>
      </c>
      <c r="AN3338">
        <v>0</v>
      </c>
      <c r="AO3338">
        <v>1</v>
      </c>
      <c r="AP3338">
        <v>1</v>
      </c>
      <c r="AQ3338">
        <v>1</v>
      </c>
      <c r="AR3338">
        <v>0</v>
      </c>
      <c r="AS3338">
        <v>0</v>
      </c>
      <c r="AT3338">
        <v>0</v>
      </c>
      <c r="AU3338">
        <v>17</v>
      </c>
      <c r="AV3338" s="1" t="s">
        <v>157</v>
      </c>
      <c r="AW3338">
        <v>1</v>
      </c>
      <c r="AX3338">
        <v>0</v>
      </c>
      <c r="AY3338">
        <v>0</v>
      </c>
      <c r="AZ3338">
        <v>1</v>
      </c>
      <c r="BA3338">
        <v>1</v>
      </c>
      <c r="BB3338">
        <v>0</v>
      </c>
      <c r="BC3338">
        <v>1</v>
      </c>
      <c r="BD3338">
        <v>1</v>
      </c>
      <c r="BE3338">
        <v>1</v>
      </c>
      <c r="BF3338">
        <v>0</v>
      </c>
      <c r="BG3338">
        <v>1</v>
      </c>
      <c r="BH3338">
        <v>0</v>
      </c>
      <c r="BI3338">
        <v>1</v>
      </c>
      <c r="BJ3338">
        <v>1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1</v>
      </c>
      <c r="BT3338">
        <v>1</v>
      </c>
      <c r="BU3338">
        <v>0</v>
      </c>
      <c r="BV3338">
        <v>1</v>
      </c>
      <c r="BW3338">
        <v>1</v>
      </c>
      <c r="BX3338">
        <v>0</v>
      </c>
      <c r="BY3338">
        <v>1</v>
      </c>
      <c r="BZ3338">
        <v>0</v>
      </c>
      <c r="CA3338">
        <v>0</v>
      </c>
      <c r="CB3338">
        <v>1</v>
      </c>
      <c r="CC3338">
        <v>0</v>
      </c>
      <c r="CD3338">
        <v>0</v>
      </c>
      <c r="CE3338">
        <v>0</v>
      </c>
      <c r="CF3338">
        <v>1</v>
      </c>
      <c r="CG3338">
        <v>0</v>
      </c>
      <c r="CH3338">
        <v>0</v>
      </c>
      <c r="CI3338">
        <v>0</v>
      </c>
      <c r="CJ3338">
        <v>0</v>
      </c>
      <c r="CK3338">
        <v>16</v>
      </c>
      <c r="DS3338">
        <v>3</v>
      </c>
      <c r="DT3338">
        <v>3</v>
      </c>
      <c r="DU3338">
        <v>2</v>
      </c>
      <c r="DV3338">
        <v>2</v>
      </c>
      <c r="DW3338">
        <v>3</v>
      </c>
      <c r="DX3338">
        <v>2</v>
      </c>
      <c r="DY3338">
        <v>3</v>
      </c>
      <c r="DZ3338">
        <v>2</v>
      </c>
      <c r="EA3338">
        <v>2</v>
      </c>
      <c r="EB3338">
        <v>2</v>
      </c>
      <c r="EC3338">
        <v>2</v>
      </c>
      <c r="ED3338">
        <v>2</v>
      </c>
      <c r="EE3338">
        <v>2</v>
      </c>
      <c r="EF3338">
        <v>2</v>
      </c>
      <c r="EG3338">
        <v>2</v>
      </c>
      <c r="EH3338">
        <v>2</v>
      </c>
      <c r="EI3338">
        <v>2</v>
      </c>
      <c r="EJ3338">
        <v>3</v>
      </c>
      <c r="EK3338">
        <v>3</v>
      </c>
      <c r="EL3338">
        <v>2</v>
      </c>
      <c r="EM3338">
        <v>2</v>
      </c>
      <c r="EN3338">
        <v>2</v>
      </c>
      <c r="EO3338">
        <v>2</v>
      </c>
      <c r="EP3338">
        <v>3</v>
      </c>
      <c r="EQ3338">
        <v>3</v>
      </c>
      <c r="ER3338">
        <v>3</v>
      </c>
      <c r="ES3338">
        <v>3</v>
      </c>
      <c r="ET3338">
        <v>2</v>
      </c>
      <c r="EU3338">
        <v>3</v>
      </c>
      <c r="EV3338">
        <v>3</v>
      </c>
      <c r="EW3338">
        <v>3</v>
      </c>
      <c r="EX3338">
        <v>2</v>
      </c>
      <c r="EY3338">
        <v>2</v>
      </c>
    </row>
    <row r="3339" spans="1:155" x14ac:dyDescent="0.25">
      <c r="A3339" s="1" t="s">
        <v>3632</v>
      </c>
      <c r="B3339">
        <v>2343</v>
      </c>
      <c r="C3339">
        <v>3</v>
      </c>
      <c r="D3339">
        <v>10</v>
      </c>
      <c r="E3339" s="1" t="s">
        <v>159</v>
      </c>
      <c r="F3339" s="1" t="s">
        <v>157</v>
      </c>
      <c r="G3339">
        <v>1</v>
      </c>
      <c r="H3339">
        <v>1</v>
      </c>
      <c r="I3339">
        <v>1</v>
      </c>
      <c r="J3339">
        <v>1</v>
      </c>
      <c r="K3339">
        <v>1</v>
      </c>
      <c r="L3339">
        <v>1</v>
      </c>
      <c r="M3339">
        <v>1</v>
      </c>
      <c r="N3339">
        <v>0</v>
      </c>
      <c r="O3339">
        <v>1</v>
      </c>
      <c r="P3339">
        <v>0</v>
      </c>
      <c r="Q3339">
        <v>0</v>
      </c>
      <c r="R3339">
        <v>1</v>
      </c>
      <c r="S3339">
        <v>1</v>
      </c>
      <c r="T3339">
        <v>1</v>
      </c>
      <c r="U3339">
        <v>0</v>
      </c>
      <c r="V3339">
        <v>0</v>
      </c>
      <c r="W3339">
        <v>0</v>
      </c>
      <c r="X3339">
        <v>1</v>
      </c>
      <c r="Y3339">
        <v>0</v>
      </c>
      <c r="Z3339">
        <v>1</v>
      </c>
      <c r="AA3339">
        <v>1</v>
      </c>
      <c r="AB3339">
        <v>0</v>
      </c>
      <c r="AC3339">
        <v>1</v>
      </c>
      <c r="AD3339">
        <v>0</v>
      </c>
      <c r="AE3339">
        <v>0</v>
      </c>
      <c r="AF3339">
        <v>0</v>
      </c>
      <c r="AG3339">
        <v>1</v>
      </c>
      <c r="AH3339">
        <v>1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17</v>
      </c>
      <c r="AV3339" s="1" t="s">
        <v>157</v>
      </c>
      <c r="AW3339">
        <v>1</v>
      </c>
      <c r="AX3339">
        <v>1</v>
      </c>
      <c r="AY3339">
        <v>0</v>
      </c>
      <c r="AZ3339">
        <v>0</v>
      </c>
      <c r="BA3339">
        <v>0</v>
      </c>
      <c r="BB3339">
        <v>0</v>
      </c>
      <c r="BC3339">
        <v>1</v>
      </c>
      <c r="BD3339">
        <v>0</v>
      </c>
      <c r="BE3339">
        <v>0</v>
      </c>
      <c r="BF3339">
        <v>0</v>
      </c>
      <c r="BG3339">
        <v>0</v>
      </c>
      <c r="BH3339">
        <v>1</v>
      </c>
      <c r="BI3339">
        <v>1</v>
      </c>
      <c r="BJ3339">
        <v>0</v>
      </c>
      <c r="BK3339">
        <v>1</v>
      </c>
      <c r="BL3339">
        <v>1</v>
      </c>
      <c r="BM3339">
        <v>1</v>
      </c>
      <c r="BN3339">
        <v>1</v>
      </c>
      <c r="BO3339">
        <v>1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1</v>
      </c>
      <c r="CA3339">
        <v>0</v>
      </c>
      <c r="CB3339">
        <v>0</v>
      </c>
      <c r="CC3339">
        <v>1</v>
      </c>
      <c r="CD3339">
        <v>0</v>
      </c>
      <c r="CE3339">
        <v>0</v>
      </c>
      <c r="CF3339">
        <v>1</v>
      </c>
      <c r="CG3339">
        <v>1</v>
      </c>
      <c r="CH3339">
        <v>1</v>
      </c>
      <c r="CI3339">
        <v>0</v>
      </c>
      <c r="CJ3339">
        <v>0</v>
      </c>
      <c r="CK3339">
        <v>15</v>
      </c>
      <c r="DS3339">
        <v>4</v>
      </c>
      <c r="DT3339">
        <v>2</v>
      </c>
      <c r="DU3339">
        <v>4</v>
      </c>
      <c r="DV3339">
        <v>4</v>
      </c>
      <c r="DW3339">
        <v>4</v>
      </c>
      <c r="DX3339">
        <v>4</v>
      </c>
      <c r="DY3339">
        <v>2</v>
      </c>
      <c r="DZ3339">
        <v>4</v>
      </c>
      <c r="EA3339">
        <v>2</v>
      </c>
      <c r="EB3339">
        <v>2</v>
      </c>
      <c r="EC3339">
        <v>2</v>
      </c>
      <c r="ED3339">
        <v>4</v>
      </c>
      <c r="EE3339">
        <v>4</v>
      </c>
      <c r="EF3339">
        <v>4</v>
      </c>
      <c r="EG3339">
        <v>4</v>
      </c>
      <c r="EH3339">
        <v>4</v>
      </c>
      <c r="EI3339">
        <v>4</v>
      </c>
      <c r="EJ3339">
        <v>4</v>
      </c>
      <c r="EK3339">
        <v>4</v>
      </c>
      <c r="EL3339">
        <v>4</v>
      </c>
      <c r="EM3339">
        <v>4</v>
      </c>
      <c r="EN3339">
        <v>4</v>
      </c>
      <c r="EO3339">
        <v>4</v>
      </c>
      <c r="EP3339">
        <v>4</v>
      </c>
      <c r="EQ3339">
        <v>4</v>
      </c>
      <c r="ER3339">
        <v>4</v>
      </c>
      <c r="ES3339">
        <v>2</v>
      </c>
      <c r="ET3339">
        <v>4</v>
      </c>
      <c r="EU3339">
        <v>4</v>
      </c>
      <c r="EV3339">
        <v>2</v>
      </c>
      <c r="EW3339">
        <v>4</v>
      </c>
      <c r="EX3339">
        <v>4</v>
      </c>
      <c r="EY3339">
        <v>4</v>
      </c>
    </row>
    <row r="3340" spans="1:155" x14ac:dyDescent="0.25">
      <c r="A3340" s="1" t="s">
        <v>3633</v>
      </c>
      <c r="B3340">
        <v>2343</v>
      </c>
      <c r="C3340">
        <v>3</v>
      </c>
      <c r="D3340">
        <v>16</v>
      </c>
      <c r="E3340" s="1" t="s">
        <v>159</v>
      </c>
      <c r="F3340" s="1" t="s">
        <v>157</v>
      </c>
      <c r="G3340">
        <v>1</v>
      </c>
      <c r="H3340">
        <v>1</v>
      </c>
      <c r="I3340">
        <v>0</v>
      </c>
      <c r="J3340">
        <v>1</v>
      </c>
      <c r="K3340">
        <v>1</v>
      </c>
      <c r="L3340">
        <v>1</v>
      </c>
      <c r="M3340">
        <v>1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1</v>
      </c>
      <c r="U3340">
        <v>1</v>
      </c>
      <c r="V3340">
        <v>1</v>
      </c>
      <c r="W3340">
        <v>1</v>
      </c>
      <c r="X3340">
        <v>0</v>
      </c>
      <c r="Y3340">
        <v>0</v>
      </c>
      <c r="Z3340">
        <v>0</v>
      </c>
      <c r="AA3340">
        <v>1</v>
      </c>
      <c r="AB3340">
        <v>0</v>
      </c>
      <c r="AC3340">
        <v>0</v>
      </c>
      <c r="AD3340">
        <v>0</v>
      </c>
      <c r="AE3340">
        <v>1</v>
      </c>
      <c r="AF3340">
        <v>0</v>
      </c>
      <c r="AG3340">
        <v>0</v>
      </c>
      <c r="AH3340">
        <v>0</v>
      </c>
      <c r="AI3340">
        <v>1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1</v>
      </c>
      <c r="AP3340">
        <v>1</v>
      </c>
      <c r="AQ3340">
        <v>0</v>
      </c>
      <c r="AR3340">
        <v>1</v>
      </c>
      <c r="AS3340">
        <v>0</v>
      </c>
      <c r="AT3340">
        <v>0</v>
      </c>
      <c r="AU3340">
        <v>16</v>
      </c>
      <c r="AV3340" s="1" t="s">
        <v>157</v>
      </c>
      <c r="AW3340">
        <v>1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1</v>
      </c>
      <c r="BF3340">
        <v>1</v>
      </c>
      <c r="BG3340">
        <v>1</v>
      </c>
      <c r="BH3340">
        <v>1</v>
      </c>
      <c r="BI3340">
        <v>1</v>
      </c>
      <c r="BJ3340">
        <v>0</v>
      </c>
      <c r="BK3340">
        <v>0</v>
      </c>
      <c r="BL3340">
        <v>1</v>
      </c>
      <c r="BM3340">
        <v>0</v>
      </c>
      <c r="BN3340">
        <v>1</v>
      </c>
      <c r="BO3340">
        <v>1</v>
      </c>
      <c r="BP3340">
        <v>0</v>
      </c>
      <c r="BQ3340">
        <v>0</v>
      </c>
      <c r="BR3340">
        <v>0</v>
      </c>
      <c r="BS3340">
        <v>0</v>
      </c>
      <c r="BT3340">
        <v>1</v>
      </c>
      <c r="BU3340">
        <v>0</v>
      </c>
      <c r="BV3340">
        <v>0</v>
      </c>
      <c r="BW3340">
        <v>1</v>
      </c>
      <c r="BX3340">
        <v>0</v>
      </c>
      <c r="BY3340">
        <v>1</v>
      </c>
      <c r="BZ3340">
        <v>0</v>
      </c>
      <c r="CA3340">
        <v>0</v>
      </c>
      <c r="CB3340">
        <v>1</v>
      </c>
      <c r="CC3340">
        <v>0</v>
      </c>
      <c r="CD3340">
        <v>0</v>
      </c>
      <c r="CE3340">
        <v>0</v>
      </c>
      <c r="CF3340">
        <v>0</v>
      </c>
      <c r="CG3340">
        <v>1</v>
      </c>
      <c r="CH3340">
        <v>1</v>
      </c>
      <c r="CI3340">
        <v>0</v>
      </c>
      <c r="CJ3340">
        <v>0</v>
      </c>
      <c r="CK3340">
        <v>15</v>
      </c>
      <c r="DS3340">
        <v>4</v>
      </c>
      <c r="DT3340">
        <v>4</v>
      </c>
      <c r="DU3340">
        <v>4</v>
      </c>
      <c r="DV3340">
        <v>3</v>
      </c>
      <c r="DW3340">
        <v>3</v>
      </c>
      <c r="DY3340">
        <v>4</v>
      </c>
      <c r="DZ3340">
        <v>4</v>
      </c>
      <c r="EA3340">
        <v>3</v>
      </c>
      <c r="EB3340">
        <v>4</v>
      </c>
      <c r="EC3340">
        <v>3</v>
      </c>
      <c r="ED3340">
        <v>4</v>
      </c>
      <c r="EE3340">
        <v>3</v>
      </c>
      <c r="EF3340">
        <v>4</v>
      </c>
      <c r="EG3340">
        <v>3</v>
      </c>
      <c r="EH3340">
        <v>4</v>
      </c>
      <c r="EI3340">
        <v>3</v>
      </c>
      <c r="EJ3340">
        <v>4</v>
      </c>
      <c r="EK3340">
        <v>3</v>
      </c>
      <c r="EL3340">
        <v>3</v>
      </c>
      <c r="EM3340">
        <v>3</v>
      </c>
      <c r="EN3340">
        <v>3</v>
      </c>
      <c r="EO3340">
        <v>3</v>
      </c>
      <c r="EP3340">
        <v>3</v>
      </c>
      <c r="EQ3340">
        <v>3</v>
      </c>
      <c r="ER3340">
        <v>3</v>
      </c>
      <c r="ES3340">
        <v>4</v>
      </c>
      <c r="ET3340">
        <v>4</v>
      </c>
      <c r="EU3340">
        <v>4</v>
      </c>
      <c r="EV3340">
        <v>4</v>
      </c>
      <c r="EW3340">
        <v>3</v>
      </c>
      <c r="EX3340">
        <v>3</v>
      </c>
      <c r="EY3340">
        <v>4</v>
      </c>
    </row>
    <row r="3341" spans="1:155" x14ac:dyDescent="0.25">
      <c r="A3341" s="1" t="s">
        <v>3634</v>
      </c>
      <c r="B3341">
        <v>2344</v>
      </c>
      <c r="C3341">
        <v>1</v>
      </c>
      <c r="D3341">
        <v>8</v>
      </c>
      <c r="E3341" s="1" t="s">
        <v>159</v>
      </c>
      <c r="F3341" s="1" t="s">
        <v>157</v>
      </c>
      <c r="G3341">
        <v>1</v>
      </c>
      <c r="H3341">
        <v>1</v>
      </c>
      <c r="I3341">
        <v>0</v>
      </c>
      <c r="J3341">
        <v>1</v>
      </c>
      <c r="K3341">
        <v>1</v>
      </c>
      <c r="L3341">
        <v>1</v>
      </c>
      <c r="M3341">
        <v>0</v>
      </c>
      <c r="N3341">
        <v>1</v>
      </c>
      <c r="O3341">
        <v>1</v>
      </c>
      <c r="P3341">
        <v>0</v>
      </c>
      <c r="Q3341">
        <v>0</v>
      </c>
      <c r="R3341">
        <v>1</v>
      </c>
      <c r="S3341">
        <v>1</v>
      </c>
      <c r="T3341">
        <v>0</v>
      </c>
      <c r="U3341">
        <v>0</v>
      </c>
      <c r="V3341">
        <v>0</v>
      </c>
      <c r="W3341">
        <v>1</v>
      </c>
      <c r="X3341">
        <v>1</v>
      </c>
      <c r="Y3341">
        <v>1</v>
      </c>
      <c r="Z3341">
        <v>0</v>
      </c>
      <c r="AA3341">
        <v>0</v>
      </c>
      <c r="AB3341">
        <v>0</v>
      </c>
      <c r="AC3341">
        <v>0</v>
      </c>
      <c r="AD3341">
        <v>1</v>
      </c>
      <c r="AE3341">
        <v>1</v>
      </c>
      <c r="AF3341">
        <v>0</v>
      </c>
      <c r="AG3341">
        <v>0</v>
      </c>
      <c r="AH3341">
        <v>1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15</v>
      </c>
      <c r="AV3341" s="1" t="s">
        <v>157</v>
      </c>
      <c r="AW3341">
        <v>1</v>
      </c>
      <c r="AX3341">
        <v>0</v>
      </c>
      <c r="AY3341">
        <v>0</v>
      </c>
      <c r="AZ3341">
        <v>0</v>
      </c>
      <c r="BA3341">
        <v>1</v>
      </c>
      <c r="BB3341">
        <v>0</v>
      </c>
      <c r="BC3341">
        <v>1</v>
      </c>
      <c r="BD3341">
        <v>0</v>
      </c>
      <c r="BE3341">
        <v>0</v>
      </c>
      <c r="BF3341">
        <v>0</v>
      </c>
      <c r="BG3341">
        <v>1</v>
      </c>
      <c r="BH3341">
        <v>0</v>
      </c>
      <c r="BI3341">
        <v>0</v>
      </c>
      <c r="BJ3341">
        <v>0</v>
      </c>
      <c r="BK3341">
        <v>0</v>
      </c>
      <c r="BL3341">
        <v>1</v>
      </c>
      <c r="BM3341">
        <v>0</v>
      </c>
      <c r="BN3341">
        <v>0</v>
      </c>
      <c r="BO3341">
        <v>1</v>
      </c>
      <c r="BP3341">
        <v>0</v>
      </c>
      <c r="BQ3341">
        <v>1</v>
      </c>
      <c r="BR3341">
        <v>0</v>
      </c>
      <c r="BS3341">
        <v>0</v>
      </c>
      <c r="BT3341">
        <v>1</v>
      </c>
      <c r="BU3341">
        <v>0</v>
      </c>
      <c r="BV3341">
        <v>0</v>
      </c>
      <c r="BW3341">
        <v>0</v>
      </c>
      <c r="BX3341">
        <v>1</v>
      </c>
      <c r="BY3341">
        <v>1</v>
      </c>
      <c r="BZ3341">
        <v>0</v>
      </c>
      <c r="CA3341">
        <v>1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1</v>
      </c>
      <c r="CH3341">
        <v>1</v>
      </c>
      <c r="CI3341">
        <v>0</v>
      </c>
      <c r="CJ3341">
        <v>0</v>
      </c>
      <c r="CK3341">
        <v>13</v>
      </c>
    </row>
    <row r="3342" spans="1:155" x14ac:dyDescent="0.25">
      <c r="A3342" s="1" t="s">
        <v>3635</v>
      </c>
      <c r="B3342">
        <v>2344</v>
      </c>
      <c r="C3342">
        <v>1</v>
      </c>
      <c r="D3342">
        <v>15</v>
      </c>
      <c r="E3342" s="1" t="s">
        <v>159</v>
      </c>
      <c r="F3342" s="1" t="s">
        <v>157</v>
      </c>
      <c r="G3342">
        <v>1</v>
      </c>
      <c r="H3342">
        <v>0</v>
      </c>
      <c r="I3342">
        <v>1</v>
      </c>
      <c r="J3342">
        <v>1</v>
      </c>
      <c r="K3342">
        <v>0</v>
      </c>
      <c r="L3342">
        <v>1</v>
      </c>
      <c r="M3342">
        <v>1</v>
      </c>
      <c r="N3342">
        <v>0</v>
      </c>
      <c r="O3342">
        <v>1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1</v>
      </c>
      <c r="W3342">
        <v>1</v>
      </c>
      <c r="X3342">
        <v>0</v>
      </c>
      <c r="Y3342">
        <v>0</v>
      </c>
      <c r="Z3342">
        <v>0</v>
      </c>
      <c r="AA3342">
        <v>1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1</v>
      </c>
      <c r="AJ3342">
        <v>0</v>
      </c>
      <c r="AK3342">
        <v>1</v>
      </c>
      <c r="AL3342">
        <v>1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1</v>
      </c>
      <c r="AS3342">
        <v>1</v>
      </c>
      <c r="AT3342">
        <v>0</v>
      </c>
      <c r="AU3342">
        <v>14</v>
      </c>
      <c r="AV3342" s="1" t="s">
        <v>157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1</v>
      </c>
      <c r="BD3342">
        <v>1</v>
      </c>
      <c r="BE3342">
        <v>0</v>
      </c>
      <c r="BF3342">
        <v>0</v>
      </c>
      <c r="BG3342">
        <v>1</v>
      </c>
      <c r="BH3342">
        <v>0</v>
      </c>
      <c r="BI3342">
        <v>1</v>
      </c>
      <c r="BJ3342">
        <v>1</v>
      </c>
      <c r="BK3342">
        <v>0</v>
      </c>
      <c r="BL3342">
        <v>1</v>
      </c>
      <c r="BM3342">
        <v>0</v>
      </c>
      <c r="BN3342">
        <v>1</v>
      </c>
      <c r="BO3342">
        <v>1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1</v>
      </c>
      <c r="BW3342">
        <v>1</v>
      </c>
      <c r="BX3342">
        <v>0</v>
      </c>
      <c r="BY3342">
        <v>0</v>
      </c>
      <c r="BZ3342">
        <v>0</v>
      </c>
      <c r="CA3342">
        <v>0</v>
      </c>
      <c r="CB3342">
        <v>1</v>
      </c>
      <c r="CC3342">
        <v>0</v>
      </c>
      <c r="CD3342">
        <v>1</v>
      </c>
      <c r="CE3342">
        <v>0</v>
      </c>
      <c r="CF3342">
        <v>1</v>
      </c>
      <c r="CG3342">
        <v>0</v>
      </c>
      <c r="CH3342">
        <v>1</v>
      </c>
      <c r="CI3342">
        <v>1</v>
      </c>
      <c r="CJ3342">
        <v>0</v>
      </c>
      <c r="CK3342">
        <v>15</v>
      </c>
      <c r="DS3342">
        <v>3</v>
      </c>
      <c r="DT3342">
        <v>2</v>
      </c>
      <c r="DU3342">
        <v>2</v>
      </c>
      <c r="DV3342">
        <v>3</v>
      </c>
      <c r="DW3342">
        <v>3</v>
      </c>
      <c r="DX3342">
        <v>2</v>
      </c>
      <c r="DY3342">
        <v>2</v>
      </c>
      <c r="DZ3342">
        <v>3</v>
      </c>
      <c r="EA3342">
        <v>2</v>
      </c>
      <c r="EB3342">
        <v>3</v>
      </c>
      <c r="EC3342">
        <v>2</v>
      </c>
      <c r="ED3342">
        <v>3</v>
      </c>
      <c r="EE3342">
        <v>3</v>
      </c>
      <c r="EF3342">
        <v>2</v>
      </c>
      <c r="EG3342">
        <v>3</v>
      </c>
      <c r="EH3342">
        <v>3</v>
      </c>
      <c r="EI3342">
        <v>3</v>
      </c>
      <c r="EJ3342">
        <v>3</v>
      </c>
      <c r="EK3342">
        <v>3</v>
      </c>
      <c r="EL3342">
        <v>2</v>
      </c>
      <c r="EM3342">
        <v>3</v>
      </c>
      <c r="EN3342">
        <v>3</v>
      </c>
      <c r="EO3342">
        <v>3</v>
      </c>
      <c r="EP3342">
        <v>3</v>
      </c>
      <c r="EQ3342">
        <v>2</v>
      </c>
      <c r="ER3342">
        <v>2</v>
      </c>
      <c r="ES3342">
        <v>2</v>
      </c>
      <c r="ET3342">
        <v>3</v>
      </c>
      <c r="EU3342">
        <v>3</v>
      </c>
      <c r="EV3342">
        <v>2</v>
      </c>
      <c r="EW3342">
        <v>3</v>
      </c>
      <c r="EX3342">
        <v>2</v>
      </c>
      <c r="EY3342">
        <v>2</v>
      </c>
    </row>
    <row r="3343" spans="1:155" x14ac:dyDescent="0.25">
      <c r="A3343" s="1" t="s">
        <v>3636</v>
      </c>
      <c r="B3343">
        <v>2344</v>
      </c>
      <c r="C3343">
        <v>1</v>
      </c>
      <c r="D3343">
        <v>20</v>
      </c>
      <c r="E3343" s="1" t="s">
        <v>159</v>
      </c>
      <c r="F3343" s="1" t="s">
        <v>157</v>
      </c>
      <c r="G3343">
        <v>1</v>
      </c>
      <c r="H3343">
        <v>1</v>
      </c>
      <c r="I3343">
        <v>0</v>
      </c>
      <c r="J3343">
        <v>1</v>
      </c>
      <c r="K3343">
        <v>1</v>
      </c>
      <c r="L3343">
        <v>1</v>
      </c>
      <c r="M3343">
        <v>1</v>
      </c>
      <c r="N3343">
        <v>1</v>
      </c>
      <c r="O3343">
        <v>1</v>
      </c>
      <c r="P3343">
        <v>1</v>
      </c>
      <c r="Q3343">
        <v>1</v>
      </c>
      <c r="R3343">
        <v>1</v>
      </c>
      <c r="S3343">
        <v>0</v>
      </c>
      <c r="T3343">
        <v>1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1</v>
      </c>
      <c r="AB3343">
        <v>0</v>
      </c>
      <c r="AC3343">
        <v>0</v>
      </c>
      <c r="AD3343">
        <v>1</v>
      </c>
      <c r="AE3343">
        <v>0</v>
      </c>
      <c r="AF3343">
        <v>0</v>
      </c>
      <c r="AG3343">
        <v>1</v>
      </c>
      <c r="AH3343">
        <v>1</v>
      </c>
      <c r="AI3343">
        <v>1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1</v>
      </c>
      <c r="AR3343">
        <v>0</v>
      </c>
      <c r="AS3343">
        <v>0</v>
      </c>
      <c r="AT3343">
        <v>1</v>
      </c>
      <c r="AU3343">
        <v>19</v>
      </c>
      <c r="AV3343" s="1" t="s">
        <v>157</v>
      </c>
      <c r="AW3343">
        <v>0</v>
      </c>
      <c r="AX3343">
        <v>0</v>
      </c>
      <c r="AY3343">
        <v>1</v>
      </c>
      <c r="AZ3343">
        <v>1</v>
      </c>
      <c r="BA3343">
        <v>1</v>
      </c>
      <c r="BB3343">
        <v>0</v>
      </c>
      <c r="BC3343">
        <v>1</v>
      </c>
      <c r="BD3343">
        <v>1</v>
      </c>
      <c r="BE3343">
        <v>0</v>
      </c>
      <c r="BF3343">
        <v>1</v>
      </c>
      <c r="BG3343">
        <v>1</v>
      </c>
      <c r="BH3343">
        <v>0</v>
      </c>
      <c r="BI3343">
        <v>1</v>
      </c>
      <c r="BJ3343">
        <v>1</v>
      </c>
      <c r="BK3343">
        <v>1</v>
      </c>
      <c r="BL3343">
        <v>1</v>
      </c>
      <c r="BM3343">
        <v>0</v>
      </c>
      <c r="BN3343">
        <v>1</v>
      </c>
      <c r="BO3343">
        <v>0</v>
      </c>
      <c r="BP3343">
        <v>0</v>
      </c>
      <c r="BQ3343">
        <v>0</v>
      </c>
      <c r="BR3343">
        <v>1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1</v>
      </c>
      <c r="BY3343">
        <v>0</v>
      </c>
      <c r="BZ3343">
        <v>1</v>
      </c>
      <c r="CA3343">
        <v>0</v>
      </c>
      <c r="CB3343">
        <v>0</v>
      </c>
      <c r="CC3343">
        <v>0</v>
      </c>
      <c r="CD3343">
        <v>0</v>
      </c>
      <c r="CE3343">
        <v>1</v>
      </c>
      <c r="CF3343">
        <v>0</v>
      </c>
      <c r="CG3343">
        <v>1</v>
      </c>
      <c r="CH3343">
        <v>1</v>
      </c>
      <c r="CI3343">
        <v>0</v>
      </c>
      <c r="CJ3343">
        <v>0</v>
      </c>
      <c r="CK3343">
        <v>18</v>
      </c>
      <c r="CL3343">
        <v>3</v>
      </c>
      <c r="CM3343">
        <v>2</v>
      </c>
      <c r="CN3343">
        <v>4</v>
      </c>
      <c r="CO3343">
        <v>4</v>
      </c>
      <c r="CP3343">
        <v>4</v>
      </c>
      <c r="CQ3343">
        <v>4</v>
      </c>
      <c r="CR3343">
        <v>1</v>
      </c>
      <c r="CS3343">
        <v>4</v>
      </c>
      <c r="CT3343">
        <v>3</v>
      </c>
      <c r="CU3343">
        <v>2</v>
      </c>
      <c r="CV3343">
        <v>2</v>
      </c>
      <c r="CW3343">
        <v>3</v>
      </c>
      <c r="CX3343">
        <v>3</v>
      </c>
      <c r="CY3343">
        <v>3</v>
      </c>
      <c r="CZ3343">
        <v>3</v>
      </c>
      <c r="DA3343">
        <v>2</v>
      </c>
      <c r="DB3343">
        <v>3</v>
      </c>
      <c r="DC3343">
        <v>3</v>
      </c>
      <c r="DD3343">
        <v>4</v>
      </c>
      <c r="DE3343">
        <v>1</v>
      </c>
      <c r="DF3343">
        <v>3</v>
      </c>
      <c r="DG3343">
        <v>4</v>
      </c>
      <c r="DH3343">
        <v>4</v>
      </c>
      <c r="DI3343">
        <v>4</v>
      </c>
      <c r="DJ3343">
        <v>2</v>
      </c>
      <c r="DK3343">
        <v>1</v>
      </c>
      <c r="DL3343">
        <v>2</v>
      </c>
      <c r="DM3343">
        <v>3</v>
      </c>
      <c r="DN3343">
        <v>3</v>
      </c>
      <c r="DO3343">
        <v>1</v>
      </c>
      <c r="DP3343">
        <v>3</v>
      </c>
      <c r="DQ3343">
        <v>2</v>
      </c>
      <c r="DR3343">
        <v>1</v>
      </c>
      <c r="DS3343">
        <v>3</v>
      </c>
      <c r="DT3343">
        <v>3</v>
      </c>
      <c r="DU3343">
        <v>3</v>
      </c>
      <c r="DV3343">
        <v>3</v>
      </c>
      <c r="DW3343">
        <v>3</v>
      </c>
      <c r="DX3343">
        <v>3</v>
      </c>
      <c r="DY3343">
        <v>2</v>
      </c>
      <c r="DZ3343">
        <v>3</v>
      </c>
      <c r="EA3343">
        <v>2</v>
      </c>
      <c r="EB3343">
        <v>2</v>
      </c>
      <c r="EC3343">
        <v>3</v>
      </c>
      <c r="ED3343">
        <v>4</v>
      </c>
      <c r="EE3343">
        <v>3</v>
      </c>
      <c r="EF3343">
        <v>3</v>
      </c>
      <c r="EG3343">
        <v>3</v>
      </c>
      <c r="EH3343">
        <v>1</v>
      </c>
      <c r="EI3343">
        <v>3</v>
      </c>
      <c r="EJ3343">
        <v>4</v>
      </c>
      <c r="EK3343">
        <v>3</v>
      </c>
      <c r="EL3343">
        <v>4</v>
      </c>
      <c r="EM3343">
        <v>3</v>
      </c>
      <c r="EN3343">
        <v>3</v>
      </c>
      <c r="EO3343">
        <v>3</v>
      </c>
      <c r="EP3343">
        <v>3</v>
      </c>
      <c r="EQ3343">
        <v>2</v>
      </c>
      <c r="ER3343">
        <v>2</v>
      </c>
      <c r="ES3343">
        <v>2</v>
      </c>
      <c r="ET3343">
        <v>3</v>
      </c>
      <c r="EU3343">
        <v>3</v>
      </c>
      <c r="EV3343">
        <v>2</v>
      </c>
      <c r="EW3343">
        <v>3</v>
      </c>
      <c r="EX3343">
        <v>1</v>
      </c>
      <c r="EY3343">
        <v>1</v>
      </c>
    </row>
    <row r="3344" spans="1:155" x14ac:dyDescent="0.25">
      <c r="A3344" s="1" t="s">
        <v>3637</v>
      </c>
      <c r="B3344">
        <v>2344</v>
      </c>
      <c r="C3344">
        <v>4</v>
      </c>
      <c r="D3344">
        <v>21</v>
      </c>
      <c r="E3344" s="1" t="s">
        <v>159</v>
      </c>
      <c r="F3344" s="1" t="s">
        <v>157</v>
      </c>
      <c r="G3344">
        <v>1</v>
      </c>
      <c r="H3344">
        <v>0</v>
      </c>
      <c r="I3344">
        <v>0</v>
      </c>
      <c r="J3344">
        <v>1</v>
      </c>
      <c r="K3344">
        <v>1</v>
      </c>
      <c r="L3344">
        <v>0</v>
      </c>
      <c r="M3344">
        <v>0</v>
      </c>
      <c r="N3344">
        <v>1</v>
      </c>
      <c r="O3344">
        <v>1</v>
      </c>
      <c r="P3344">
        <v>1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1</v>
      </c>
      <c r="X3344">
        <v>0</v>
      </c>
      <c r="Y3344">
        <v>0</v>
      </c>
      <c r="Z3344">
        <v>1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1</v>
      </c>
      <c r="AG3344">
        <v>0</v>
      </c>
      <c r="AH3344">
        <v>1</v>
      </c>
      <c r="AI3344">
        <v>0</v>
      </c>
      <c r="AJ3344">
        <v>0</v>
      </c>
      <c r="AK3344">
        <v>1</v>
      </c>
      <c r="AL3344">
        <v>0</v>
      </c>
      <c r="AM3344">
        <v>1</v>
      </c>
      <c r="AN3344">
        <v>0</v>
      </c>
      <c r="AO3344">
        <v>0</v>
      </c>
      <c r="AP3344">
        <v>1</v>
      </c>
      <c r="AQ3344">
        <v>0</v>
      </c>
      <c r="AR3344">
        <v>0</v>
      </c>
      <c r="AS3344">
        <v>0</v>
      </c>
      <c r="AT3344">
        <v>0</v>
      </c>
      <c r="AU3344">
        <v>13</v>
      </c>
      <c r="AV3344" s="1" t="s">
        <v>157</v>
      </c>
      <c r="AW3344">
        <v>0</v>
      </c>
      <c r="AX3344">
        <v>0</v>
      </c>
      <c r="AY3344">
        <v>0</v>
      </c>
      <c r="AZ3344">
        <v>1</v>
      </c>
      <c r="BA3344">
        <v>0</v>
      </c>
      <c r="BB3344">
        <v>0</v>
      </c>
      <c r="BC3344">
        <v>0</v>
      </c>
      <c r="BD3344">
        <v>1</v>
      </c>
      <c r="BE3344">
        <v>0</v>
      </c>
      <c r="BF3344">
        <v>0</v>
      </c>
      <c r="BG3344">
        <v>1</v>
      </c>
      <c r="BH3344">
        <v>1</v>
      </c>
      <c r="BI3344">
        <v>1</v>
      </c>
      <c r="BJ3344">
        <v>1</v>
      </c>
      <c r="BK3344">
        <v>1</v>
      </c>
      <c r="BL3344">
        <v>1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1</v>
      </c>
      <c r="BU3344">
        <v>0</v>
      </c>
      <c r="BV3344">
        <v>0</v>
      </c>
      <c r="BW3344">
        <v>0</v>
      </c>
      <c r="BX3344">
        <v>1</v>
      </c>
      <c r="BY3344">
        <v>1</v>
      </c>
      <c r="BZ3344">
        <v>0</v>
      </c>
      <c r="CA3344">
        <v>0</v>
      </c>
      <c r="CB3344">
        <v>0</v>
      </c>
      <c r="CC3344">
        <v>0</v>
      </c>
      <c r="CD3344">
        <v>1</v>
      </c>
      <c r="CE3344">
        <v>1</v>
      </c>
      <c r="CF3344">
        <v>1</v>
      </c>
      <c r="CG3344">
        <v>0</v>
      </c>
      <c r="CH3344">
        <v>0</v>
      </c>
      <c r="CI3344">
        <v>0</v>
      </c>
      <c r="CJ3344">
        <v>0</v>
      </c>
      <c r="CK3344">
        <v>14</v>
      </c>
      <c r="CL3344">
        <v>1</v>
      </c>
      <c r="CM3344">
        <v>1</v>
      </c>
      <c r="CN3344">
        <v>1</v>
      </c>
      <c r="CO3344">
        <v>1</v>
      </c>
      <c r="CP3344">
        <v>1</v>
      </c>
      <c r="CQ3344">
        <v>1</v>
      </c>
      <c r="CR3344">
        <v>1</v>
      </c>
      <c r="CS3344">
        <v>1</v>
      </c>
      <c r="CT3344">
        <v>1</v>
      </c>
      <c r="CU3344">
        <v>1</v>
      </c>
      <c r="CV3344">
        <v>1</v>
      </c>
      <c r="CW3344">
        <v>1</v>
      </c>
      <c r="CX3344">
        <v>1</v>
      </c>
      <c r="CY3344">
        <v>1</v>
      </c>
      <c r="CZ3344">
        <v>1</v>
      </c>
      <c r="DA3344">
        <v>1</v>
      </c>
      <c r="DB3344">
        <v>1</v>
      </c>
      <c r="DC3344">
        <v>1</v>
      </c>
      <c r="DD3344">
        <v>1</v>
      </c>
      <c r="DE3344">
        <v>1</v>
      </c>
      <c r="DF3344">
        <v>1</v>
      </c>
      <c r="DG3344">
        <v>1</v>
      </c>
      <c r="DH3344">
        <v>1</v>
      </c>
      <c r="DI3344">
        <v>1</v>
      </c>
      <c r="DJ3344">
        <v>1</v>
      </c>
      <c r="DK3344">
        <v>1</v>
      </c>
      <c r="DL3344">
        <v>1</v>
      </c>
      <c r="DM3344">
        <v>1</v>
      </c>
      <c r="DN3344">
        <v>1</v>
      </c>
      <c r="DO3344">
        <v>1</v>
      </c>
      <c r="DP3344">
        <v>1</v>
      </c>
      <c r="DQ3344">
        <v>1</v>
      </c>
      <c r="DR3344">
        <v>1</v>
      </c>
      <c r="DS3344">
        <v>3</v>
      </c>
      <c r="DT3344">
        <v>3</v>
      </c>
      <c r="DU3344">
        <v>2</v>
      </c>
      <c r="DV3344">
        <v>2</v>
      </c>
      <c r="DW3344">
        <v>3</v>
      </c>
      <c r="DX3344">
        <v>3</v>
      </c>
      <c r="DY3344">
        <v>3</v>
      </c>
      <c r="DZ3344">
        <v>3</v>
      </c>
      <c r="EA3344">
        <v>3</v>
      </c>
      <c r="EB3344">
        <v>3</v>
      </c>
      <c r="EC3344">
        <v>2</v>
      </c>
      <c r="ED3344">
        <v>3</v>
      </c>
      <c r="EE3344">
        <v>3</v>
      </c>
      <c r="EF3344">
        <v>3</v>
      </c>
      <c r="EG3344">
        <v>3</v>
      </c>
      <c r="EH3344">
        <v>3</v>
      </c>
      <c r="EI3344">
        <v>3</v>
      </c>
      <c r="EJ3344">
        <v>3</v>
      </c>
      <c r="EK3344">
        <v>3</v>
      </c>
      <c r="EL3344">
        <v>2</v>
      </c>
      <c r="EM3344">
        <v>3</v>
      </c>
      <c r="EN3344">
        <v>2</v>
      </c>
      <c r="EO3344">
        <v>3</v>
      </c>
      <c r="EP3344">
        <v>3</v>
      </c>
      <c r="EQ3344">
        <v>3</v>
      </c>
      <c r="ER3344">
        <v>2</v>
      </c>
      <c r="ES3344">
        <v>2</v>
      </c>
      <c r="ET3344">
        <v>3</v>
      </c>
      <c r="EU3344">
        <v>3</v>
      </c>
      <c r="EV3344">
        <v>2</v>
      </c>
      <c r="EW3344">
        <v>3</v>
      </c>
      <c r="EX3344">
        <v>3</v>
      </c>
      <c r="EY3344">
        <v>3</v>
      </c>
    </row>
    <row r="3345" spans="1:155" x14ac:dyDescent="0.25">
      <c r="A3345" s="1" t="s">
        <v>3638</v>
      </c>
      <c r="B3345">
        <v>2344</v>
      </c>
      <c r="C3345">
        <v>4</v>
      </c>
      <c r="D3345">
        <v>23</v>
      </c>
      <c r="E3345" s="1" t="s">
        <v>159</v>
      </c>
      <c r="F3345" s="1" t="s">
        <v>157</v>
      </c>
      <c r="G3345">
        <v>1</v>
      </c>
      <c r="H3345">
        <v>1</v>
      </c>
      <c r="I3345">
        <v>0</v>
      </c>
      <c r="J3345">
        <v>1</v>
      </c>
      <c r="K3345">
        <v>0</v>
      </c>
      <c r="L3345">
        <v>1</v>
      </c>
      <c r="M3345">
        <v>1</v>
      </c>
      <c r="N3345">
        <v>0</v>
      </c>
      <c r="O3345">
        <v>1</v>
      </c>
      <c r="P3345">
        <v>1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1</v>
      </c>
      <c r="X3345">
        <v>1</v>
      </c>
      <c r="Y3345">
        <v>0</v>
      </c>
      <c r="Z3345">
        <v>0</v>
      </c>
      <c r="AA3345">
        <v>0</v>
      </c>
      <c r="AB3345">
        <v>1</v>
      </c>
      <c r="AC3345">
        <v>0</v>
      </c>
      <c r="AD3345">
        <v>1</v>
      </c>
      <c r="AE3345">
        <v>0</v>
      </c>
      <c r="AF3345">
        <v>1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1</v>
      </c>
      <c r="AM3345">
        <v>1</v>
      </c>
      <c r="AN3345">
        <v>1</v>
      </c>
      <c r="AO3345">
        <v>0</v>
      </c>
      <c r="AP3345">
        <v>0</v>
      </c>
      <c r="AQ3345">
        <v>1</v>
      </c>
      <c r="AR3345">
        <v>0</v>
      </c>
      <c r="AS3345">
        <v>0</v>
      </c>
      <c r="AT3345">
        <v>0</v>
      </c>
      <c r="AU3345">
        <v>16</v>
      </c>
      <c r="AV3345" s="1" t="s">
        <v>157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1</v>
      </c>
      <c r="BE3345">
        <v>0</v>
      </c>
      <c r="BF3345">
        <v>0</v>
      </c>
      <c r="BG3345">
        <v>1</v>
      </c>
      <c r="BH3345">
        <v>1</v>
      </c>
      <c r="BI3345">
        <v>1</v>
      </c>
      <c r="BJ3345">
        <v>1</v>
      </c>
      <c r="BK3345">
        <v>1</v>
      </c>
      <c r="BL3345">
        <v>0</v>
      </c>
      <c r="BM3345">
        <v>1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1</v>
      </c>
      <c r="BZ3345">
        <v>0</v>
      </c>
      <c r="CA3345">
        <v>1</v>
      </c>
      <c r="CB3345">
        <v>0</v>
      </c>
      <c r="CC3345">
        <v>0</v>
      </c>
      <c r="CD3345">
        <v>0</v>
      </c>
      <c r="CE3345">
        <v>0</v>
      </c>
      <c r="CF3345">
        <v>1</v>
      </c>
      <c r="CG3345">
        <v>0</v>
      </c>
      <c r="CH3345">
        <v>0</v>
      </c>
      <c r="CI3345">
        <v>0</v>
      </c>
      <c r="CJ3345">
        <v>0</v>
      </c>
      <c r="CK3345">
        <v>10</v>
      </c>
      <c r="CL3345">
        <v>3</v>
      </c>
      <c r="CM3345">
        <v>2</v>
      </c>
      <c r="CN3345">
        <v>3</v>
      </c>
      <c r="CO3345">
        <v>4</v>
      </c>
      <c r="CP3345">
        <v>3</v>
      </c>
      <c r="CQ3345">
        <v>3</v>
      </c>
      <c r="CR3345">
        <v>1</v>
      </c>
      <c r="CS3345">
        <v>2</v>
      </c>
      <c r="CT3345">
        <v>3</v>
      </c>
      <c r="CU3345">
        <v>1</v>
      </c>
      <c r="CV3345">
        <v>3</v>
      </c>
      <c r="CW3345">
        <v>4</v>
      </c>
      <c r="CX3345">
        <v>3</v>
      </c>
      <c r="CY3345">
        <v>2</v>
      </c>
      <c r="CZ3345">
        <v>4</v>
      </c>
      <c r="DA3345">
        <v>2</v>
      </c>
      <c r="DB3345">
        <v>1</v>
      </c>
      <c r="DC3345">
        <v>3</v>
      </c>
      <c r="DD3345">
        <v>4</v>
      </c>
      <c r="DE3345">
        <v>1</v>
      </c>
      <c r="DF3345">
        <v>3</v>
      </c>
      <c r="DG3345">
        <v>3</v>
      </c>
      <c r="DH3345">
        <v>4</v>
      </c>
      <c r="DI3345">
        <v>2</v>
      </c>
      <c r="DJ3345">
        <v>1</v>
      </c>
      <c r="DK3345">
        <v>3</v>
      </c>
      <c r="DL3345">
        <v>4</v>
      </c>
      <c r="DM3345">
        <v>2</v>
      </c>
      <c r="DN3345">
        <v>3</v>
      </c>
      <c r="DO3345">
        <v>2</v>
      </c>
      <c r="DP3345">
        <v>1</v>
      </c>
      <c r="DQ3345">
        <v>4</v>
      </c>
      <c r="DR3345">
        <v>2</v>
      </c>
      <c r="DS3345">
        <v>3</v>
      </c>
      <c r="DT3345">
        <v>3</v>
      </c>
      <c r="DU3345">
        <v>2</v>
      </c>
      <c r="DV3345">
        <v>1</v>
      </c>
      <c r="DW3345">
        <v>2</v>
      </c>
      <c r="DX3345">
        <v>3</v>
      </c>
      <c r="DY3345">
        <v>3</v>
      </c>
      <c r="DZ3345">
        <v>2</v>
      </c>
      <c r="EA3345">
        <v>1</v>
      </c>
      <c r="EB3345">
        <v>2</v>
      </c>
      <c r="EC3345">
        <v>4</v>
      </c>
      <c r="ED3345">
        <v>3</v>
      </c>
      <c r="EE3345">
        <v>3</v>
      </c>
      <c r="EF3345">
        <v>2</v>
      </c>
      <c r="EG3345">
        <v>3</v>
      </c>
      <c r="EH3345">
        <v>1</v>
      </c>
      <c r="EI3345">
        <v>2</v>
      </c>
      <c r="EJ3345">
        <v>4</v>
      </c>
      <c r="EK3345">
        <v>3</v>
      </c>
      <c r="EL3345">
        <v>2</v>
      </c>
      <c r="EM3345">
        <v>3</v>
      </c>
      <c r="EN3345">
        <v>3</v>
      </c>
      <c r="EO3345">
        <v>3</v>
      </c>
      <c r="EP3345">
        <v>3</v>
      </c>
      <c r="EQ3345">
        <v>3</v>
      </c>
      <c r="ER3345">
        <v>4</v>
      </c>
      <c r="ES3345">
        <v>1</v>
      </c>
      <c r="ET3345">
        <v>2</v>
      </c>
      <c r="EU3345">
        <v>3</v>
      </c>
      <c r="EV3345">
        <v>3</v>
      </c>
      <c r="EW3345">
        <v>2</v>
      </c>
      <c r="EX3345">
        <v>4</v>
      </c>
      <c r="EY3345">
        <v>4</v>
      </c>
    </row>
    <row r="3346" spans="1:155" x14ac:dyDescent="0.25">
      <c r="A3346" s="1" t="s">
        <v>3639</v>
      </c>
      <c r="B3346">
        <v>2344</v>
      </c>
      <c r="C3346">
        <v>4</v>
      </c>
      <c r="D3346">
        <v>27</v>
      </c>
      <c r="E3346" s="1" t="s">
        <v>159</v>
      </c>
      <c r="F3346" s="1" t="s">
        <v>157</v>
      </c>
      <c r="G3346">
        <v>1</v>
      </c>
      <c r="H3346">
        <v>0</v>
      </c>
      <c r="I3346">
        <v>0</v>
      </c>
      <c r="J3346">
        <v>1</v>
      </c>
      <c r="K3346">
        <v>1</v>
      </c>
      <c r="L3346">
        <v>1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1</v>
      </c>
      <c r="X3346">
        <v>0</v>
      </c>
      <c r="Y3346">
        <v>1</v>
      </c>
      <c r="Z3346">
        <v>0</v>
      </c>
      <c r="AA3346">
        <v>1</v>
      </c>
      <c r="AB3346">
        <v>1</v>
      </c>
      <c r="AC3346">
        <v>1</v>
      </c>
      <c r="AD3346">
        <v>1</v>
      </c>
      <c r="AE3346">
        <v>0</v>
      </c>
      <c r="AF3346">
        <v>0</v>
      </c>
      <c r="AG3346">
        <v>0</v>
      </c>
      <c r="AH3346">
        <v>1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1</v>
      </c>
      <c r="AT3346">
        <v>0</v>
      </c>
      <c r="AU3346">
        <v>15</v>
      </c>
      <c r="AV3346" s="1" t="s">
        <v>157</v>
      </c>
      <c r="AW3346">
        <v>1</v>
      </c>
      <c r="AX3346">
        <v>0</v>
      </c>
      <c r="AY3346">
        <v>0</v>
      </c>
      <c r="AZ3346">
        <v>1</v>
      </c>
      <c r="BA3346">
        <v>0</v>
      </c>
      <c r="BB3346">
        <v>0</v>
      </c>
      <c r="BC3346">
        <v>1</v>
      </c>
      <c r="BD3346">
        <v>1</v>
      </c>
      <c r="BE3346">
        <v>0</v>
      </c>
      <c r="BF3346">
        <v>0</v>
      </c>
      <c r="BG3346">
        <v>1</v>
      </c>
      <c r="BH3346">
        <v>0</v>
      </c>
      <c r="BI3346">
        <v>0</v>
      </c>
      <c r="BJ3346">
        <v>0</v>
      </c>
      <c r="BK3346">
        <v>1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1</v>
      </c>
      <c r="BT3346">
        <v>1</v>
      </c>
      <c r="BU3346">
        <v>0</v>
      </c>
      <c r="BV3346">
        <v>1</v>
      </c>
      <c r="BW3346">
        <v>1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1</v>
      </c>
      <c r="CG3346">
        <v>0</v>
      </c>
      <c r="CH3346">
        <v>1</v>
      </c>
      <c r="CI3346">
        <v>0</v>
      </c>
      <c r="CJ3346">
        <v>0</v>
      </c>
      <c r="CK3346">
        <v>13</v>
      </c>
      <c r="CL3346">
        <v>2</v>
      </c>
      <c r="CM3346">
        <v>2</v>
      </c>
      <c r="CN3346">
        <v>2</v>
      </c>
      <c r="CO3346">
        <v>2</v>
      </c>
      <c r="CP3346">
        <v>2</v>
      </c>
      <c r="CQ3346">
        <v>2</v>
      </c>
      <c r="CR3346">
        <v>2</v>
      </c>
      <c r="CS3346">
        <v>2</v>
      </c>
      <c r="CT3346">
        <v>2</v>
      </c>
      <c r="CU3346">
        <v>2</v>
      </c>
      <c r="CV3346">
        <v>2</v>
      </c>
      <c r="CW3346">
        <v>2</v>
      </c>
      <c r="CX3346">
        <v>2</v>
      </c>
      <c r="CY3346">
        <v>2</v>
      </c>
      <c r="CZ3346">
        <v>2</v>
      </c>
      <c r="DA3346">
        <v>2</v>
      </c>
      <c r="DB3346">
        <v>2</v>
      </c>
      <c r="DC3346">
        <v>2</v>
      </c>
      <c r="DD3346">
        <v>2</v>
      </c>
      <c r="DE3346">
        <v>2</v>
      </c>
      <c r="DF3346">
        <v>2</v>
      </c>
      <c r="DG3346">
        <v>2</v>
      </c>
      <c r="DH3346">
        <v>2</v>
      </c>
      <c r="DI3346">
        <v>2</v>
      </c>
      <c r="DJ3346">
        <v>2</v>
      </c>
      <c r="DK3346">
        <v>2</v>
      </c>
      <c r="DL3346">
        <v>2</v>
      </c>
      <c r="DM3346">
        <v>2</v>
      </c>
      <c r="DN3346">
        <v>2</v>
      </c>
      <c r="DO3346">
        <v>2</v>
      </c>
      <c r="DP3346">
        <v>2</v>
      </c>
      <c r="DQ3346">
        <v>2</v>
      </c>
      <c r="DR3346">
        <v>2</v>
      </c>
      <c r="EK3346">
        <v>3</v>
      </c>
      <c r="EL3346">
        <v>2</v>
      </c>
      <c r="EM3346">
        <v>3</v>
      </c>
      <c r="EN3346">
        <v>2</v>
      </c>
      <c r="EO3346">
        <v>3</v>
      </c>
      <c r="EP3346">
        <v>3</v>
      </c>
      <c r="EQ3346">
        <v>3</v>
      </c>
      <c r="ER3346">
        <v>2</v>
      </c>
      <c r="ES3346">
        <v>2</v>
      </c>
      <c r="ET3346">
        <v>3</v>
      </c>
      <c r="EU3346">
        <v>3</v>
      </c>
      <c r="EV3346">
        <v>2</v>
      </c>
      <c r="EW3346">
        <v>3</v>
      </c>
      <c r="EX3346">
        <v>3</v>
      </c>
      <c r="EY3346">
        <v>2</v>
      </c>
    </row>
    <row r="3347" spans="1:155" x14ac:dyDescent="0.25">
      <c r="A3347" s="1" t="s">
        <v>3640</v>
      </c>
      <c r="B3347">
        <v>2344</v>
      </c>
      <c r="C3347">
        <v>4</v>
      </c>
      <c r="D3347">
        <v>30</v>
      </c>
      <c r="E3347" s="1" t="s">
        <v>159</v>
      </c>
      <c r="F3347" s="1" t="s">
        <v>157</v>
      </c>
      <c r="G3347">
        <v>1</v>
      </c>
      <c r="H3347">
        <v>1</v>
      </c>
      <c r="I3347">
        <v>1</v>
      </c>
      <c r="J3347">
        <v>1</v>
      </c>
      <c r="K3347">
        <v>0</v>
      </c>
      <c r="L3347">
        <v>1</v>
      </c>
      <c r="M3347">
        <v>0</v>
      </c>
      <c r="N3347">
        <v>1</v>
      </c>
      <c r="O3347">
        <v>1</v>
      </c>
      <c r="P3347">
        <v>1</v>
      </c>
      <c r="Q3347">
        <v>0</v>
      </c>
      <c r="R3347">
        <v>1</v>
      </c>
      <c r="S3347">
        <v>0</v>
      </c>
      <c r="T3347">
        <v>0</v>
      </c>
      <c r="U3347">
        <v>0</v>
      </c>
      <c r="V3347">
        <v>1</v>
      </c>
      <c r="W3347">
        <v>1</v>
      </c>
      <c r="X3347">
        <v>0</v>
      </c>
      <c r="Y3347">
        <v>1</v>
      </c>
      <c r="Z3347">
        <v>0</v>
      </c>
      <c r="AA3347">
        <v>1</v>
      </c>
      <c r="AB3347">
        <v>0</v>
      </c>
      <c r="AC3347">
        <v>0</v>
      </c>
      <c r="AD3347">
        <v>1</v>
      </c>
      <c r="AE3347">
        <v>0</v>
      </c>
      <c r="AF3347">
        <v>1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1</v>
      </c>
      <c r="AO3347">
        <v>0</v>
      </c>
      <c r="AP3347">
        <v>0</v>
      </c>
      <c r="AQ3347">
        <v>0</v>
      </c>
      <c r="AR3347">
        <v>1</v>
      </c>
      <c r="AS3347">
        <v>1</v>
      </c>
      <c r="AT3347">
        <v>1</v>
      </c>
      <c r="AU3347">
        <v>19</v>
      </c>
      <c r="AV3347" s="1" t="s">
        <v>157</v>
      </c>
      <c r="AW3347">
        <v>1</v>
      </c>
      <c r="AX3347">
        <v>0</v>
      </c>
      <c r="AY3347">
        <v>0</v>
      </c>
      <c r="AZ3347">
        <v>0</v>
      </c>
      <c r="BA3347">
        <v>1</v>
      </c>
      <c r="BB3347">
        <v>0</v>
      </c>
      <c r="BC3347">
        <v>0</v>
      </c>
      <c r="BD3347">
        <v>0</v>
      </c>
      <c r="BE3347">
        <v>0</v>
      </c>
      <c r="BF3347">
        <v>1</v>
      </c>
      <c r="BG3347">
        <v>1</v>
      </c>
      <c r="BH3347">
        <v>1</v>
      </c>
      <c r="BI3347">
        <v>1</v>
      </c>
      <c r="BJ3347">
        <v>0</v>
      </c>
      <c r="BK3347">
        <v>0</v>
      </c>
      <c r="BL3347">
        <v>1</v>
      </c>
      <c r="BM3347">
        <v>1</v>
      </c>
      <c r="BN3347">
        <v>1</v>
      </c>
      <c r="BO3347">
        <v>0</v>
      </c>
      <c r="BP3347">
        <v>0</v>
      </c>
      <c r="BQ3347">
        <v>0</v>
      </c>
      <c r="BR3347">
        <v>0</v>
      </c>
      <c r="BS3347">
        <v>1</v>
      </c>
      <c r="BT3347">
        <v>1</v>
      </c>
      <c r="BU3347">
        <v>0</v>
      </c>
      <c r="BV3347">
        <v>1</v>
      </c>
      <c r="BW3347">
        <v>1</v>
      </c>
      <c r="BX3347">
        <v>0</v>
      </c>
      <c r="BY3347">
        <v>0</v>
      </c>
      <c r="BZ3347">
        <v>1</v>
      </c>
      <c r="CA3347">
        <v>1</v>
      </c>
      <c r="CB3347">
        <v>0</v>
      </c>
      <c r="CC3347">
        <v>1</v>
      </c>
      <c r="CD3347">
        <v>0</v>
      </c>
      <c r="CE3347">
        <v>1</v>
      </c>
      <c r="CF3347">
        <v>1</v>
      </c>
      <c r="CG3347">
        <v>1</v>
      </c>
      <c r="CH3347">
        <v>0</v>
      </c>
      <c r="CI3347">
        <v>0</v>
      </c>
      <c r="CJ3347">
        <v>1</v>
      </c>
      <c r="CK3347">
        <v>20</v>
      </c>
      <c r="CL3347">
        <v>2</v>
      </c>
      <c r="CM3347">
        <v>2</v>
      </c>
      <c r="CN3347">
        <v>2</v>
      </c>
      <c r="CO3347">
        <v>2</v>
      </c>
      <c r="CP3347">
        <v>2</v>
      </c>
      <c r="CQ3347">
        <v>2</v>
      </c>
      <c r="CR3347">
        <v>2</v>
      </c>
      <c r="CS3347">
        <v>2</v>
      </c>
      <c r="CT3347">
        <v>2</v>
      </c>
      <c r="CU3347">
        <v>2</v>
      </c>
      <c r="CV3347">
        <v>2</v>
      </c>
      <c r="CW3347">
        <v>2</v>
      </c>
      <c r="CX3347">
        <v>2</v>
      </c>
      <c r="CY3347">
        <v>2</v>
      </c>
      <c r="CZ3347">
        <v>2</v>
      </c>
      <c r="DA3347">
        <v>2</v>
      </c>
      <c r="DB3347">
        <v>2</v>
      </c>
      <c r="DC3347">
        <v>2</v>
      </c>
      <c r="DD3347">
        <v>2</v>
      </c>
      <c r="DE3347">
        <v>2</v>
      </c>
      <c r="DF3347">
        <v>2</v>
      </c>
      <c r="DG3347">
        <v>2</v>
      </c>
      <c r="DH3347">
        <v>2</v>
      </c>
      <c r="DI3347">
        <v>2</v>
      </c>
      <c r="DJ3347">
        <v>2</v>
      </c>
      <c r="DK3347">
        <v>2</v>
      </c>
      <c r="DL3347">
        <v>2</v>
      </c>
      <c r="DM3347">
        <v>2</v>
      </c>
      <c r="DN3347">
        <v>2</v>
      </c>
      <c r="DO3347">
        <v>2</v>
      </c>
      <c r="DP3347">
        <v>2</v>
      </c>
      <c r="DQ3347">
        <v>2</v>
      </c>
      <c r="DR3347">
        <v>2</v>
      </c>
      <c r="DS3347">
        <v>3</v>
      </c>
      <c r="DT3347">
        <v>3</v>
      </c>
      <c r="DU3347">
        <v>2</v>
      </c>
      <c r="DV3347">
        <v>2</v>
      </c>
      <c r="DW3347">
        <v>2</v>
      </c>
      <c r="DX3347">
        <v>3</v>
      </c>
      <c r="DY3347">
        <v>3</v>
      </c>
      <c r="DZ3347">
        <v>2</v>
      </c>
      <c r="EA3347">
        <v>3</v>
      </c>
      <c r="EB3347">
        <v>3</v>
      </c>
      <c r="EC3347">
        <v>3</v>
      </c>
      <c r="ED3347">
        <v>2</v>
      </c>
      <c r="EE3347">
        <v>2</v>
      </c>
      <c r="EF3347">
        <v>3</v>
      </c>
      <c r="EG3347">
        <v>2</v>
      </c>
      <c r="EH3347">
        <v>3</v>
      </c>
      <c r="EI3347">
        <v>2</v>
      </c>
      <c r="EJ3347">
        <v>3</v>
      </c>
      <c r="EK3347">
        <v>3</v>
      </c>
      <c r="EL3347">
        <v>3</v>
      </c>
      <c r="EM3347">
        <v>2</v>
      </c>
      <c r="EN3347">
        <v>2</v>
      </c>
      <c r="EO3347">
        <v>2</v>
      </c>
      <c r="EP3347">
        <v>2</v>
      </c>
      <c r="EQ3347">
        <v>2</v>
      </c>
      <c r="ER3347">
        <v>2</v>
      </c>
      <c r="ES3347">
        <v>3</v>
      </c>
      <c r="ET3347">
        <v>3</v>
      </c>
      <c r="EU3347">
        <v>3</v>
      </c>
      <c r="EV3347">
        <v>2</v>
      </c>
      <c r="EW3347">
        <v>3</v>
      </c>
      <c r="EX3347">
        <v>2</v>
      </c>
      <c r="EY3347">
        <v>2</v>
      </c>
    </row>
    <row r="3348" spans="1:155" x14ac:dyDescent="0.25">
      <c r="A3348" s="1" t="s">
        <v>3641</v>
      </c>
      <c r="B3348">
        <v>2344</v>
      </c>
      <c r="C3348">
        <v>4</v>
      </c>
      <c r="D3348">
        <v>34</v>
      </c>
      <c r="E3348" s="1" t="s">
        <v>159</v>
      </c>
      <c r="F3348" s="1" t="s">
        <v>157</v>
      </c>
      <c r="G3348">
        <v>1</v>
      </c>
      <c r="H3348">
        <v>0</v>
      </c>
      <c r="I3348">
        <v>0</v>
      </c>
      <c r="J3348">
        <v>1</v>
      </c>
      <c r="K3348">
        <v>1</v>
      </c>
      <c r="L3348">
        <v>1</v>
      </c>
      <c r="M3348">
        <v>1</v>
      </c>
      <c r="N3348">
        <v>0</v>
      </c>
      <c r="O3348">
        <v>1</v>
      </c>
      <c r="P3348">
        <v>1</v>
      </c>
      <c r="Q3348">
        <v>0</v>
      </c>
      <c r="R3348">
        <v>0</v>
      </c>
      <c r="S3348">
        <v>0</v>
      </c>
      <c r="T3348">
        <v>0</v>
      </c>
      <c r="U3348">
        <v>1</v>
      </c>
      <c r="V3348">
        <v>1</v>
      </c>
      <c r="W3348">
        <v>1</v>
      </c>
      <c r="X3348">
        <v>0</v>
      </c>
      <c r="Y3348">
        <v>0</v>
      </c>
      <c r="Z3348">
        <v>1</v>
      </c>
      <c r="AA3348">
        <v>1</v>
      </c>
      <c r="AB3348">
        <v>1</v>
      </c>
      <c r="AC3348">
        <v>1</v>
      </c>
      <c r="AD3348">
        <v>1</v>
      </c>
      <c r="AE3348">
        <v>0</v>
      </c>
      <c r="AF3348">
        <v>0</v>
      </c>
      <c r="AG3348">
        <v>0</v>
      </c>
      <c r="AH3348">
        <v>1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1</v>
      </c>
      <c r="AT3348">
        <v>0</v>
      </c>
      <c r="AU3348">
        <v>17</v>
      </c>
      <c r="AV3348" s="1" t="s">
        <v>157</v>
      </c>
      <c r="AW3348">
        <v>1</v>
      </c>
      <c r="AX3348">
        <v>0</v>
      </c>
      <c r="AY3348">
        <v>1</v>
      </c>
      <c r="AZ3348">
        <v>1</v>
      </c>
      <c r="BA3348">
        <v>1</v>
      </c>
      <c r="BB3348">
        <v>0</v>
      </c>
      <c r="BC3348">
        <v>1</v>
      </c>
      <c r="BD3348">
        <v>1</v>
      </c>
      <c r="BE3348">
        <v>1</v>
      </c>
      <c r="BF3348">
        <v>1</v>
      </c>
      <c r="BG3348">
        <v>1</v>
      </c>
      <c r="BH3348">
        <v>0</v>
      </c>
      <c r="BI3348">
        <v>0</v>
      </c>
      <c r="BJ3348">
        <v>1</v>
      </c>
      <c r="BK3348">
        <v>1</v>
      </c>
      <c r="BL3348">
        <v>1</v>
      </c>
      <c r="BM3348">
        <v>1</v>
      </c>
      <c r="BN3348">
        <v>1</v>
      </c>
      <c r="BO3348">
        <v>0</v>
      </c>
      <c r="BP3348">
        <v>1</v>
      </c>
      <c r="BQ3348">
        <v>0</v>
      </c>
      <c r="BR3348">
        <v>1</v>
      </c>
      <c r="BS3348">
        <v>0</v>
      </c>
      <c r="BT3348">
        <v>1</v>
      </c>
      <c r="BU3348">
        <v>0</v>
      </c>
      <c r="BV3348">
        <v>0</v>
      </c>
      <c r="BW3348">
        <v>0</v>
      </c>
      <c r="BX3348">
        <v>0</v>
      </c>
      <c r="BY3348">
        <v>1</v>
      </c>
      <c r="BZ3348">
        <v>0</v>
      </c>
      <c r="CA3348">
        <v>1</v>
      </c>
      <c r="CB3348">
        <v>0</v>
      </c>
      <c r="CC3348">
        <v>0</v>
      </c>
      <c r="CD3348">
        <v>0</v>
      </c>
      <c r="CE3348">
        <v>0</v>
      </c>
      <c r="CF3348">
        <v>1</v>
      </c>
      <c r="CG3348">
        <v>1</v>
      </c>
      <c r="CH3348">
        <v>1</v>
      </c>
      <c r="CI3348">
        <v>0</v>
      </c>
      <c r="CJ3348">
        <v>0</v>
      </c>
      <c r="CK3348">
        <v>22</v>
      </c>
      <c r="CL3348">
        <v>3</v>
      </c>
      <c r="CM3348">
        <v>2</v>
      </c>
      <c r="CN3348">
        <v>4</v>
      </c>
      <c r="CO3348">
        <v>3</v>
      </c>
      <c r="CP3348">
        <v>3</v>
      </c>
      <c r="CQ3348">
        <v>3</v>
      </c>
      <c r="CR3348">
        <v>3</v>
      </c>
      <c r="CS3348">
        <v>3</v>
      </c>
      <c r="CT3348">
        <v>2</v>
      </c>
      <c r="CU3348">
        <v>2</v>
      </c>
      <c r="CV3348">
        <v>2</v>
      </c>
      <c r="CW3348">
        <v>3</v>
      </c>
      <c r="CX3348">
        <v>3</v>
      </c>
      <c r="CY3348">
        <v>3</v>
      </c>
      <c r="CZ3348">
        <v>3</v>
      </c>
      <c r="DA3348">
        <v>2</v>
      </c>
      <c r="DB3348">
        <v>3</v>
      </c>
      <c r="DC3348">
        <v>3</v>
      </c>
      <c r="DD3348">
        <v>4</v>
      </c>
      <c r="DE3348">
        <v>2</v>
      </c>
      <c r="DF3348">
        <v>2</v>
      </c>
      <c r="DG3348">
        <v>3</v>
      </c>
      <c r="DH3348">
        <v>2</v>
      </c>
      <c r="DI3348">
        <v>3</v>
      </c>
      <c r="DJ3348">
        <v>2</v>
      </c>
      <c r="DK3348">
        <v>2</v>
      </c>
      <c r="DL3348">
        <v>2</v>
      </c>
      <c r="DM3348">
        <v>3</v>
      </c>
      <c r="DN3348">
        <v>3</v>
      </c>
      <c r="DO3348">
        <v>3</v>
      </c>
      <c r="DP3348">
        <v>3</v>
      </c>
      <c r="DQ3348">
        <v>3</v>
      </c>
      <c r="DR3348">
        <v>2</v>
      </c>
      <c r="DS3348">
        <v>3</v>
      </c>
      <c r="DT3348">
        <v>2</v>
      </c>
      <c r="DU3348">
        <v>1</v>
      </c>
      <c r="DV3348">
        <v>1</v>
      </c>
      <c r="DW3348">
        <v>1</v>
      </c>
      <c r="DX3348">
        <v>1</v>
      </c>
      <c r="DY3348">
        <v>4</v>
      </c>
      <c r="DZ3348">
        <v>3</v>
      </c>
      <c r="EA3348">
        <v>4</v>
      </c>
      <c r="EB3348">
        <v>4</v>
      </c>
      <c r="EC3348">
        <v>4</v>
      </c>
      <c r="ED3348">
        <v>1</v>
      </c>
      <c r="EE3348">
        <v>1</v>
      </c>
      <c r="EF3348">
        <v>1</v>
      </c>
      <c r="EG3348">
        <v>4</v>
      </c>
      <c r="EH3348">
        <v>1</v>
      </c>
      <c r="EI3348">
        <v>4</v>
      </c>
      <c r="EJ3348">
        <v>1</v>
      </c>
      <c r="EK3348">
        <v>4</v>
      </c>
      <c r="EL3348">
        <v>4</v>
      </c>
      <c r="EM3348">
        <v>3</v>
      </c>
      <c r="EN3348">
        <v>3</v>
      </c>
      <c r="EO3348">
        <v>2</v>
      </c>
      <c r="EP3348">
        <v>3</v>
      </c>
      <c r="EQ3348">
        <v>3</v>
      </c>
      <c r="ER3348">
        <v>2</v>
      </c>
      <c r="ES3348">
        <v>3</v>
      </c>
      <c r="ET3348">
        <v>3</v>
      </c>
      <c r="EU3348">
        <v>3</v>
      </c>
      <c r="EV3348">
        <v>4</v>
      </c>
      <c r="EW3348">
        <v>3</v>
      </c>
      <c r="EX3348">
        <v>3</v>
      </c>
      <c r="EY3348">
        <v>2</v>
      </c>
    </row>
    <row r="3349" spans="1:155" x14ac:dyDescent="0.25">
      <c r="A3349" s="1" t="s">
        <v>3642</v>
      </c>
      <c r="B3349">
        <v>3228</v>
      </c>
      <c r="C3349">
        <v>2</v>
      </c>
      <c r="D3349">
        <v>27</v>
      </c>
      <c r="E3349" s="1" t="s">
        <v>159</v>
      </c>
      <c r="F3349" s="1" t="s">
        <v>157</v>
      </c>
      <c r="G3349">
        <v>1</v>
      </c>
      <c r="H3349">
        <v>1</v>
      </c>
      <c r="I3349">
        <v>1</v>
      </c>
      <c r="J3349">
        <v>1</v>
      </c>
      <c r="K3349">
        <v>0</v>
      </c>
      <c r="L3349">
        <v>1</v>
      </c>
      <c r="M3349">
        <v>1</v>
      </c>
      <c r="N3349">
        <v>1</v>
      </c>
      <c r="O3349">
        <v>1</v>
      </c>
      <c r="P3349">
        <v>0</v>
      </c>
      <c r="Q3349">
        <v>0</v>
      </c>
      <c r="R3349">
        <v>1</v>
      </c>
      <c r="S3349">
        <v>0</v>
      </c>
      <c r="T3349">
        <v>0</v>
      </c>
      <c r="U3349">
        <v>1</v>
      </c>
      <c r="V3349">
        <v>1</v>
      </c>
      <c r="W3349">
        <v>1</v>
      </c>
      <c r="X3349">
        <v>1</v>
      </c>
      <c r="Y3349">
        <v>1</v>
      </c>
      <c r="Z3349">
        <v>1</v>
      </c>
      <c r="AA3349">
        <v>1</v>
      </c>
      <c r="AB3349">
        <v>1</v>
      </c>
      <c r="AC3349">
        <v>0</v>
      </c>
      <c r="AD3349">
        <v>1</v>
      </c>
      <c r="AE3349">
        <v>0</v>
      </c>
      <c r="AF3349">
        <v>1</v>
      </c>
      <c r="AG3349">
        <v>1</v>
      </c>
      <c r="AH3349">
        <v>1</v>
      </c>
      <c r="AI3349">
        <v>0</v>
      </c>
      <c r="AJ3349">
        <v>1</v>
      </c>
      <c r="AK3349">
        <v>0</v>
      </c>
      <c r="AL3349">
        <v>1</v>
      </c>
      <c r="AM3349">
        <v>1</v>
      </c>
      <c r="AN3349">
        <v>1</v>
      </c>
      <c r="AO3349">
        <v>1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26</v>
      </c>
      <c r="AV3349" s="1" t="s">
        <v>157</v>
      </c>
      <c r="AW3349">
        <v>1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1</v>
      </c>
      <c r="BD3349">
        <v>0</v>
      </c>
      <c r="BE3349">
        <v>0</v>
      </c>
      <c r="BF3349">
        <v>0</v>
      </c>
      <c r="BG3349">
        <v>1</v>
      </c>
      <c r="BH3349">
        <v>0</v>
      </c>
      <c r="BI3349">
        <v>1</v>
      </c>
      <c r="BJ3349">
        <v>1</v>
      </c>
      <c r="BK3349">
        <v>1</v>
      </c>
      <c r="BL3349">
        <v>1</v>
      </c>
      <c r="BM3349">
        <v>0</v>
      </c>
      <c r="BN3349">
        <v>1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1</v>
      </c>
      <c r="CA3349">
        <v>0</v>
      </c>
      <c r="CB3349">
        <v>0</v>
      </c>
      <c r="CC3349">
        <v>1</v>
      </c>
      <c r="CD3349">
        <v>0</v>
      </c>
      <c r="CE3349">
        <v>0</v>
      </c>
      <c r="CF3349">
        <v>0</v>
      </c>
      <c r="CG3349">
        <v>0</v>
      </c>
      <c r="CH3349">
        <v>1</v>
      </c>
      <c r="CI3349">
        <v>0</v>
      </c>
      <c r="CJ3349">
        <v>0</v>
      </c>
      <c r="CK3349">
        <v>11</v>
      </c>
      <c r="CL3349">
        <v>4</v>
      </c>
      <c r="CM3349">
        <v>1</v>
      </c>
      <c r="CN3349">
        <v>3</v>
      </c>
      <c r="CO3349">
        <v>3</v>
      </c>
      <c r="CP3349">
        <v>4</v>
      </c>
      <c r="CQ3349">
        <v>1</v>
      </c>
      <c r="CR3349">
        <v>1</v>
      </c>
      <c r="CS3349">
        <v>3</v>
      </c>
      <c r="CT3349">
        <v>1</v>
      </c>
      <c r="CU3349">
        <v>1</v>
      </c>
      <c r="CV3349">
        <v>1</v>
      </c>
      <c r="CW3349">
        <v>3</v>
      </c>
      <c r="CX3349">
        <v>3</v>
      </c>
      <c r="CY3349">
        <v>2</v>
      </c>
      <c r="CZ3349">
        <v>3</v>
      </c>
      <c r="DA3349">
        <v>1</v>
      </c>
      <c r="DB3349">
        <v>4</v>
      </c>
      <c r="DC3349">
        <v>4</v>
      </c>
      <c r="DD3349">
        <v>3</v>
      </c>
      <c r="DE3349">
        <v>1</v>
      </c>
      <c r="DF3349">
        <v>3</v>
      </c>
      <c r="DG3349">
        <v>3</v>
      </c>
      <c r="DH3349">
        <v>4</v>
      </c>
      <c r="DI3349">
        <v>4</v>
      </c>
      <c r="DJ3349">
        <v>1</v>
      </c>
      <c r="DK3349">
        <v>1</v>
      </c>
      <c r="DL3349">
        <v>1</v>
      </c>
      <c r="DM3349">
        <v>3</v>
      </c>
      <c r="DN3349">
        <v>3</v>
      </c>
      <c r="DO3349">
        <v>1</v>
      </c>
      <c r="DP3349">
        <v>3</v>
      </c>
      <c r="DQ3349">
        <v>1</v>
      </c>
      <c r="DR3349">
        <v>1</v>
      </c>
      <c r="DS3349">
        <v>3</v>
      </c>
      <c r="DT3349">
        <v>1</v>
      </c>
      <c r="DU3349">
        <v>1</v>
      </c>
      <c r="DV3349">
        <v>2</v>
      </c>
      <c r="DW3349">
        <v>4</v>
      </c>
      <c r="DX3349">
        <v>4</v>
      </c>
      <c r="DY3349">
        <v>1</v>
      </c>
      <c r="DZ3349">
        <v>4</v>
      </c>
      <c r="EA3349">
        <v>1</v>
      </c>
      <c r="EB3349">
        <v>1</v>
      </c>
      <c r="EC3349">
        <v>1</v>
      </c>
      <c r="ED3349">
        <v>3</v>
      </c>
      <c r="EE3349">
        <v>4</v>
      </c>
      <c r="EF3349">
        <v>2</v>
      </c>
      <c r="EG3349">
        <v>3</v>
      </c>
      <c r="EH3349">
        <v>1</v>
      </c>
      <c r="EI3349">
        <v>3</v>
      </c>
      <c r="EJ3349">
        <v>2</v>
      </c>
      <c r="EK3349">
        <v>3</v>
      </c>
      <c r="EL3349">
        <v>1</v>
      </c>
      <c r="EM3349">
        <v>3</v>
      </c>
      <c r="EN3349">
        <v>2</v>
      </c>
      <c r="EO3349">
        <v>4</v>
      </c>
      <c r="EP3349">
        <v>3</v>
      </c>
      <c r="EQ3349">
        <v>2</v>
      </c>
      <c r="ER3349">
        <v>2</v>
      </c>
      <c r="ES3349">
        <v>1</v>
      </c>
      <c r="ET3349">
        <v>4</v>
      </c>
      <c r="EU3349">
        <v>3</v>
      </c>
      <c r="EV3349">
        <v>2</v>
      </c>
      <c r="EW3349">
        <v>1</v>
      </c>
      <c r="EX3349">
        <v>3</v>
      </c>
      <c r="EY3349">
        <v>1</v>
      </c>
    </row>
    <row r="3350" spans="1:155" x14ac:dyDescent="0.25">
      <c r="A3350" s="1" t="s">
        <v>3643</v>
      </c>
      <c r="B3350">
        <v>3228</v>
      </c>
      <c r="C3350">
        <v>2</v>
      </c>
      <c r="D3350">
        <v>28</v>
      </c>
      <c r="E3350" s="1" t="s">
        <v>159</v>
      </c>
      <c r="F3350" s="1" t="s">
        <v>157</v>
      </c>
      <c r="G3350">
        <v>1</v>
      </c>
      <c r="H3350">
        <v>1</v>
      </c>
      <c r="I3350">
        <v>1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</v>
      </c>
      <c r="P3350">
        <v>1</v>
      </c>
      <c r="Q3350">
        <v>0</v>
      </c>
      <c r="R3350">
        <v>1</v>
      </c>
      <c r="S3350">
        <v>0</v>
      </c>
      <c r="T3350">
        <v>0</v>
      </c>
      <c r="U3350">
        <v>1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1</v>
      </c>
      <c r="AE3350">
        <v>0</v>
      </c>
      <c r="AF3350">
        <v>0</v>
      </c>
      <c r="AG3350">
        <v>1</v>
      </c>
      <c r="AH3350">
        <v>0</v>
      </c>
      <c r="AI3350">
        <v>0</v>
      </c>
      <c r="AJ3350">
        <v>0</v>
      </c>
      <c r="AK3350">
        <v>1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10</v>
      </c>
      <c r="AV3350" s="1" t="s">
        <v>157</v>
      </c>
      <c r="AW3350">
        <v>0</v>
      </c>
      <c r="AX3350">
        <v>1</v>
      </c>
      <c r="AY3350">
        <v>0</v>
      </c>
      <c r="AZ3350">
        <v>1</v>
      </c>
      <c r="BA3350">
        <v>1</v>
      </c>
      <c r="BB3350">
        <v>0</v>
      </c>
      <c r="BC3350">
        <v>0</v>
      </c>
      <c r="BD3350">
        <v>1</v>
      </c>
      <c r="BE3350">
        <v>0</v>
      </c>
      <c r="BF3350">
        <v>1</v>
      </c>
      <c r="BG3350">
        <v>1</v>
      </c>
      <c r="BH3350">
        <v>0</v>
      </c>
      <c r="BI3350">
        <v>1</v>
      </c>
      <c r="BJ3350">
        <v>1</v>
      </c>
      <c r="BK3350">
        <v>1</v>
      </c>
      <c r="BL3350">
        <v>0</v>
      </c>
      <c r="BM3350">
        <v>1</v>
      </c>
      <c r="BN3350">
        <v>1</v>
      </c>
      <c r="BO3350">
        <v>0</v>
      </c>
      <c r="BP3350">
        <v>1</v>
      </c>
      <c r="BQ3350">
        <v>0</v>
      </c>
      <c r="BR3350">
        <v>0</v>
      </c>
      <c r="BS3350">
        <v>1</v>
      </c>
      <c r="BT3350">
        <v>1</v>
      </c>
      <c r="BU3350">
        <v>0</v>
      </c>
      <c r="BV3350">
        <v>0</v>
      </c>
      <c r="BW3350">
        <v>0</v>
      </c>
      <c r="BX3350">
        <v>1</v>
      </c>
      <c r="BY3350">
        <v>1</v>
      </c>
      <c r="BZ3350">
        <v>1</v>
      </c>
      <c r="CA3350">
        <v>1</v>
      </c>
      <c r="CB3350">
        <v>0</v>
      </c>
      <c r="CC3350">
        <v>0</v>
      </c>
      <c r="CD3350">
        <v>1</v>
      </c>
      <c r="CE3350">
        <v>1</v>
      </c>
      <c r="CF3350">
        <v>1</v>
      </c>
      <c r="CG3350">
        <v>1</v>
      </c>
      <c r="CH3350">
        <v>1</v>
      </c>
      <c r="CI3350">
        <v>0</v>
      </c>
      <c r="CJ3350">
        <v>0</v>
      </c>
      <c r="CK3350">
        <v>23</v>
      </c>
      <c r="CL3350">
        <v>2</v>
      </c>
      <c r="CM3350">
        <v>3</v>
      </c>
      <c r="CN3350">
        <v>4</v>
      </c>
      <c r="CO3350">
        <v>4</v>
      </c>
      <c r="CP3350">
        <v>4</v>
      </c>
      <c r="CQ3350">
        <v>4</v>
      </c>
      <c r="CR3350">
        <v>4</v>
      </c>
      <c r="CS3350">
        <v>4</v>
      </c>
      <c r="CT3350">
        <v>1</v>
      </c>
      <c r="CU3350">
        <v>3</v>
      </c>
      <c r="CV3350">
        <v>2</v>
      </c>
      <c r="CW3350">
        <v>3</v>
      </c>
      <c r="CX3350">
        <v>4</v>
      </c>
      <c r="CY3350">
        <v>4</v>
      </c>
      <c r="CZ3350">
        <v>4</v>
      </c>
      <c r="DA3350">
        <v>4</v>
      </c>
      <c r="DB3350">
        <v>4</v>
      </c>
      <c r="DC3350">
        <v>3</v>
      </c>
      <c r="DD3350">
        <v>4</v>
      </c>
      <c r="DE3350">
        <v>1</v>
      </c>
      <c r="DF3350">
        <v>3</v>
      </c>
      <c r="DG3350">
        <v>1</v>
      </c>
      <c r="DH3350">
        <v>3</v>
      </c>
      <c r="DI3350">
        <v>3</v>
      </c>
      <c r="DJ3350">
        <v>3</v>
      </c>
      <c r="DK3350">
        <v>2</v>
      </c>
      <c r="DL3350">
        <v>3</v>
      </c>
      <c r="DM3350">
        <v>3</v>
      </c>
      <c r="DN3350">
        <v>3</v>
      </c>
      <c r="DO3350">
        <v>1</v>
      </c>
      <c r="DP3350">
        <v>3</v>
      </c>
      <c r="DQ3350">
        <v>2</v>
      </c>
      <c r="DR3350">
        <v>2</v>
      </c>
      <c r="DS3350">
        <v>3</v>
      </c>
      <c r="DT3350">
        <v>3</v>
      </c>
      <c r="DU3350">
        <v>1</v>
      </c>
      <c r="DV3350">
        <v>4</v>
      </c>
      <c r="DW3350">
        <v>2</v>
      </c>
      <c r="DX3350">
        <v>1</v>
      </c>
      <c r="DY3350">
        <v>1</v>
      </c>
      <c r="DZ3350">
        <v>4</v>
      </c>
      <c r="EA3350">
        <v>1</v>
      </c>
      <c r="EB3350">
        <v>1</v>
      </c>
      <c r="EC3350">
        <v>1</v>
      </c>
      <c r="ED3350">
        <v>4</v>
      </c>
      <c r="EE3350">
        <v>3</v>
      </c>
      <c r="EF3350">
        <v>4</v>
      </c>
      <c r="EG3350">
        <v>4</v>
      </c>
      <c r="EH3350">
        <v>4</v>
      </c>
      <c r="EI3350">
        <v>4</v>
      </c>
      <c r="EJ3350">
        <v>3</v>
      </c>
      <c r="EK3350">
        <v>3</v>
      </c>
      <c r="EL3350">
        <v>1</v>
      </c>
      <c r="EM3350">
        <v>4</v>
      </c>
      <c r="EN3350">
        <v>1</v>
      </c>
      <c r="EO3350">
        <v>4</v>
      </c>
      <c r="EP3350">
        <v>4</v>
      </c>
      <c r="EQ3350">
        <v>4</v>
      </c>
      <c r="ER3350">
        <v>2</v>
      </c>
      <c r="ES3350">
        <v>2</v>
      </c>
      <c r="ET3350">
        <v>3</v>
      </c>
      <c r="EU3350">
        <v>4</v>
      </c>
      <c r="EV3350">
        <v>1</v>
      </c>
      <c r="EW3350">
        <v>2</v>
      </c>
      <c r="EX3350">
        <v>1</v>
      </c>
      <c r="EY3350">
        <v>3</v>
      </c>
    </row>
    <row r="3351" spans="1:155" x14ac:dyDescent="0.25">
      <c r="A3351" s="1" t="s">
        <v>3644</v>
      </c>
      <c r="B3351">
        <v>2339</v>
      </c>
      <c r="C3351">
        <v>5</v>
      </c>
      <c r="D3351">
        <v>36</v>
      </c>
      <c r="E3351" s="1" t="s">
        <v>159</v>
      </c>
      <c r="F3351" s="1" t="s">
        <v>157</v>
      </c>
      <c r="G3351">
        <v>1</v>
      </c>
      <c r="H3351">
        <v>1</v>
      </c>
      <c r="I3351">
        <v>1</v>
      </c>
      <c r="J3351">
        <v>1</v>
      </c>
      <c r="K3351">
        <v>0</v>
      </c>
      <c r="L3351">
        <v>1</v>
      </c>
      <c r="M3351">
        <v>1</v>
      </c>
      <c r="N3351">
        <v>1</v>
      </c>
      <c r="O3351">
        <v>1</v>
      </c>
      <c r="P3351">
        <v>0</v>
      </c>
      <c r="Q3351">
        <v>1</v>
      </c>
      <c r="R3351">
        <v>1</v>
      </c>
      <c r="S3351">
        <v>0</v>
      </c>
      <c r="T3351">
        <v>1</v>
      </c>
      <c r="U3351">
        <v>1</v>
      </c>
      <c r="V3351">
        <v>0</v>
      </c>
      <c r="W3351">
        <v>0</v>
      </c>
      <c r="X3351">
        <v>1</v>
      </c>
      <c r="Y3351">
        <v>1</v>
      </c>
      <c r="Z3351">
        <v>0</v>
      </c>
      <c r="AA3351">
        <v>1</v>
      </c>
      <c r="AB3351">
        <v>1</v>
      </c>
      <c r="AC3351">
        <v>1</v>
      </c>
      <c r="AD3351">
        <v>0</v>
      </c>
      <c r="AE3351">
        <v>1</v>
      </c>
      <c r="AF3351">
        <v>1</v>
      </c>
      <c r="AG3351">
        <v>1</v>
      </c>
      <c r="AH3351">
        <v>1</v>
      </c>
      <c r="AI3351">
        <v>0</v>
      </c>
      <c r="AJ3351">
        <v>0</v>
      </c>
      <c r="AK3351">
        <v>0</v>
      </c>
      <c r="AL3351">
        <v>1</v>
      </c>
      <c r="AM3351">
        <v>1</v>
      </c>
      <c r="AN3351">
        <v>0</v>
      </c>
      <c r="AO3351">
        <v>1</v>
      </c>
      <c r="AP3351">
        <v>0</v>
      </c>
      <c r="AQ3351">
        <v>1</v>
      </c>
      <c r="AR3351">
        <v>1</v>
      </c>
      <c r="AS3351">
        <v>0</v>
      </c>
      <c r="AT3351">
        <v>0</v>
      </c>
      <c r="AU3351">
        <v>26</v>
      </c>
      <c r="AV3351" s="1" t="s">
        <v>157</v>
      </c>
      <c r="AW3351">
        <v>1</v>
      </c>
      <c r="AX3351">
        <v>1</v>
      </c>
      <c r="AY3351">
        <v>1</v>
      </c>
      <c r="AZ3351">
        <v>1</v>
      </c>
      <c r="BA3351">
        <v>1</v>
      </c>
      <c r="BB3351">
        <v>0</v>
      </c>
      <c r="BC3351">
        <v>0</v>
      </c>
      <c r="BD3351">
        <v>1</v>
      </c>
      <c r="BE3351">
        <v>1</v>
      </c>
      <c r="BF3351">
        <v>1</v>
      </c>
      <c r="BG3351">
        <v>0</v>
      </c>
      <c r="BH3351">
        <v>1</v>
      </c>
      <c r="BI3351">
        <v>1</v>
      </c>
      <c r="BJ3351">
        <v>1</v>
      </c>
      <c r="BK3351">
        <v>1</v>
      </c>
      <c r="BL3351">
        <v>1</v>
      </c>
      <c r="BM3351">
        <v>1</v>
      </c>
      <c r="BN3351">
        <v>1</v>
      </c>
      <c r="BO3351">
        <v>1</v>
      </c>
      <c r="BP3351">
        <v>1</v>
      </c>
      <c r="BQ3351">
        <v>0</v>
      </c>
      <c r="BR3351">
        <v>1</v>
      </c>
      <c r="BS3351">
        <v>0</v>
      </c>
      <c r="BT3351">
        <v>1</v>
      </c>
      <c r="BU3351">
        <v>1</v>
      </c>
      <c r="BV3351">
        <v>1</v>
      </c>
      <c r="BW3351">
        <v>0</v>
      </c>
      <c r="BX3351">
        <v>1</v>
      </c>
      <c r="BY3351">
        <v>1</v>
      </c>
      <c r="BZ3351">
        <v>1</v>
      </c>
      <c r="CA3351">
        <v>1</v>
      </c>
      <c r="CB3351">
        <v>0</v>
      </c>
      <c r="CC3351">
        <v>1</v>
      </c>
      <c r="CD3351">
        <v>1</v>
      </c>
      <c r="CE3351">
        <v>0</v>
      </c>
      <c r="CF3351">
        <v>1</v>
      </c>
      <c r="CG3351">
        <v>1</v>
      </c>
      <c r="CH3351">
        <v>1</v>
      </c>
      <c r="CI3351">
        <v>1</v>
      </c>
      <c r="CJ3351">
        <v>0</v>
      </c>
      <c r="CK3351">
        <v>31</v>
      </c>
      <c r="CL3351">
        <v>3</v>
      </c>
      <c r="CM3351">
        <v>2</v>
      </c>
      <c r="CN3351">
        <v>2</v>
      </c>
      <c r="CO3351">
        <v>2</v>
      </c>
      <c r="CP3351">
        <v>3</v>
      </c>
      <c r="CQ3351">
        <v>2</v>
      </c>
      <c r="CR3351">
        <v>1</v>
      </c>
      <c r="CS3351">
        <v>3</v>
      </c>
      <c r="CT3351">
        <v>2</v>
      </c>
      <c r="CU3351">
        <v>3</v>
      </c>
      <c r="CV3351">
        <v>2</v>
      </c>
      <c r="CW3351">
        <v>3</v>
      </c>
      <c r="CX3351">
        <v>3</v>
      </c>
      <c r="CY3351">
        <v>3</v>
      </c>
      <c r="CZ3351">
        <v>3</v>
      </c>
      <c r="DA3351">
        <v>2</v>
      </c>
      <c r="DB3351">
        <v>3</v>
      </c>
      <c r="DC3351">
        <v>3</v>
      </c>
      <c r="DD3351">
        <v>3</v>
      </c>
      <c r="DE3351">
        <v>3</v>
      </c>
      <c r="DF3351">
        <v>3</v>
      </c>
      <c r="DG3351">
        <v>3</v>
      </c>
      <c r="DH3351">
        <v>3</v>
      </c>
      <c r="DI3351">
        <v>3</v>
      </c>
      <c r="DJ3351">
        <v>2</v>
      </c>
      <c r="DK3351">
        <v>1</v>
      </c>
      <c r="DL3351">
        <v>1</v>
      </c>
      <c r="DM3351">
        <v>3</v>
      </c>
      <c r="DN3351">
        <v>3</v>
      </c>
      <c r="DO3351">
        <v>1</v>
      </c>
      <c r="DP3351">
        <v>2</v>
      </c>
      <c r="DQ3351">
        <v>2</v>
      </c>
      <c r="DR3351">
        <v>2</v>
      </c>
      <c r="DS3351">
        <v>3</v>
      </c>
      <c r="DT3351">
        <v>2</v>
      </c>
      <c r="DU3351">
        <v>2</v>
      </c>
      <c r="DV3351">
        <v>2</v>
      </c>
      <c r="DW3351">
        <v>3</v>
      </c>
      <c r="DX3351">
        <v>2</v>
      </c>
      <c r="DY3351">
        <v>2</v>
      </c>
      <c r="DZ3351">
        <v>2</v>
      </c>
      <c r="EA3351">
        <v>2</v>
      </c>
      <c r="EB3351">
        <v>3</v>
      </c>
      <c r="EC3351">
        <v>3</v>
      </c>
      <c r="ED3351">
        <v>3</v>
      </c>
      <c r="EE3351">
        <v>3</v>
      </c>
      <c r="EF3351">
        <v>2</v>
      </c>
      <c r="EG3351">
        <v>3</v>
      </c>
      <c r="EH3351">
        <v>2</v>
      </c>
      <c r="EI3351">
        <v>3</v>
      </c>
      <c r="EJ3351">
        <v>4</v>
      </c>
      <c r="EK3351">
        <v>3</v>
      </c>
      <c r="EL3351">
        <v>2</v>
      </c>
      <c r="EM3351">
        <v>3</v>
      </c>
      <c r="EN3351">
        <v>2</v>
      </c>
      <c r="EO3351">
        <v>3</v>
      </c>
      <c r="EP3351">
        <v>3</v>
      </c>
      <c r="EQ3351">
        <v>2</v>
      </c>
      <c r="ER3351">
        <v>1</v>
      </c>
      <c r="ES3351">
        <v>2</v>
      </c>
      <c r="ET3351">
        <v>4</v>
      </c>
      <c r="EU3351">
        <v>2</v>
      </c>
      <c r="EV3351">
        <v>1</v>
      </c>
      <c r="EW3351">
        <v>3</v>
      </c>
      <c r="EX3351">
        <v>2</v>
      </c>
      <c r="EY3351">
        <v>2</v>
      </c>
    </row>
    <row r="3352" spans="1:155" x14ac:dyDescent="0.25">
      <c r="A3352" s="1" t="s">
        <v>3645</v>
      </c>
      <c r="B3352">
        <v>2339</v>
      </c>
      <c r="C3352">
        <v>5</v>
      </c>
      <c r="D3352">
        <v>39</v>
      </c>
      <c r="E3352" s="1" t="s">
        <v>159</v>
      </c>
      <c r="F3352" s="1" t="s">
        <v>157</v>
      </c>
      <c r="G3352">
        <v>1</v>
      </c>
      <c r="H3352">
        <v>1</v>
      </c>
      <c r="I3352">
        <v>1</v>
      </c>
      <c r="J3352">
        <v>1</v>
      </c>
      <c r="K3352">
        <v>1</v>
      </c>
      <c r="L3352">
        <v>1</v>
      </c>
      <c r="M3352">
        <v>1</v>
      </c>
      <c r="N3352">
        <v>1</v>
      </c>
      <c r="O3352">
        <v>1</v>
      </c>
      <c r="P3352">
        <v>0</v>
      </c>
      <c r="Q3352">
        <v>1</v>
      </c>
      <c r="R3352">
        <v>1</v>
      </c>
      <c r="S3352">
        <v>1</v>
      </c>
      <c r="T3352">
        <v>0</v>
      </c>
      <c r="U3352">
        <v>0</v>
      </c>
      <c r="V3352">
        <v>1</v>
      </c>
      <c r="W3352">
        <v>1</v>
      </c>
      <c r="X3352">
        <v>1</v>
      </c>
      <c r="Y3352">
        <v>1</v>
      </c>
      <c r="Z3352">
        <v>1</v>
      </c>
      <c r="AA3352">
        <v>1</v>
      </c>
      <c r="AB3352">
        <v>1</v>
      </c>
      <c r="AC3352">
        <v>1</v>
      </c>
      <c r="AD3352">
        <v>0</v>
      </c>
      <c r="AE3352">
        <v>1</v>
      </c>
      <c r="AF3352">
        <v>1</v>
      </c>
      <c r="AG3352">
        <v>1</v>
      </c>
      <c r="AH3352">
        <v>1</v>
      </c>
      <c r="AI3352">
        <v>0</v>
      </c>
      <c r="AJ3352">
        <v>0</v>
      </c>
      <c r="AK3352">
        <v>0</v>
      </c>
      <c r="AL3352">
        <v>1</v>
      </c>
      <c r="AM3352">
        <v>1</v>
      </c>
      <c r="AN3352">
        <v>1</v>
      </c>
      <c r="AO3352">
        <v>1</v>
      </c>
      <c r="AP3352">
        <v>0</v>
      </c>
      <c r="AQ3352">
        <v>0</v>
      </c>
      <c r="AR3352">
        <v>1</v>
      </c>
      <c r="AS3352">
        <v>1</v>
      </c>
      <c r="AT3352">
        <v>1</v>
      </c>
      <c r="AU3352">
        <v>31</v>
      </c>
      <c r="AV3352" s="1" t="s">
        <v>157</v>
      </c>
      <c r="AW3352">
        <v>1</v>
      </c>
      <c r="AX3352">
        <v>0</v>
      </c>
      <c r="AY3352">
        <v>0</v>
      </c>
      <c r="AZ3352">
        <v>0</v>
      </c>
      <c r="BA3352">
        <v>1</v>
      </c>
      <c r="BB3352">
        <v>1</v>
      </c>
      <c r="BC3352">
        <v>1</v>
      </c>
      <c r="BD3352">
        <v>1</v>
      </c>
      <c r="BE3352">
        <v>0</v>
      </c>
      <c r="BF3352">
        <v>1</v>
      </c>
      <c r="BG3352">
        <v>1</v>
      </c>
      <c r="BH3352">
        <v>1</v>
      </c>
      <c r="BI3352">
        <v>1</v>
      </c>
      <c r="BJ3352">
        <v>1</v>
      </c>
      <c r="BK3352">
        <v>1</v>
      </c>
      <c r="BL3352">
        <v>1</v>
      </c>
      <c r="BM3352">
        <v>1</v>
      </c>
      <c r="BN3352">
        <v>1</v>
      </c>
      <c r="BO3352">
        <v>1</v>
      </c>
      <c r="BP3352">
        <v>1</v>
      </c>
      <c r="BQ3352">
        <v>0</v>
      </c>
      <c r="BR3352">
        <v>1</v>
      </c>
      <c r="BS3352">
        <v>0</v>
      </c>
      <c r="BT3352">
        <v>1</v>
      </c>
      <c r="BU3352">
        <v>0</v>
      </c>
      <c r="BV3352">
        <v>1</v>
      </c>
      <c r="BW3352">
        <v>1</v>
      </c>
      <c r="BX3352">
        <v>0</v>
      </c>
      <c r="BY3352">
        <v>1</v>
      </c>
      <c r="BZ3352">
        <v>1</v>
      </c>
      <c r="CA3352">
        <v>0</v>
      </c>
      <c r="CB3352">
        <v>0</v>
      </c>
      <c r="CC3352">
        <v>1</v>
      </c>
      <c r="CD3352">
        <v>0</v>
      </c>
      <c r="CE3352">
        <v>1</v>
      </c>
      <c r="CF3352">
        <v>1</v>
      </c>
      <c r="CG3352">
        <v>0</v>
      </c>
      <c r="CH3352">
        <v>1</v>
      </c>
      <c r="CI3352">
        <v>0</v>
      </c>
      <c r="CJ3352">
        <v>0</v>
      </c>
      <c r="CK3352">
        <v>26</v>
      </c>
      <c r="CL3352">
        <v>3</v>
      </c>
      <c r="CM3352">
        <v>2</v>
      </c>
      <c r="CN3352">
        <v>3</v>
      </c>
      <c r="CO3352">
        <v>3</v>
      </c>
      <c r="CP3352">
        <v>3</v>
      </c>
      <c r="CQ3352">
        <v>3</v>
      </c>
      <c r="CR3352">
        <v>2</v>
      </c>
      <c r="CS3352">
        <v>3</v>
      </c>
      <c r="CT3352">
        <v>1</v>
      </c>
      <c r="CU3352">
        <v>1</v>
      </c>
      <c r="CV3352">
        <v>1</v>
      </c>
      <c r="CW3352">
        <v>3</v>
      </c>
      <c r="CX3352">
        <v>3</v>
      </c>
      <c r="CY3352">
        <v>3</v>
      </c>
      <c r="CZ3352">
        <v>2</v>
      </c>
      <c r="DA3352">
        <v>1</v>
      </c>
      <c r="DB3352">
        <v>3</v>
      </c>
      <c r="DC3352">
        <v>4</v>
      </c>
      <c r="DD3352">
        <v>4</v>
      </c>
      <c r="DE3352">
        <v>1</v>
      </c>
      <c r="DF3352">
        <v>3</v>
      </c>
      <c r="DG3352">
        <v>3</v>
      </c>
      <c r="DH3352">
        <v>3</v>
      </c>
      <c r="DI3352">
        <v>3</v>
      </c>
      <c r="DJ3352">
        <v>2</v>
      </c>
      <c r="DK3352">
        <v>3</v>
      </c>
      <c r="DL3352">
        <v>2</v>
      </c>
      <c r="DM3352">
        <v>3</v>
      </c>
      <c r="DN3352">
        <v>3</v>
      </c>
      <c r="DO3352">
        <v>2</v>
      </c>
      <c r="DP3352">
        <v>3</v>
      </c>
      <c r="DQ3352">
        <v>1</v>
      </c>
      <c r="DR3352">
        <v>1</v>
      </c>
      <c r="DS3352">
        <v>3</v>
      </c>
      <c r="DT3352">
        <v>2</v>
      </c>
      <c r="DU3352">
        <v>2</v>
      </c>
      <c r="DV3352">
        <v>3</v>
      </c>
      <c r="DW3352">
        <v>3</v>
      </c>
      <c r="DX3352">
        <v>3</v>
      </c>
      <c r="DY3352">
        <v>2</v>
      </c>
      <c r="DZ3352">
        <v>3</v>
      </c>
      <c r="EA3352">
        <v>2</v>
      </c>
      <c r="EB3352">
        <v>2</v>
      </c>
      <c r="EC3352">
        <v>2</v>
      </c>
      <c r="ED3352">
        <v>3</v>
      </c>
      <c r="EE3352">
        <v>3</v>
      </c>
      <c r="EF3352">
        <v>2</v>
      </c>
      <c r="EG3352">
        <v>3</v>
      </c>
      <c r="EH3352">
        <v>2</v>
      </c>
      <c r="EI3352">
        <v>4</v>
      </c>
      <c r="EJ3352">
        <v>4</v>
      </c>
      <c r="EK3352">
        <v>3</v>
      </c>
      <c r="EL3352">
        <v>2</v>
      </c>
      <c r="EM3352">
        <v>3</v>
      </c>
      <c r="EN3352">
        <v>4</v>
      </c>
      <c r="EO3352">
        <v>3</v>
      </c>
      <c r="EP3352">
        <v>3</v>
      </c>
      <c r="EQ3352">
        <v>2</v>
      </c>
      <c r="ER3352">
        <v>2</v>
      </c>
      <c r="ES3352">
        <v>2</v>
      </c>
      <c r="ET3352">
        <v>3</v>
      </c>
      <c r="EU3352">
        <v>3</v>
      </c>
      <c r="EV3352">
        <v>2</v>
      </c>
      <c r="EW3352">
        <v>3</v>
      </c>
      <c r="EX3352">
        <v>1</v>
      </c>
      <c r="EY3352">
        <v>1</v>
      </c>
    </row>
    <row r="3353" spans="1:155" x14ac:dyDescent="0.25">
      <c r="A3353" s="1" t="s">
        <v>3646</v>
      </c>
      <c r="B3353">
        <v>2344</v>
      </c>
      <c r="C3353">
        <v>1</v>
      </c>
      <c r="D3353">
        <v>24</v>
      </c>
      <c r="E3353" s="1" t="s">
        <v>159</v>
      </c>
      <c r="F3353" s="1" t="s">
        <v>157</v>
      </c>
      <c r="G3353">
        <v>1</v>
      </c>
      <c r="H3353">
        <v>1</v>
      </c>
      <c r="I3353">
        <v>0</v>
      </c>
      <c r="J3353">
        <v>1</v>
      </c>
      <c r="K3353">
        <v>1</v>
      </c>
      <c r="L3353">
        <v>1</v>
      </c>
      <c r="M3353">
        <v>0</v>
      </c>
      <c r="N3353">
        <v>0</v>
      </c>
      <c r="O3353">
        <v>1</v>
      </c>
      <c r="P3353">
        <v>0</v>
      </c>
      <c r="Q3353">
        <v>0</v>
      </c>
      <c r="R3353">
        <v>1</v>
      </c>
      <c r="S3353">
        <v>0</v>
      </c>
      <c r="T3353">
        <v>1</v>
      </c>
      <c r="U3353">
        <v>1</v>
      </c>
      <c r="V3353">
        <v>0</v>
      </c>
      <c r="W3353">
        <v>0</v>
      </c>
      <c r="X3353">
        <v>0</v>
      </c>
      <c r="Y3353">
        <v>1</v>
      </c>
      <c r="Z3353">
        <v>0</v>
      </c>
      <c r="AA3353">
        <v>0</v>
      </c>
      <c r="AB3353">
        <v>0</v>
      </c>
      <c r="AC3353">
        <v>0</v>
      </c>
      <c r="AD3353">
        <v>1</v>
      </c>
      <c r="AE3353">
        <v>1</v>
      </c>
      <c r="AF3353">
        <v>0</v>
      </c>
      <c r="AG3353">
        <v>0</v>
      </c>
      <c r="AH3353">
        <v>0</v>
      </c>
      <c r="AI3353">
        <v>1</v>
      </c>
      <c r="AJ3353">
        <v>0</v>
      </c>
      <c r="AK3353">
        <v>0</v>
      </c>
      <c r="AL3353">
        <v>1</v>
      </c>
      <c r="AM3353">
        <v>1</v>
      </c>
      <c r="AN3353">
        <v>1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1</v>
      </c>
      <c r="AU3353">
        <v>17</v>
      </c>
      <c r="AV3353" s="1" t="s">
        <v>157</v>
      </c>
      <c r="AW3353">
        <v>1</v>
      </c>
      <c r="AX3353">
        <v>0</v>
      </c>
      <c r="AY3353">
        <v>1</v>
      </c>
      <c r="AZ3353">
        <v>0</v>
      </c>
      <c r="BA3353">
        <v>1</v>
      </c>
      <c r="BB3353">
        <v>1</v>
      </c>
      <c r="BC3353">
        <v>1</v>
      </c>
      <c r="BD3353">
        <v>0</v>
      </c>
      <c r="BE3353">
        <v>0</v>
      </c>
      <c r="BF3353">
        <v>0</v>
      </c>
      <c r="BG3353">
        <v>1</v>
      </c>
      <c r="BH3353">
        <v>0</v>
      </c>
      <c r="BI3353">
        <v>0</v>
      </c>
      <c r="BJ3353">
        <v>0</v>
      </c>
      <c r="BK3353">
        <v>0</v>
      </c>
      <c r="BL3353">
        <v>1</v>
      </c>
      <c r="BM3353">
        <v>0</v>
      </c>
      <c r="BN3353">
        <v>0</v>
      </c>
      <c r="BO3353">
        <v>1</v>
      </c>
      <c r="BP3353">
        <v>0</v>
      </c>
      <c r="BQ3353">
        <v>1</v>
      </c>
      <c r="BR3353">
        <v>0</v>
      </c>
      <c r="BS3353">
        <v>1</v>
      </c>
      <c r="BT3353">
        <v>1</v>
      </c>
      <c r="BU3353">
        <v>0</v>
      </c>
      <c r="BV3353">
        <v>0</v>
      </c>
      <c r="BW3353">
        <v>0</v>
      </c>
      <c r="BX3353">
        <v>0</v>
      </c>
      <c r="BY3353">
        <v>1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1</v>
      </c>
      <c r="CI3353">
        <v>0</v>
      </c>
      <c r="CJ3353">
        <v>0</v>
      </c>
      <c r="CK3353">
        <v>13</v>
      </c>
    </row>
    <row r="3354" spans="1:155" x14ac:dyDescent="0.25">
      <c r="A3354" s="1" t="s">
        <v>3647</v>
      </c>
      <c r="B3354">
        <v>2344</v>
      </c>
      <c r="C3354">
        <v>1</v>
      </c>
      <c r="D3354">
        <v>29</v>
      </c>
      <c r="E3354" s="1" t="s">
        <v>159</v>
      </c>
      <c r="F3354" s="1" t="s">
        <v>157</v>
      </c>
      <c r="G3354">
        <v>1</v>
      </c>
      <c r="H3354">
        <v>1</v>
      </c>
      <c r="I3354">
        <v>1</v>
      </c>
      <c r="J3354">
        <v>1</v>
      </c>
      <c r="K3354">
        <v>1</v>
      </c>
      <c r="L3354">
        <v>1</v>
      </c>
      <c r="M3354">
        <v>1</v>
      </c>
      <c r="N3354">
        <v>1</v>
      </c>
      <c r="O3354">
        <v>0</v>
      </c>
      <c r="P3354">
        <v>0</v>
      </c>
      <c r="Q3354">
        <v>1</v>
      </c>
      <c r="R3354">
        <v>1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1</v>
      </c>
      <c r="Y3354">
        <v>1</v>
      </c>
      <c r="Z3354">
        <v>0</v>
      </c>
      <c r="AA3354">
        <v>0</v>
      </c>
      <c r="AB3354">
        <v>0</v>
      </c>
      <c r="AC3354">
        <v>0</v>
      </c>
      <c r="AD3354">
        <v>1</v>
      </c>
      <c r="AE3354">
        <v>1</v>
      </c>
      <c r="AF3354">
        <v>0</v>
      </c>
      <c r="AG3354">
        <v>0</v>
      </c>
      <c r="AH3354">
        <v>1</v>
      </c>
      <c r="AI3354">
        <v>1</v>
      </c>
      <c r="AJ3354">
        <v>0</v>
      </c>
      <c r="AK3354">
        <v>0</v>
      </c>
      <c r="AL3354">
        <v>0</v>
      </c>
      <c r="AM3354">
        <v>1</v>
      </c>
      <c r="AN3354">
        <v>0</v>
      </c>
      <c r="AO3354">
        <v>0</v>
      </c>
      <c r="AP3354">
        <v>1</v>
      </c>
      <c r="AQ3354">
        <v>1</v>
      </c>
      <c r="AR3354">
        <v>0</v>
      </c>
      <c r="AS3354">
        <v>0</v>
      </c>
      <c r="AT3354">
        <v>1</v>
      </c>
      <c r="AU3354">
        <v>20</v>
      </c>
      <c r="AV3354" s="1" t="s">
        <v>157</v>
      </c>
      <c r="AW3354">
        <v>1</v>
      </c>
      <c r="AX3354">
        <v>0</v>
      </c>
      <c r="AY3354">
        <v>1</v>
      </c>
      <c r="AZ3354">
        <v>0</v>
      </c>
      <c r="BA3354">
        <v>0</v>
      </c>
      <c r="BB3354">
        <v>0</v>
      </c>
      <c r="BC3354">
        <v>1</v>
      </c>
      <c r="BD3354">
        <v>1</v>
      </c>
      <c r="BE3354">
        <v>0</v>
      </c>
      <c r="BF3354">
        <v>0</v>
      </c>
      <c r="BG3354">
        <v>1</v>
      </c>
      <c r="BH3354">
        <v>1</v>
      </c>
      <c r="BI3354">
        <v>1</v>
      </c>
      <c r="BJ3354">
        <v>1</v>
      </c>
      <c r="BK3354">
        <v>1</v>
      </c>
      <c r="BL3354">
        <v>0</v>
      </c>
      <c r="BM3354">
        <v>0</v>
      </c>
      <c r="BN3354">
        <v>1</v>
      </c>
      <c r="BO3354">
        <v>1</v>
      </c>
      <c r="BP3354">
        <v>0</v>
      </c>
      <c r="BQ3354">
        <v>0</v>
      </c>
      <c r="BR3354">
        <v>0</v>
      </c>
      <c r="BS3354">
        <v>1</v>
      </c>
      <c r="BT3354">
        <v>1</v>
      </c>
      <c r="BU3354">
        <v>0</v>
      </c>
      <c r="BV3354">
        <v>0</v>
      </c>
      <c r="BW3354">
        <v>0</v>
      </c>
      <c r="BX3354">
        <v>1</v>
      </c>
      <c r="BY3354">
        <v>1</v>
      </c>
      <c r="BZ3354">
        <v>1</v>
      </c>
      <c r="CA3354">
        <v>0</v>
      </c>
      <c r="CB3354">
        <v>1</v>
      </c>
      <c r="CC3354">
        <v>0</v>
      </c>
      <c r="CD3354">
        <v>0</v>
      </c>
      <c r="CE3354">
        <v>0</v>
      </c>
      <c r="CF3354">
        <v>1</v>
      </c>
      <c r="CG3354">
        <v>1</v>
      </c>
      <c r="CH3354">
        <v>1</v>
      </c>
      <c r="CI3354">
        <v>0</v>
      </c>
      <c r="CJ3354">
        <v>1</v>
      </c>
      <c r="CK3354">
        <v>21</v>
      </c>
      <c r="DS3354">
        <v>3</v>
      </c>
      <c r="DT3354">
        <v>2</v>
      </c>
      <c r="DU3354">
        <v>3</v>
      </c>
      <c r="DV3354">
        <v>2</v>
      </c>
      <c r="DW3354">
        <v>3</v>
      </c>
      <c r="DX3354">
        <v>2</v>
      </c>
      <c r="DY3354">
        <v>3</v>
      </c>
      <c r="DZ3354">
        <v>3</v>
      </c>
      <c r="EA3354">
        <v>2</v>
      </c>
      <c r="EB3354">
        <v>2</v>
      </c>
      <c r="EC3354">
        <v>2</v>
      </c>
      <c r="ED3354">
        <v>3</v>
      </c>
      <c r="EE3354">
        <v>3</v>
      </c>
      <c r="EF3354">
        <v>2</v>
      </c>
      <c r="EG3354">
        <v>3</v>
      </c>
      <c r="EH3354">
        <v>2</v>
      </c>
      <c r="EI3354">
        <v>3</v>
      </c>
      <c r="EJ3354">
        <v>2</v>
      </c>
      <c r="EK3354">
        <v>3</v>
      </c>
      <c r="EL3354">
        <v>2</v>
      </c>
      <c r="EM3354">
        <v>2</v>
      </c>
      <c r="EN3354">
        <v>2</v>
      </c>
      <c r="EO3354">
        <v>3</v>
      </c>
      <c r="EP3354">
        <v>3</v>
      </c>
      <c r="EQ3354">
        <v>2</v>
      </c>
      <c r="ER3354">
        <v>3</v>
      </c>
      <c r="ES3354">
        <v>2</v>
      </c>
      <c r="ET3354">
        <v>2</v>
      </c>
      <c r="EU3354">
        <v>3</v>
      </c>
      <c r="EV3354">
        <v>2</v>
      </c>
      <c r="EW3354">
        <v>2</v>
      </c>
      <c r="EX3354">
        <v>2</v>
      </c>
      <c r="EY3354">
        <v>2</v>
      </c>
    </row>
    <row r="3355" spans="1:155" x14ac:dyDescent="0.25">
      <c r="A3355" s="1" t="s">
        <v>3648</v>
      </c>
      <c r="B3355">
        <v>2344</v>
      </c>
      <c r="C3355">
        <v>2</v>
      </c>
      <c r="D3355">
        <v>28</v>
      </c>
      <c r="E3355" s="1" t="s">
        <v>159</v>
      </c>
      <c r="F3355" s="1" t="s">
        <v>157</v>
      </c>
      <c r="G3355">
        <v>1</v>
      </c>
      <c r="H3355">
        <v>1</v>
      </c>
      <c r="I3355">
        <v>0</v>
      </c>
      <c r="J3355">
        <v>1</v>
      </c>
      <c r="K3355">
        <v>0</v>
      </c>
      <c r="L3355">
        <v>1</v>
      </c>
      <c r="M3355">
        <v>0</v>
      </c>
      <c r="N3355">
        <v>1</v>
      </c>
      <c r="O3355">
        <v>1</v>
      </c>
      <c r="P3355">
        <v>0</v>
      </c>
      <c r="Q3355">
        <v>0</v>
      </c>
      <c r="R3355">
        <v>1</v>
      </c>
      <c r="S3355">
        <v>0</v>
      </c>
      <c r="T3355">
        <v>0</v>
      </c>
      <c r="U3355">
        <v>0</v>
      </c>
      <c r="V3355">
        <v>0</v>
      </c>
      <c r="W3355">
        <v>1</v>
      </c>
      <c r="X3355">
        <v>1</v>
      </c>
      <c r="Y3355">
        <v>1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1</v>
      </c>
      <c r="AL3355">
        <v>0</v>
      </c>
      <c r="AM3355">
        <v>1</v>
      </c>
      <c r="AN3355">
        <v>0</v>
      </c>
      <c r="AO3355">
        <v>1</v>
      </c>
      <c r="AP3355">
        <v>0</v>
      </c>
      <c r="AQ3355">
        <v>1</v>
      </c>
      <c r="AR3355">
        <v>0</v>
      </c>
      <c r="AS3355">
        <v>1</v>
      </c>
      <c r="AT3355">
        <v>0</v>
      </c>
      <c r="AU3355">
        <v>15</v>
      </c>
      <c r="AV3355" s="1" t="s">
        <v>157</v>
      </c>
      <c r="AW3355">
        <v>1</v>
      </c>
      <c r="AX3355">
        <v>0</v>
      </c>
      <c r="AY3355">
        <v>1</v>
      </c>
      <c r="AZ3355">
        <v>1</v>
      </c>
      <c r="BA3355">
        <v>0</v>
      </c>
      <c r="BB3355">
        <v>0</v>
      </c>
      <c r="BC3355">
        <v>1</v>
      </c>
      <c r="BD3355">
        <v>1</v>
      </c>
      <c r="BE3355">
        <v>0</v>
      </c>
      <c r="BF3355">
        <v>0</v>
      </c>
      <c r="BG3355">
        <v>1</v>
      </c>
      <c r="BH3355">
        <v>0</v>
      </c>
      <c r="BI3355">
        <v>0</v>
      </c>
      <c r="BJ3355">
        <v>0</v>
      </c>
      <c r="BK3355">
        <v>1</v>
      </c>
      <c r="BL3355">
        <v>0</v>
      </c>
      <c r="BM3355">
        <v>0</v>
      </c>
      <c r="BN3355">
        <v>1</v>
      </c>
      <c r="BO3355">
        <v>1</v>
      </c>
      <c r="BP3355">
        <v>0</v>
      </c>
      <c r="BQ3355">
        <v>0</v>
      </c>
      <c r="BR3355">
        <v>1</v>
      </c>
      <c r="BS3355">
        <v>1</v>
      </c>
      <c r="BT3355">
        <v>1</v>
      </c>
      <c r="BU3355">
        <v>1</v>
      </c>
      <c r="BV3355">
        <v>0</v>
      </c>
      <c r="BW3355">
        <v>0</v>
      </c>
      <c r="BX3355">
        <v>1</v>
      </c>
      <c r="BY3355">
        <v>1</v>
      </c>
      <c r="BZ3355">
        <v>1</v>
      </c>
      <c r="CA3355">
        <v>0</v>
      </c>
      <c r="CB3355">
        <v>0</v>
      </c>
      <c r="CC3355">
        <v>1</v>
      </c>
      <c r="CD3355">
        <v>0</v>
      </c>
      <c r="CE3355">
        <v>0</v>
      </c>
      <c r="CF3355">
        <v>1</v>
      </c>
      <c r="CG3355">
        <v>1</v>
      </c>
      <c r="CH3355">
        <v>1</v>
      </c>
      <c r="CI3355">
        <v>1</v>
      </c>
      <c r="CJ3355">
        <v>0</v>
      </c>
      <c r="CK3355">
        <v>21</v>
      </c>
      <c r="CL3355">
        <v>3</v>
      </c>
      <c r="CM3355">
        <v>1</v>
      </c>
      <c r="CN3355">
        <v>3</v>
      </c>
      <c r="CO3355">
        <v>4</v>
      </c>
      <c r="CP3355">
        <v>3</v>
      </c>
      <c r="CQ3355">
        <v>3</v>
      </c>
      <c r="CR3355">
        <v>4</v>
      </c>
      <c r="CS3355">
        <v>3</v>
      </c>
      <c r="CT3355">
        <v>3</v>
      </c>
      <c r="CU3355">
        <v>1</v>
      </c>
      <c r="CV3355">
        <v>3</v>
      </c>
      <c r="CW3355">
        <v>3</v>
      </c>
      <c r="CX3355">
        <v>3</v>
      </c>
      <c r="CY3355">
        <v>3</v>
      </c>
      <c r="CZ3355">
        <v>3</v>
      </c>
      <c r="DA3355">
        <v>3</v>
      </c>
      <c r="DB3355">
        <v>3</v>
      </c>
      <c r="DC3355">
        <v>3</v>
      </c>
      <c r="DD3355">
        <v>3</v>
      </c>
      <c r="DE3355">
        <v>3</v>
      </c>
      <c r="DS3355">
        <v>4</v>
      </c>
      <c r="DT3355">
        <v>1</v>
      </c>
      <c r="DU3355">
        <v>4</v>
      </c>
      <c r="DV3355">
        <v>3</v>
      </c>
      <c r="DW3355">
        <v>3</v>
      </c>
      <c r="DX3355">
        <v>3</v>
      </c>
      <c r="DY3355">
        <v>1</v>
      </c>
      <c r="DZ3355">
        <v>3</v>
      </c>
      <c r="EA3355">
        <v>1</v>
      </c>
      <c r="EB3355">
        <v>1</v>
      </c>
      <c r="EC3355">
        <v>1</v>
      </c>
      <c r="ED3355">
        <v>4</v>
      </c>
      <c r="EE3355">
        <v>3</v>
      </c>
      <c r="EF3355">
        <v>3</v>
      </c>
      <c r="EG3355">
        <v>3</v>
      </c>
      <c r="EH3355">
        <v>3</v>
      </c>
      <c r="EI3355">
        <v>3</v>
      </c>
      <c r="EJ3355">
        <v>3</v>
      </c>
      <c r="EK3355">
        <v>3</v>
      </c>
      <c r="EL3355">
        <v>3</v>
      </c>
      <c r="EM3355">
        <v>3</v>
      </c>
      <c r="EN3355">
        <v>3</v>
      </c>
      <c r="EO3355">
        <v>3</v>
      </c>
      <c r="EP3355">
        <v>3</v>
      </c>
      <c r="EQ3355">
        <v>3</v>
      </c>
      <c r="ER3355">
        <v>3</v>
      </c>
      <c r="ES3355">
        <v>3</v>
      </c>
      <c r="ET3355">
        <v>3</v>
      </c>
      <c r="EU3355">
        <v>3</v>
      </c>
      <c r="EV3355">
        <v>3</v>
      </c>
      <c r="EW3355">
        <v>3</v>
      </c>
      <c r="EX3355">
        <v>3</v>
      </c>
      <c r="EY3355">
        <v>3</v>
      </c>
    </row>
    <row r="3356" spans="1:155" x14ac:dyDescent="0.25">
      <c r="A3356" s="1" t="s">
        <v>3649</v>
      </c>
      <c r="B3356">
        <v>3228</v>
      </c>
      <c r="C3356">
        <v>2</v>
      </c>
      <c r="D3356">
        <v>30</v>
      </c>
      <c r="E3356" s="1" t="s">
        <v>159</v>
      </c>
      <c r="F3356" s="1" t="s">
        <v>157</v>
      </c>
      <c r="G3356">
        <v>1</v>
      </c>
      <c r="H3356">
        <v>1</v>
      </c>
      <c r="I3356">
        <v>1</v>
      </c>
      <c r="J3356">
        <v>1</v>
      </c>
      <c r="K3356">
        <v>1</v>
      </c>
      <c r="L3356">
        <v>1</v>
      </c>
      <c r="M3356">
        <v>1</v>
      </c>
      <c r="N3356">
        <v>1</v>
      </c>
      <c r="O3356">
        <v>1</v>
      </c>
      <c r="P3356">
        <v>1</v>
      </c>
      <c r="Q3356">
        <v>1</v>
      </c>
      <c r="R3356">
        <v>1</v>
      </c>
      <c r="S3356">
        <v>0</v>
      </c>
      <c r="T3356">
        <v>1</v>
      </c>
      <c r="U3356">
        <v>0</v>
      </c>
      <c r="V3356">
        <v>0</v>
      </c>
      <c r="W3356">
        <v>1</v>
      </c>
      <c r="X3356">
        <v>1</v>
      </c>
      <c r="Y3356">
        <v>1</v>
      </c>
      <c r="Z3356">
        <v>0</v>
      </c>
      <c r="AA3356">
        <v>1</v>
      </c>
      <c r="AB3356">
        <v>1</v>
      </c>
      <c r="AC3356">
        <v>1</v>
      </c>
      <c r="AD3356">
        <v>1</v>
      </c>
      <c r="AE3356">
        <v>1</v>
      </c>
      <c r="AF3356">
        <v>1</v>
      </c>
      <c r="AG3356">
        <v>1</v>
      </c>
      <c r="AH3356">
        <v>1</v>
      </c>
      <c r="AI3356">
        <v>1</v>
      </c>
      <c r="AJ3356">
        <v>0</v>
      </c>
      <c r="AK3356">
        <v>1</v>
      </c>
      <c r="AL3356">
        <v>1</v>
      </c>
      <c r="AM3356">
        <v>1</v>
      </c>
      <c r="AN3356">
        <v>1</v>
      </c>
      <c r="AO3356">
        <v>1</v>
      </c>
      <c r="AP3356">
        <v>0</v>
      </c>
      <c r="AQ3356">
        <v>0</v>
      </c>
      <c r="AR3356">
        <v>1</v>
      </c>
      <c r="AS3356">
        <v>0</v>
      </c>
      <c r="AT3356">
        <v>1</v>
      </c>
      <c r="AU3356">
        <v>32</v>
      </c>
      <c r="AV3356" s="1" t="s">
        <v>157</v>
      </c>
      <c r="AW3356">
        <v>1</v>
      </c>
      <c r="AX3356">
        <v>0</v>
      </c>
      <c r="AY3356">
        <v>1</v>
      </c>
      <c r="AZ3356">
        <v>1</v>
      </c>
      <c r="BA3356">
        <v>1</v>
      </c>
      <c r="BB3356">
        <v>0</v>
      </c>
      <c r="BC3356">
        <v>1</v>
      </c>
      <c r="BD3356">
        <v>1</v>
      </c>
      <c r="BE3356">
        <v>0</v>
      </c>
      <c r="BF3356">
        <v>1</v>
      </c>
      <c r="BG3356">
        <v>1</v>
      </c>
      <c r="BH3356">
        <v>1</v>
      </c>
      <c r="BI3356">
        <v>1</v>
      </c>
      <c r="BJ3356">
        <v>1</v>
      </c>
      <c r="BK3356">
        <v>1</v>
      </c>
      <c r="BL3356">
        <v>1</v>
      </c>
      <c r="BM3356">
        <v>1</v>
      </c>
      <c r="BN3356">
        <v>0</v>
      </c>
      <c r="BO3356">
        <v>1</v>
      </c>
      <c r="BP3356">
        <v>0</v>
      </c>
      <c r="BQ3356">
        <v>0</v>
      </c>
      <c r="BR3356">
        <v>1</v>
      </c>
      <c r="BS3356">
        <v>0</v>
      </c>
      <c r="BT3356">
        <v>1</v>
      </c>
      <c r="BU3356">
        <v>1</v>
      </c>
      <c r="BV3356">
        <v>0</v>
      </c>
      <c r="BW3356">
        <v>1</v>
      </c>
      <c r="BX3356">
        <v>1</v>
      </c>
      <c r="BY3356">
        <v>1</v>
      </c>
      <c r="BZ3356">
        <v>0</v>
      </c>
      <c r="CA3356">
        <v>1</v>
      </c>
      <c r="CB3356">
        <v>1</v>
      </c>
      <c r="CC3356">
        <v>0</v>
      </c>
      <c r="CD3356">
        <v>1</v>
      </c>
      <c r="CE3356">
        <v>1</v>
      </c>
      <c r="CF3356">
        <v>1</v>
      </c>
      <c r="CG3356">
        <v>1</v>
      </c>
      <c r="CH3356">
        <v>1</v>
      </c>
      <c r="CI3356">
        <v>0</v>
      </c>
      <c r="CJ3356">
        <v>1</v>
      </c>
      <c r="CK3356">
        <v>29</v>
      </c>
      <c r="CL3356">
        <v>3</v>
      </c>
      <c r="CM3356">
        <v>3</v>
      </c>
      <c r="CN3356">
        <v>3</v>
      </c>
      <c r="CO3356">
        <v>2</v>
      </c>
      <c r="CP3356">
        <v>3</v>
      </c>
      <c r="CQ3356">
        <v>3</v>
      </c>
      <c r="CR3356">
        <v>2</v>
      </c>
      <c r="CS3356">
        <v>3</v>
      </c>
      <c r="CT3356">
        <v>2</v>
      </c>
      <c r="CU3356">
        <v>2</v>
      </c>
      <c r="CV3356">
        <v>2</v>
      </c>
      <c r="CW3356">
        <v>3</v>
      </c>
      <c r="CX3356">
        <v>3</v>
      </c>
      <c r="CY3356">
        <v>3</v>
      </c>
      <c r="CZ3356">
        <v>3</v>
      </c>
      <c r="DA3356">
        <v>2</v>
      </c>
      <c r="DB3356">
        <v>3</v>
      </c>
      <c r="DC3356">
        <v>3</v>
      </c>
      <c r="DD3356">
        <v>3</v>
      </c>
      <c r="DE3356">
        <v>2</v>
      </c>
      <c r="DF3356">
        <v>3</v>
      </c>
      <c r="DG3356">
        <v>3</v>
      </c>
      <c r="DH3356">
        <v>3</v>
      </c>
      <c r="DI3356">
        <v>3</v>
      </c>
      <c r="DJ3356">
        <v>3</v>
      </c>
      <c r="DK3356">
        <v>2</v>
      </c>
      <c r="DL3356">
        <v>2</v>
      </c>
      <c r="DM3356">
        <v>3</v>
      </c>
      <c r="DN3356">
        <v>3</v>
      </c>
      <c r="DO3356">
        <v>2</v>
      </c>
      <c r="DP3356">
        <v>3</v>
      </c>
      <c r="DQ3356">
        <v>2</v>
      </c>
      <c r="DR3356">
        <v>2</v>
      </c>
      <c r="DS3356">
        <v>3</v>
      </c>
      <c r="DT3356">
        <v>3</v>
      </c>
      <c r="DU3356">
        <v>2</v>
      </c>
      <c r="DV3356">
        <v>2</v>
      </c>
      <c r="DW3356">
        <v>4</v>
      </c>
      <c r="DX3356">
        <v>3</v>
      </c>
      <c r="DY3356">
        <v>2</v>
      </c>
      <c r="DZ3356">
        <v>3</v>
      </c>
      <c r="EA3356">
        <v>2</v>
      </c>
      <c r="EB3356">
        <v>2</v>
      </c>
      <c r="EC3356">
        <v>2</v>
      </c>
      <c r="ED3356">
        <v>3</v>
      </c>
      <c r="EE3356">
        <v>3</v>
      </c>
      <c r="EF3356">
        <v>3</v>
      </c>
      <c r="EG3356">
        <v>3</v>
      </c>
      <c r="EH3356">
        <v>2</v>
      </c>
      <c r="EI3356">
        <v>4</v>
      </c>
      <c r="EJ3356">
        <v>3</v>
      </c>
      <c r="EK3356">
        <v>3</v>
      </c>
      <c r="EL3356">
        <v>3</v>
      </c>
      <c r="EM3356">
        <v>3</v>
      </c>
      <c r="EN3356">
        <v>3</v>
      </c>
      <c r="EO3356">
        <v>3</v>
      </c>
      <c r="EP3356">
        <v>3</v>
      </c>
      <c r="EQ3356">
        <v>2</v>
      </c>
      <c r="ER3356">
        <v>2</v>
      </c>
      <c r="ES3356">
        <v>2</v>
      </c>
      <c r="ET3356">
        <v>3</v>
      </c>
      <c r="EU3356">
        <v>3</v>
      </c>
      <c r="EV3356">
        <v>2</v>
      </c>
      <c r="EW3356">
        <v>3</v>
      </c>
      <c r="EX3356">
        <v>2</v>
      </c>
      <c r="EY3356">
        <v>2</v>
      </c>
    </row>
    <row r="3357" spans="1:155" x14ac:dyDescent="0.25">
      <c r="A3357" s="1" t="s">
        <v>3650</v>
      </c>
      <c r="B3357">
        <v>3240</v>
      </c>
      <c r="C3357">
        <v>1</v>
      </c>
      <c r="D3357">
        <v>9</v>
      </c>
      <c r="E3357" s="1" t="s">
        <v>159</v>
      </c>
      <c r="F3357" s="1" t="s">
        <v>157</v>
      </c>
      <c r="G3357">
        <v>1</v>
      </c>
      <c r="H3357">
        <v>1</v>
      </c>
      <c r="I3357">
        <v>0</v>
      </c>
      <c r="J3357">
        <v>1</v>
      </c>
      <c r="K3357">
        <v>1</v>
      </c>
      <c r="L3357">
        <v>1</v>
      </c>
      <c r="M3357">
        <v>0</v>
      </c>
      <c r="N3357">
        <v>0</v>
      </c>
      <c r="O3357">
        <v>1</v>
      </c>
      <c r="P3357">
        <v>0</v>
      </c>
      <c r="Q3357">
        <v>0</v>
      </c>
      <c r="R3357">
        <v>0</v>
      </c>
      <c r="S3357">
        <v>1</v>
      </c>
      <c r="T3357">
        <v>0</v>
      </c>
      <c r="U3357">
        <v>1</v>
      </c>
      <c r="V3357">
        <v>0</v>
      </c>
      <c r="W3357">
        <v>1</v>
      </c>
      <c r="X3357">
        <v>0</v>
      </c>
      <c r="Y3357">
        <v>1</v>
      </c>
      <c r="Z3357">
        <v>0</v>
      </c>
      <c r="AA3357">
        <v>1</v>
      </c>
      <c r="AB3357">
        <v>1</v>
      </c>
      <c r="AC3357">
        <v>0</v>
      </c>
      <c r="AD3357">
        <v>1</v>
      </c>
      <c r="AE3357">
        <v>0</v>
      </c>
      <c r="AF3357">
        <v>1</v>
      </c>
      <c r="AG3357">
        <v>0</v>
      </c>
      <c r="AH3357">
        <v>0</v>
      </c>
      <c r="AI3357">
        <v>1</v>
      </c>
      <c r="AJ3357">
        <v>0</v>
      </c>
      <c r="AK3357">
        <v>0</v>
      </c>
      <c r="AL3357">
        <v>1</v>
      </c>
      <c r="AM3357">
        <v>1</v>
      </c>
      <c r="AN3357">
        <v>1</v>
      </c>
      <c r="AO3357">
        <v>1</v>
      </c>
      <c r="AP3357">
        <v>1</v>
      </c>
      <c r="AQ3357">
        <v>0</v>
      </c>
      <c r="AR3357">
        <v>0</v>
      </c>
      <c r="AS3357">
        <v>0</v>
      </c>
      <c r="AT3357">
        <v>0</v>
      </c>
      <c r="AU3357">
        <v>20</v>
      </c>
      <c r="AV3357" s="1" t="s">
        <v>157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1</v>
      </c>
      <c r="BD3357">
        <v>0</v>
      </c>
      <c r="BE3357">
        <v>1</v>
      </c>
      <c r="BF3357">
        <v>0</v>
      </c>
      <c r="BG3357">
        <v>0</v>
      </c>
      <c r="BH3357">
        <v>1</v>
      </c>
      <c r="BI3357">
        <v>0</v>
      </c>
      <c r="BJ3357">
        <v>0</v>
      </c>
      <c r="BK3357">
        <v>0</v>
      </c>
      <c r="BL3357">
        <v>1</v>
      </c>
      <c r="BM3357">
        <v>0</v>
      </c>
      <c r="BN3357">
        <v>0</v>
      </c>
      <c r="BO3357">
        <v>1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1</v>
      </c>
      <c r="CB3357">
        <v>1</v>
      </c>
      <c r="CC3357">
        <v>1</v>
      </c>
      <c r="CD3357">
        <v>0</v>
      </c>
      <c r="CE3357">
        <v>0</v>
      </c>
      <c r="CF3357">
        <v>0</v>
      </c>
      <c r="CG3357">
        <v>0</v>
      </c>
      <c r="CH3357">
        <v>1</v>
      </c>
      <c r="CI3357">
        <v>0</v>
      </c>
      <c r="CJ3357">
        <v>1</v>
      </c>
      <c r="CK3357">
        <v>10</v>
      </c>
      <c r="CL3357">
        <v>3</v>
      </c>
      <c r="CM3357">
        <v>2</v>
      </c>
      <c r="CN3357">
        <v>3</v>
      </c>
      <c r="CO3357">
        <v>3</v>
      </c>
      <c r="CP3357">
        <v>3</v>
      </c>
      <c r="CQ3357">
        <v>2</v>
      </c>
      <c r="CR3357">
        <v>2</v>
      </c>
      <c r="CS3357">
        <v>2</v>
      </c>
      <c r="CT3357">
        <v>3</v>
      </c>
      <c r="CU3357">
        <v>3</v>
      </c>
      <c r="CV3357">
        <v>2</v>
      </c>
      <c r="CW3357">
        <v>3</v>
      </c>
      <c r="CX3357">
        <v>3</v>
      </c>
      <c r="CY3357">
        <v>3</v>
      </c>
      <c r="CZ3357">
        <v>3</v>
      </c>
      <c r="DA3357">
        <v>4</v>
      </c>
      <c r="DB3357">
        <v>3</v>
      </c>
      <c r="DC3357">
        <v>3</v>
      </c>
      <c r="DD3357">
        <v>3</v>
      </c>
      <c r="DE3357">
        <v>2</v>
      </c>
      <c r="DF3357">
        <v>3</v>
      </c>
      <c r="DG3357">
        <v>2</v>
      </c>
      <c r="DH3357">
        <v>3</v>
      </c>
      <c r="DI3357">
        <v>3</v>
      </c>
      <c r="DJ3357">
        <v>3</v>
      </c>
      <c r="DK3357">
        <v>2</v>
      </c>
      <c r="DL3357">
        <v>2</v>
      </c>
      <c r="DM3357">
        <v>3</v>
      </c>
      <c r="DN3357">
        <v>3</v>
      </c>
      <c r="DO3357">
        <v>2</v>
      </c>
      <c r="DP3357">
        <v>3</v>
      </c>
      <c r="DQ3357">
        <v>2</v>
      </c>
      <c r="DR3357">
        <v>2</v>
      </c>
      <c r="DS3357">
        <v>3</v>
      </c>
      <c r="DT3357">
        <v>4</v>
      </c>
      <c r="DU3357">
        <v>2</v>
      </c>
      <c r="DV3357">
        <v>2</v>
      </c>
      <c r="DW3357">
        <v>3</v>
      </c>
      <c r="DX3357">
        <v>3</v>
      </c>
      <c r="DY3357">
        <v>2</v>
      </c>
      <c r="DZ3357">
        <v>3</v>
      </c>
      <c r="EA3357">
        <v>2</v>
      </c>
      <c r="EB3357">
        <v>2</v>
      </c>
      <c r="EC3357">
        <v>2</v>
      </c>
      <c r="ED3357">
        <v>3</v>
      </c>
      <c r="EE3357">
        <v>3</v>
      </c>
      <c r="EF3357">
        <v>2</v>
      </c>
      <c r="EG3357">
        <v>3</v>
      </c>
      <c r="EH3357">
        <v>2</v>
      </c>
      <c r="EI3357">
        <v>3</v>
      </c>
      <c r="EJ3357">
        <v>3</v>
      </c>
      <c r="EK3357">
        <v>3</v>
      </c>
      <c r="EL3357">
        <v>4</v>
      </c>
      <c r="EM3357">
        <v>2</v>
      </c>
      <c r="EN3357">
        <v>2</v>
      </c>
      <c r="EO3357">
        <v>4</v>
      </c>
      <c r="EP3357">
        <v>2</v>
      </c>
      <c r="EQ3357">
        <v>4</v>
      </c>
      <c r="ER3357">
        <v>4</v>
      </c>
      <c r="ES3357">
        <v>3</v>
      </c>
      <c r="ET3357">
        <v>4</v>
      </c>
      <c r="EU3357">
        <v>3</v>
      </c>
      <c r="EV3357">
        <v>2</v>
      </c>
      <c r="EW3357">
        <v>3</v>
      </c>
      <c r="EX3357">
        <v>2</v>
      </c>
      <c r="EY3357">
        <v>3</v>
      </c>
    </row>
    <row r="3358" spans="1:155" x14ac:dyDescent="0.25">
      <c r="A3358" s="1" t="s">
        <v>3651</v>
      </c>
      <c r="B3358">
        <v>2354</v>
      </c>
      <c r="C3358">
        <v>1</v>
      </c>
      <c r="D3358">
        <v>29</v>
      </c>
      <c r="E3358" s="1" t="s">
        <v>159</v>
      </c>
      <c r="F3358" s="1" t="s">
        <v>157</v>
      </c>
      <c r="G3358">
        <v>1</v>
      </c>
      <c r="H3358">
        <v>1</v>
      </c>
      <c r="I3358">
        <v>1</v>
      </c>
      <c r="J3358">
        <v>1</v>
      </c>
      <c r="K3358">
        <v>1</v>
      </c>
      <c r="L3358">
        <v>1</v>
      </c>
      <c r="M3358">
        <v>0</v>
      </c>
      <c r="N3358">
        <v>0</v>
      </c>
      <c r="O3358">
        <v>1</v>
      </c>
      <c r="P3358">
        <v>1</v>
      </c>
      <c r="Q3358">
        <v>1</v>
      </c>
      <c r="R3358">
        <v>1</v>
      </c>
      <c r="S3358">
        <v>1</v>
      </c>
      <c r="T3358">
        <v>0</v>
      </c>
      <c r="U3358">
        <v>1</v>
      </c>
      <c r="V3358">
        <v>1</v>
      </c>
      <c r="W3358">
        <v>1</v>
      </c>
      <c r="X3358">
        <v>1</v>
      </c>
      <c r="Y3358">
        <v>1</v>
      </c>
      <c r="Z3358">
        <v>0</v>
      </c>
      <c r="AA3358">
        <v>1</v>
      </c>
      <c r="AB3358">
        <v>0</v>
      </c>
      <c r="AC3358">
        <v>1</v>
      </c>
      <c r="AD3358">
        <v>1</v>
      </c>
      <c r="AE3358">
        <v>1</v>
      </c>
      <c r="AF3358">
        <v>0</v>
      </c>
      <c r="AG3358">
        <v>1</v>
      </c>
      <c r="AH3358">
        <v>1</v>
      </c>
      <c r="AI3358">
        <v>0</v>
      </c>
      <c r="AJ3358">
        <v>0</v>
      </c>
      <c r="AK3358">
        <v>1</v>
      </c>
      <c r="AL3358">
        <v>1</v>
      </c>
      <c r="AM3358">
        <v>1</v>
      </c>
      <c r="AN3358">
        <v>1</v>
      </c>
      <c r="AO3358">
        <v>1</v>
      </c>
      <c r="AP3358">
        <v>0</v>
      </c>
      <c r="AQ3358">
        <v>0</v>
      </c>
      <c r="AR3358">
        <v>1</v>
      </c>
      <c r="AS3358">
        <v>0</v>
      </c>
      <c r="AT3358">
        <v>0</v>
      </c>
      <c r="AU3358">
        <v>28</v>
      </c>
      <c r="AV3358" s="1" t="s">
        <v>157</v>
      </c>
      <c r="AW3358">
        <v>1</v>
      </c>
      <c r="AX3358">
        <v>1</v>
      </c>
      <c r="AY3358">
        <v>0</v>
      </c>
      <c r="AZ3358">
        <v>0</v>
      </c>
      <c r="BA3358">
        <v>1</v>
      </c>
      <c r="BB3358">
        <v>0</v>
      </c>
      <c r="BC3358">
        <v>1</v>
      </c>
      <c r="BD3358">
        <v>1</v>
      </c>
      <c r="BE3358">
        <v>0</v>
      </c>
      <c r="BF3358">
        <v>0</v>
      </c>
      <c r="BG3358">
        <v>1</v>
      </c>
      <c r="BH3358">
        <v>1</v>
      </c>
      <c r="BI3358">
        <v>0</v>
      </c>
      <c r="BJ3358">
        <v>0</v>
      </c>
      <c r="BK3358">
        <v>1</v>
      </c>
      <c r="BL3358">
        <v>1</v>
      </c>
      <c r="BM3358">
        <v>1</v>
      </c>
      <c r="BN3358">
        <v>1</v>
      </c>
      <c r="BO3358">
        <v>1</v>
      </c>
      <c r="BP3358">
        <v>1</v>
      </c>
      <c r="BQ3358">
        <v>0</v>
      </c>
      <c r="BR3358">
        <v>1</v>
      </c>
      <c r="BS3358">
        <v>1</v>
      </c>
      <c r="BT3358">
        <v>1</v>
      </c>
      <c r="BU3358">
        <v>1</v>
      </c>
      <c r="BV3358">
        <v>0</v>
      </c>
      <c r="BW3358">
        <v>1</v>
      </c>
      <c r="BX3358">
        <v>0</v>
      </c>
      <c r="BY3358">
        <v>0</v>
      </c>
      <c r="BZ3358">
        <v>1</v>
      </c>
      <c r="CA3358">
        <v>1</v>
      </c>
      <c r="CB3358">
        <v>0</v>
      </c>
      <c r="CC3358">
        <v>0</v>
      </c>
      <c r="CD3358">
        <v>0</v>
      </c>
      <c r="CE3358">
        <v>0</v>
      </c>
      <c r="CF3358">
        <v>1</v>
      </c>
      <c r="CG3358">
        <v>1</v>
      </c>
      <c r="CH3358">
        <v>1</v>
      </c>
      <c r="CI3358">
        <v>0</v>
      </c>
      <c r="CJ3358">
        <v>0</v>
      </c>
      <c r="CK3358">
        <v>23</v>
      </c>
      <c r="CL3358">
        <v>3</v>
      </c>
      <c r="CM3358">
        <v>1</v>
      </c>
      <c r="CN3358">
        <v>3</v>
      </c>
      <c r="CO3358">
        <v>3</v>
      </c>
      <c r="CP3358">
        <v>3</v>
      </c>
      <c r="CQ3358">
        <v>3</v>
      </c>
      <c r="CR3358">
        <v>1</v>
      </c>
      <c r="CS3358">
        <v>1</v>
      </c>
      <c r="CT3358">
        <v>1</v>
      </c>
      <c r="CU3358">
        <v>1</v>
      </c>
      <c r="CV3358">
        <v>1</v>
      </c>
      <c r="CW3358">
        <v>3</v>
      </c>
      <c r="CX3358">
        <v>3</v>
      </c>
      <c r="CY3358">
        <v>3</v>
      </c>
      <c r="CZ3358">
        <v>3</v>
      </c>
      <c r="DA3358">
        <v>1</v>
      </c>
      <c r="DB3358">
        <v>3</v>
      </c>
      <c r="DC3358">
        <v>4</v>
      </c>
      <c r="DD3358">
        <v>3</v>
      </c>
      <c r="DE3358">
        <v>1</v>
      </c>
      <c r="DF3358">
        <v>3</v>
      </c>
      <c r="DG3358">
        <v>3</v>
      </c>
      <c r="DH3358">
        <v>4</v>
      </c>
      <c r="DI3358">
        <v>3</v>
      </c>
      <c r="DJ3358">
        <v>1</v>
      </c>
      <c r="DK3358">
        <v>1</v>
      </c>
      <c r="DL3358">
        <v>1</v>
      </c>
      <c r="DM3358">
        <v>3</v>
      </c>
      <c r="DN3358">
        <v>3</v>
      </c>
      <c r="DO3358">
        <v>1</v>
      </c>
      <c r="DP3358">
        <v>3</v>
      </c>
      <c r="DQ3358">
        <v>2</v>
      </c>
      <c r="DR3358">
        <v>2</v>
      </c>
      <c r="DS3358">
        <v>3</v>
      </c>
      <c r="DT3358">
        <v>2</v>
      </c>
      <c r="DU3358">
        <v>3</v>
      </c>
      <c r="DV3358">
        <v>3</v>
      </c>
      <c r="DW3358">
        <v>3</v>
      </c>
      <c r="DX3358">
        <v>3</v>
      </c>
      <c r="DY3358">
        <v>3</v>
      </c>
      <c r="DZ3358">
        <v>3</v>
      </c>
      <c r="EA3358">
        <v>2</v>
      </c>
      <c r="EB3358">
        <v>2</v>
      </c>
      <c r="EC3358">
        <v>1</v>
      </c>
      <c r="ED3358">
        <v>3</v>
      </c>
      <c r="EE3358">
        <v>3</v>
      </c>
      <c r="EF3358">
        <v>3</v>
      </c>
      <c r="EG3358">
        <v>3</v>
      </c>
      <c r="EH3358">
        <v>1</v>
      </c>
      <c r="EI3358">
        <v>3</v>
      </c>
      <c r="EJ3358">
        <v>3</v>
      </c>
      <c r="EK3358">
        <v>3</v>
      </c>
      <c r="EL3358">
        <v>2</v>
      </c>
      <c r="EM3358">
        <v>3</v>
      </c>
      <c r="EN3358">
        <v>3</v>
      </c>
      <c r="EO3358">
        <v>4</v>
      </c>
      <c r="EP3358">
        <v>3</v>
      </c>
      <c r="EQ3358">
        <v>1</v>
      </c>
      <c r="ER3358">
        <v>1</v>
      </c>
      <c r="ES3358">
        <v>1</v>
      </c>
      <c r="ET3358">
        <v>3</v>
      </c>
      <c r="EU3358">
        <v>3</v>
      </c>
      <c r="EV3358">
        <v>1</v>
      </c>
      <c r="EW3358">
        <v>3</v>
      </c>
      <c r="EX3358">
        <v>1</v>
      </c>
      <c r="EY3358">
        <v>1</v>
      </c>
    </row>
    <row r="3359" spans="1:155" x14ac:dyDescent="0.25">
      <c r="A3359" s="1" t="s">
        <v>3652</v>
      </c>
      <c r="B3359">
        <v>2354</v>
      </c>
      <c r="C3359">
        <v>2</v>
      </c>
      <c r="D3359">
        <v>7</v>
      </c>
      <c r="E3359" s="1" t="s">
        <v>159</v>
      </c>
      <c r="F3359" s="1" t="s">
        <v>157</v>
      </c>
      <c r="G3359">
        <v>1</v>
      </c>
      <c r="H3359">
        <v>0</v>
      </c>
      <c r="I3359">
        <v>1</v>
      </c>
      <c r="J3359">
        <v>1</v>
      </c>
      <c r="K3359">
        <v>1</v>
      </c>
      <c r="L3359">
        <v>1</v>
      </c>
      <c r="M3359">
        <v>1</v>
      </c>
      <c r="N3359">
        <v>0</v>
      </c>
      <c r="O3359">
        <v>1</v>
      </c>
      <c r="P3359">
        <v>1</v>
      </c>
      <c r="Q3359">
        <v>0</v>
      </c>
      <c r="R3359">
        <v>1</v>
      </c>
      <c r="S3359">
        <v>0</v>
      </c>
      <c r="T3359">
        <v>0</v>
      </c>
      <c r="U3359">
        <v>1</v>
      </c>
      <c r="V3359">
        <v>0</v>
      </c>
      <c r="W3359">
        <v>0</v>
      </c>
      <c r="X3359">
        <v>0</v>
      </c>
      <c r="Y3359">
        <v>1</v>
      </c>
      <c r="Z3359">
        <v>1</v>
      </c>
      <c r="AA3359">
        <v>0</v>
      </c>
      <c r="AB3359">
        <v>1</v>
      </c>
      <c r="AC3359">
        <v>0</v>
      </c>
      <c r="AD3359">
        <v>0</v>
      </c>
      <c r="AE3359">
        <v>0</v>
      </c>
      <c r="AF3359">
        <v>1</v>
      </c>
      <c r="AG3359">
        <v>0</v>
      </c>
      <c r="AH3359">
        <v>1</v>
      </c>
      <c r="AI3359">
        <v>1</v>
      </c>
      <c r="AJ3359">
        <v>0</v>
      </c>
      <c r="AK3359">
        <v>0</v>
      </c>
      <c r="AL3359">
        <v>1</v>
      </c>
      <c r="AM3359">
        <v>1</v>
      </c>
      <c r="AN3359">
        <v>1</v>
      </c>
      <c r="AO3359">
        <v>1</v>
      </c>
      <c r="AP3359">
        <v>0</v>
      </c>
      <c r="AQ3359">
        <v>0</v>
      </c>
      <c r="AR3359">
        <v>0</v>
      </c>
      <c r="AS3359">
        <v>1</v>
      </c>
      <c r="AT3359">
        <v>0</v>
      </c>
      <c r="AU3359">
        <v>21</v>
      </c>
      <c r="AV3359" s="1" t="s">
        <v>157</v>
      </c>
      <c r="AW3359">
        <v>1</v>
      </c>
      <c r="AX3359">
        <v>0</v>
      </c>
      <c r="AY3359">
        <v>0</v>
      </c>
      <c r="AZ3359">
        <v>0</v>
      </c>
      <c r="BA3359">
        <v>1</v>
      </c>
      <c r="BB3359">
        <v>0</v>
      </c>
      <c r="BC3359">
        <v>1</v>
      </c>
      <c r="BD3359">
        <v>1</v>
      </c>
      <c r="BE3359">
        <v>0</v>
      </c>
      <c r="BF3359">
        <v>1</v>
      </c>
      <c r="BG3359">
        <v>0</v>
      </c>
      <c r="BH3359">
        <v>1</v>
      </c>
      <c r="BI3359">
        <v>0</v>
      </c>
      <c r="BJ3359">
        <v>1</v>
      </c>
      <c r="BK3359">
        <v>1</v>
      </c>
      <c r="BL3359">
        <v>0</v>
      </c>
      <c r="BM3359">
        <v>1</v>
      </c>
      <c r="BN3359">
        <v>0</v>
      </c>
      <c r="BO3359">
        <v>0</v>
      </c>
      <c r="BP3359">
        <v>1</v>
      </c>
      <c r="BQ3359">
        <v>0</v>
      </c>
      <c r="BR3359">
        <v>0</v>
      </c>
      <c r="BS3359">
        <v>0</v>
      </c>
      <c r="BT3359">
        <v>1</v>
      </c>
      <c r="BU3359">
        <v>1</v>
      </c>
      <c r="BV3359">
        <v>0</v>
      </c>
      <c r="BW3359">
        <v>0</v>
      </c>
      <c r="BX3359">
        <v>0</v>
      </c>
      <c r="BY3359">
        <v>1</v>
      </c>
      <c r="BZ3359">
        <v>0</v>
      </c>
      <c r="CA3359">
        <v>0</v>
      </c>
      <c r="CB3359">
        <v>1</v>
      </c>
      <c r="CC3359">
        <v>1</v>
      </c>
      <c r="CD3359">
        <v>0</v>
      </c>
      <c r="CE3359">
        <v>1</v>
      </c>
      <c r="CF3359">
        <v>1</v>
      </c>
      <c r="CG3359">
        <v>1</v>
      </c>
      <c r="CH3359">
        <v>1</v>
      </c>
      <c r="CI3359">
        <v>0</v>
      </c>
      <c r="CJ3359">
        <v>1</v>
      </c>
      <c r="CK3359">
        <v>20</v>
      </c>
      <c r="CL3359">
        <v>3</v>
      </c>
      <c r="CM3359">
        <v>2</v>
      </c>
      <c r="CN3359">
        <v>4</v>
      </c>
      <c r="CO3359">
        <v>3</v>
      </c>
      <c r="CP3359">
        <v>3</v>
      </c>
      <c r="CQ3359">
        <v>3</v>
      </c>
      <c r="CR3359">
        <v>2</v>
      </c>
      <c r="CS3359">
        <v>3</v>
      </c>
      <c r="CT3359">
        <v>2</v>
      </c>
      <c r="CU3359">
        <v>2</v>
      </c>
      <c r="CV3359">
        <v>2</v>
      </c>
      <c r="CW3359">
        <v>3</v>
      </c>
      <c r="CX3359">
        <v>3</v>
      </c>
      <c r="CY3359">
        <v>3</v>
      </c>
      <c r="CZ3359">
        <v>4</v>
      </c>
      <c r="DA3359">
        <v>2</v>
      </c>
      <c r="DB3359">
        <v>3</v>
      </c>
      <c r="DC3359">
        <v>4</v>
      </c>
      <c r="DD3359">
        <v>4</v>
      </c>
      <c r="DE3359">
        <v>1</v>
      </c>
      <c r="DF3359">
        <v>4</v>
      </c>
      <c r="DG3359">
        <v>2</v>
      </c>
      <c r="DH3359">
        <v>3</v>
      </c>
      <c r="DI3359">
        <v>3</v>
      </c>
      <c r="DJ3359">
        <v>2</v>
      </c>
      <c r="DK3359">
        <v>2</v>
      </c>
      <c r="DL3359">
        <v>2</v>
      </c>
      <c r="DM3359">
        <v>3</v>
      </c>
      <c r="DN3359">
        <v>2</v>
      </c>
      <c r="DO3359">
        <v>1</v>
      </c>
      <c r="DP3359">
        <v>3</v>
      </c>
      <c r="DQ3359">
        <v>2</v>
      </c>
      <c r="DR3359">
        <v>1</v>
      </c>
      <c r="DS3359">
        <v>3</v>
      </c>
      <c r="DT3359">
        <v>2</v>
      </c>
      <c r="DU3359">
        <v>3</v>
      </c>
      <c r="DV3359">
        <v>3</v>
      </c>
      <c r="DW3359">
        <v>3</v>
      </c>
      <c r="DX3359">
        <v>3</v>
      </c>
      <c r="DY3359">
        <v>2</v>
      </c>
      <c r="DZ3359">
        <v>4</v>
      </c>
      <c r="EA3359">
        <v>2</v>
      </c>
      <c r="EB3359">
        <v>2</v>
      </c>
      <c r="EC3359">
        <v>2</v>
      </c>
      <c r="ED3359">
        <v>3</v>
      </c>
      <c r="EE3359">
        <v>3</v>
      </c>
      <c r="EF3359">
        <v>3</v>
      </c>
      <c r="EG3359">
        <v>4</v>
      </c>
      <c r="EH3359">
        <v>2</v>
      </c>
      <c r="EI3359">
        <v>4</v>
      </c>
      <c r="EJ3359">
        <v>3</v>
      </c>
      <c r="EK3359">
        <v>4</v>
      </c>
      <c r="EL3359">
        <v>1</v>
      </c>
      <c r="EM3359">
        <v>3</v>
      </c>
      <c r="EN3359">
        <v>2</v>
      </c>
      <c r="EO3359">
        <v>3</v>
      </c>
      <c r="EP3359">
        <v>3</v>
      </c>
      <c r="EQ3359">
        <v>2</v>
      </c>
      <c r="ER3359">
        <v>2</v>
      </c>
      <c r="ES3359">
        <v>2</v>
      </c>
      <c r="ET3359">
        <v>4</v>
      </c>
      <c r="EU3359">
        <v>2</v>
      </c>
      <c r="EV3359">
        <v>1</v>
      </c>
      <c r="EW3359">
        <v>3</v>
      </c>
      <c r="EX3359">
        <v>2</v>
      </c>
      <c r="EY3359">
        <v>1</v>
      </c>
    </row>
    <row r="3360" spans="1:155" x14ac:dyDescent="0.25">
      <c r="A3360" s="1" t="s">
        <v>3653</v>
      </c>
      <c r="B3360">
        <v>2354</v>
      </c>
      <c r="C3360">
        <v>1</v>
      </c>
      <c r="D3360">
        <v>1</v>
      </c>
      <c r="E3360" s="1" t="s">
        <v>159</v>
      </c>
      <c r="F3360" s="1" t="s">
        <v>157</v>
      </c>
      <c r="G3360">
        <v>1</v>
      </c>
      <c r="H3360">
        <v>1</v>
      </c>
      <c r="I3360">
        <v>1</v>
      </c>
      <c r="J3360">
        <v>0</v>
      </c>
      <c r="K3360">
        <v>1</v>
      </c>
      <c r="L3360">
        <v>1</v>
      </c>
      <c r="M3360">
        <v>1</v>
      </c>
      <c r="N3360">
        <v>1</v>
      </c>
      <c r="O3360">
        <v>1</v>
      </c>
      <c r="P3360">
        <v>0</v>
      </c>
      <c r="Q3360">
        <v>1</v>
      </c>
      <c r="R3360">
        <v>1</v>
      </c>
      <c r="S3360">
        <v>0</v>
      </c>
      <c r="T3360">
        <v>1</v>
      </c>
      <c r="U3360">
        <v>0</v>
      </c>
      <c r="V3360">
        <v>0</v>
      </c>
      <c r="W3360">
        <v>1</v>
      </c>
      <c r="X3360">
        <v>1</v>
      </c>
      <c r="Y3360">
        <v>1</v>
      </c>
      <c r="Z3360">
        <v>1</v>
      </c>
      <c r="AA3360">
        <v>1</v>
      </c>
      <c r="AB3360">
        <v>1</v>
      </c>
      <c r="AC3360">
        <v>1</v>
      </c>
      <c r="AD3360">
        <v>1</v>
      </c>
      <c r="AE3360">
        <v>1</v>
      </c>
      <c r="AF3360">
        <v>1</v>
      </c>
      <c r="AG3360">
        <v>1</v>
      </c>
      <c r="AH3360">
        <v>1</v>
      </c>
      <c r="AI3360">
        <v>1</v>
      </c>
      <c r="AJ3360">
        <v>1</v>
      </c>
      <c r="AK3360">
        <v>0</v>
      </c>
      <c r="AL3360">
        <v>1</v>
      </c>
      <c r="AM3360">
        <v>0</v>
      </c>
      <c r="AN3360">
        <v>1</v>
      </c>
      <c r="AO3360">
        <v>1</v>
      </c>
      <c r="AP3360">
        <v>0</v>
      </c>
      <c r="AQ3360">
        <v>0</v>
      </c>
      <c r="AR3360">
        <v>1</v>
      </c>
      <c r="AS3360">
        <v>0</v>
      </c>
      <c r="AT3360">
        <v>1</v>
      </c>
      <c r="AU3360">
        <v>30</v>
      </c>
      <c r="AV3360" s="1" t="s">
        <v>157</v>
      </c>
      <c r="AW3360">
        <v>1</v>
      </c>
      <c r="AX3360">
        <v>1</v>
      </c>
      <c r="AY3360">
        <v>0</v>
      </c>
      <c r="AZ3360">
        <v>1</v>
      </c>
      <c r="BA3360">
        <v>1</v>
      </c>
      <c r="BB3360">
        <v>0</v>
      </c>
      <c r="BC3360">
        <v>0</v>
      </c>
      <c r="BD3360">
        <v>1</v>
      </c>
      <c r="BE3360">
        <v>0</v>
      </c>
      <c r="BF3360">
        <v>1</v>
      </c>
      <c r="BG3360">
        <v>0</v>
      </c>
      <c r="BH3360">
        <v>1</v>
      </c>
      <c r="BI3360">
        <v>1</v>
      </c>
      <c r="BJ3360">
        <v>1</v>
      </c>
      <c r="BK3360">
        <v>1</v>
      </c>
      <c r="BL3360">
        <v>0</v>
      </c>
      <c r="BM3360">
        <v>1</v>
      </c>
      <c r="BN3360">
        <v>0</v>
      </c>
      <c r="BO3360">
        <v>0</v>
      </c>
      <c r="BP3360">
        <v>0</v>
      </c>
      <c r="BQ3360">
        <v>0</v>
      </c>
      <c r="BR3360">
        <v>1</v>
      </c>
      <c r="BS3360">
        <v>0</v>
      </c>
      <c r="BT3360">
        <v>1</v>
      </c>
      <c r="BU3360">
        <v>1</v>
      </c>
      <c r="BV3360">
        <v>1</v>
      </c>
      <c r="BW3360">
        <v>1</v>
      </c>
      <c r="BX3360">
        <v>0</v>
      </c>
      <c r="BY3360">
        <v>0</v>
      </c>
      <c r="BZ3360">
        <v>1</v>
      </c>
      <c r="CA3360">
        <v>0</v>
      </c>
      <c r="CB3360">
        <v>1</v>
      </c>
      <c r="CC3360">
        <v>0</v>
      </c>
      <c r="CD3360">
        <v>0</v>
      </c>
      <c r="CE3360">
        <v>0</v>
      </c>
      <c r="CF3360">
        <v>0</v>
      </c>
      <c r="CG3360">
        <v>1</v>
      </c>
      <c r="CH3360">
        <v>1</v>
      </c>
      <c r="CI3360">
        <v>0</v>
      </c>
      <c r="CJ3360">
        <v>0</v>
      </c>
      <c r="CK3360">
        <v>20</v>
      </c>
      <c r="CL3360">
        <v>1</v>
      </c>
      <c r="CM3360">
        <v>3</v>
      </c>
      <c r="CN3360">
        <v>3</v>
      </c>
      <c r="CO3360">
        <v>3</v>
      </c>
      <c r="CP3360">
        <v>3</v>
      </c>
      <c r="CQ3360">
        <v>3</v>
      </c>
      <c r="CR3360">
        <v>3</v>
      </c>
      <c r="CS3360">
        <v>3</v>
      </c>
      <c r="CT3360">
        <v>2</v>
      </c>
      <c r="CU3360">
        <v>2</v>
      </c>
      <c r="CV3360">
        <v>2</v>
      </c>
      <c r="CW3360">
        <v>3</v>
      </c>
      <c r="CX3360">
        <v>3</v>
      </c>
      <c r="CY3360">
        <v>2</v>
      </c>
      <c r="CZ3360">
        <v>3</v>
      </c>
      <c r="DA3360">
        <v>2</v>
      </c>
      <c r="DB3360">
        <v>3</v>
      </c>
      <c r="DC3360">
        <v>3</v>
      </c>
      <c r="DD3360">
        <v>3</v>
      </c>
      <c r="DE3360">
        <v>2</v>
      </c>
      <c r="DF3360">
        <v>3</v>
      </c>
      <c r="DG3360">
        <v>2</v>
      </c>
      <c r="DH3360">
        <v>3</v>
      </c>
      <c r="DI3360">
        <v>3</v>
      </c>
      <c r="DJ3360">
        <v>2</v>
      </c>
      <c r="DK3360">
        <v>2</v>
      </c>
      <c r="DL3360">
        <v>3</v>
      </c>
      <c r="DM3360">
        <v>3</v>
      </c>
      <c r="DN3360">
        <v>3</v>
      </c>
      <c r="DO3360">
        <v>2</v>
      </c>
      <c r="DP3360">
        <v>3</v>
      </c>
      <c r="DQ3360">
        <v>2</v>
      </c>
      <c r="DR3360">
        <v>2</v>
      </c>
      <c r="DS3360">
        <v>4</v>
      </c>
      <c r="DT3360">
        <v>3</v>
      </c>
      <c r="DU3360">
        <v>3</v>
      </c>
      <c r="DV3360">
        <v>3</v>
      </c>
      <c r="DW3360">
        <v>3</v>
      </c>
      <c r="DX3360">
        <v>3</v>
      </c>
      <c r="DY3360">
        <v>3</v>
      </c>
      <c r="DZ3360">
        <v>3</v>
      </c>
      <c r="EA3360">
        <v>2</v>
      </c>
      <c r="EB3360">
        <v>2</v>
      </c>
      <c r="EC3360">
        <v>2</v>
      </c>
      <c r="ED3360">
        <v>3</v>
      </c>
      <c r="EE3360">
        <v>3</v>
      </c>
      <c r="EF3360">
        <v>2</v>
      </c>
      <c r="EG3360">
        <v>3</v>
      </c>
      <c r="EH3360">
        <v>2</v>
      </c>
      <c r="EI3360">
        <v>3</v>
      </c>
      <c r="EJ3360">
        <v>3</v>
      </c>
      <c r="EK3360">
        <v>4</v>
      </c>
      <c r="EL3360">
        <v>1</v>
      </c>
      <c r="EM3360">
        <v>3</v>
      </c>
      <c r="EN3360">
        <v>3</v>
      </c>
      <c r="EO3360">
        <v>3</v>
      </c>
      <c r="EP3360">
        <v>3</v>
      </c>
      <c r="EQ3360">
        <v>1</v>
      </c>
      <c r="ER3360">
        <v>3</v>
      </c>
      <c r="ES3360">
        <v>3</v>
      </c>
      <c r="ET3360">
        <v>3</v>
      </c>
      <c r="EU3360">
        <v>3</v>
      </c>
      <c r="EV3360">
        <v>1</v>
      </c>
      <c r="EW3360">
        <v>3</v>
      </c>
      <c r="EX3360">
        <v>1</v>
      </c>
      <c r="EY3360">
        <v>2</v>
      </c>
    </row>
    <row r="3361" spans="1:155" x14ac:dyDescent="0.25">
      <c r="A3361" s="1" t="s">
        <v>3654</v>
      </c>
      <c r="B3361">
        <v>2354</v>
      </c>
      <c r="C3361">
        <v>1</v>
      </c>
      <c r="D3361">
        <v>8</v>
      </c>
      <c r="E3361" s="1" t="s">
        <v>159</v>
      </c>
      <c r="F3361" s="1" t="s">
        <v>157</v>
      </c>
      <c r="G3361">
        <v>1</v>
      </c>
      <c r="H3361">
        <v>1</v>
      </c>
      <c r="I3361">
        <v>1</v>
      </c>
      <c r="J3361">
        <v>1</v>
      </c>
      <c r="K3361">
        <v>1</v>
      </c>
      <c r="L3361">
        <v>1</v>
      </c>
      <c r="M3361">
        <v>1</v>
      </c>
      <c r="N3361">
        <v>1</v>
      </c>
      <c r="O3361">
        <v>1</v>
      </c>
      <c r="P3361">
        <v>1</v>
      </c>
      <c r="Q3361">
        <v>1</v>
      </c>
      <c r="R3361">
        <v>1</v>
      </c>
      <c r="S3361">
        <v>1</v>
      </c>
      <c r="T3361">
        <v>1</v>
      </c>
      <c r="U3361">
        <v>1</v>
      </c>
      <c r="V3361">
        <v>1</v>
      </c>
      <c r="W3361">
        <v>0</v>
      </c>
      <c r="X3361">
        <v>1</v>
      </c>
      <c r="Y3361">
        <v>1</v>
      </c>
      <c r="Z3361">
        <v>0</v>
      </c>
      <c r="AA3361">
        <v>1</v>
      </c>
      <c r="AB3361">
        <v>1</v>
      </c>
      <c r="AC3361">
        <v>0</v>
      </c>
      <c r="AD3361">
        <v>1</v>
      </c>
      <c r="AE3361">
        <v>1</v>
      </c>
      <c r="AF3361">
        <v>0</v>
      </c>
      <c r="AG3361">
        <v>1</v>
      </c>
      <c r="AH3361">
        <v>1</v>
      </c>
      <c r="AI3361">
        <v>0</v>
      </c>
      <c r="AJ3361">
        <v>0</v>
      </c>
      <c r="AK3361">
        <v>1</v>
      </c>
      <c r="AL3361">
        <v>1</v>
      </c>
      <c r="AM3361">
        <v>0</v>
      </c>
      <c r="AN3361">
        <v>1</v>
      </c>
      <c r="AO3361">
        <v>1</v>
      </c>
      <c r="AP3361">
        <v>0</v>
      </c>
      <c r="AQ3361">
        <v>0</v>
      </c>
      <c r="AR3361">
        <v>1</v>
      </c>
      <c r="AS3361">
        <v>1</v>
      </c>
      <c r="AT3361">
        <v>1</v>
      </c>
      <c r="AU3361">
        <v>31</v>
      </c>
      <c r="AV3361" s="1" t="s">
        <v>157</v>
      </c>
      <c r="AW3361">
        <v>1</v>
      </c>
      <c r="AX3361">
        <v>1</v>
      </c>
      <c r="AY3361">
        <v>1</v>
      </c>
      <c r="AZ3361">
        <v>0</v>
      </c>
      <c r="BA3361">
        <v>1</v>
      </c>
      <c r="BB3361">
        <v>0</v>
      </c>
      <c r="BC3361">
        <v>1</v>
      </c>
      <c r="BD3361">
        <v>0</v>
      </c>
      <c r="BE3361">
        <v>0</v>
      </c>
      <c r="BF3361">
        <v>0</v>
      </c>
      <c r="BG3361">
        <v>0</v>
      </c>
      <c r="BH3361">
        <v>1</v>
      </c>
      <c r="BI3361">
        <v>0</v>
      </c>
      <c r="BJ3361">
        <v>1</v>
      </c>
      <c r="BK3361">
        <v>0</v>
      </c>
      <c r="BL3361">
        <v>0</v>
      </c>
      <c r="BM3361">
        <v>1</v>
      </c>
      <c r="BN3361">
        <v>0</v>
      </c>
      <c r="BO3361">
        <v>0</v>
      </c>
      <c r="BP3361">
        <v>1</v>
      </c>
      <c r="BQ3361">
        <v>0</v>
      </c>
      <c r="BR3361">
        <v>0</v>
      </c>
      <c r="BS3361">
        <v>0</v>
      </c>
      <c r="BT3361">
        <v>1</v>
      </c>
      <c r="BU3361">
        <v>0</v>
      </c>
      <c r="BV3361">
        <v>0</v>
      </c>
      <c r="BW3361">
        <v>1</v>
      </c>
      <c r="BX3361">
        <v>0</v>
      </c>
      <c r="BY3361">
        <v>0</v>
      </c>
      <c r="BZ3361">
        <v>1</v>
      </c>
      <c r="CA3361">
        <v>0</v>
      </c>
      <c r="CB3361">
        <v>0</v>
      </c>
      <c r="CC3361">
        <v>0</v>
      </c>
      <c r="CD3361">
        <v>1</v>
      </c>
      <c r="CE3361">
        <v>0</v>
      </c>
      <c r="CF3361">
        <v>0</v>
      </c>
      <c r="CG3361">
        <v>1</v>
      </c>
      <c r="CH3361">
        <v>1</v>
      </c>
      <c r="CI3361">
        <v>1</v>
      </c>
      <c r="CJ3361">
        <v>0</v>
      </c>
      <c r="CK3361">
        <v>16</v>
      </c>
      <c r="CL3361">
        <v>4</v>
      </c>
      <c r="CM3361">
        <v>4</v>
      </c>
      <c r="CN3361">
        <v>2</v>
      </c>
      <c r="CO3361">
        <v>2</v>
      </c>
      <c r="CP3361">
        <v>4</v>
      </c>
      <c r="CQ3361">
        <v>4</v>
      </c>
      <c r="CR3361">
        <v>2</v>
      </c>
      <c r="CS3361">
        <v>4</v>
      </c>
      <c r="CT3361">
        <v>1</v>
      </c>
      <c r="CU3361">
        <v>4</v>
      </c>
      <c r="CV3361">
        <v>1</v>
      </c>
      <c r="CW3361">
        <v>4</v>
      </c>
      <c r="CX3361">
        <v>4</v>
      </c>
      <c r="CY3361">
        <v>4</v>
      </c>
      <c r="CZ3361">
        <v>4</v>
      </c>
      <c r="DA3361">
        <v>1</v>
      </c>
      <c r="DB3361">
        <v>4</v>
      </c>
      <c r="DC3361">
        <v>4</v>
      </c>
      <c r="DD3361">
        <v>4</v>
      </c>
      <c r="DE3361">
        <v>1</v>
      </c>
      <c r="DF3361">
        <v>4</v>
      </c>
      <c r="DG3361">
        <v>4</v>
      </c>
      <c r="DH3361">
        <v>4</v>
      </c>
      <c r="DI3361">
        <v>4</v>
      </c>
      <c r="DJ3361">
        <v>1</v>
      </c>
      <c r="DK3361">
        <v>1</v>
      </c>
      <c r="DL3361">
        <v>1</v>
      </c>
      <c r="DM3361">
        <v>4</v>
      </c>
      <c r="DN3361">
        <v>4</v>
      </c>
      <c r="DO3361">
        <v>1</v>
      </c>
      <c r="DP3361">
        <v>1</v>
      </c>
      <c r="DQ3361">
        <v>1</v>
      </c>
      <c r="DR3361">
        <v>1</v>
      </c>
      <c r="DS3361">
        <v>3</v>
      </c>
      <c r="DT3361">
        <v>2</v>
      </c>
      <c r="DU3361">
        <v>1</v>
      </c>
      <c r="DV3361">
        <v>4</v>
      </c>
      <c r="DW3361">
        <v>2</v>
      </c>
      <c r="DX3361">
        <v>4</v>
      </c>
      <c r="DY3361">
        <v>1</v>
      </c>
      <c r="DZ3361">
        <v>1</v>
      </c>
      <c r="EA3361">
        <v>1</v>
      </c>
      <c r="EB3361">
        <v>1</v>
      </c>
      <c r="EC3361">
        <v>1</v>
      </c>
      <c r="ED3361">
        <v>4</v>
      </c>
      <c r="EE3361">
        <v>4</v>
      </c>
      <c r="EF3361">
        <v>3</v>
      </c>
      <c r="EG3361">
        <v>2</v>
      </c>
      <c r="EH3361">
        <v>2</v>
      </c>
      <c r="EI3361">
        <v>3</v>
      </c>
      <c r="EJ3361">
        <v>4</v>
      </c>
      <c r="EK3361">
        <v>4</v>
      </c>
      <c r="EL3361">
        <v>1</v>
      </c>
      <c r="EM3361">
        <v>3</v>
      </c>
      <c r="EN3361">
        <v>2</v>
      </c>
      <c r="EO3361">
        <v>3</v>
      </c>
      <c r="EP3361">
        <v>3</v>
      </c>
      <c r="EQ3361">
        <v>2</v>
      </c>
      <c r="ER3361">
        <v>3</v>
      </c>
      <c r="ES3361">
        <v>2</v>
      </c>
      <c r="ET3361">
        <v>2</v>
      </c>
      <c r="EU3361">
        <v>1</v>
      </c>
      <c r="EV3361">
        <v>1</v>
      </c>
      <c r="EW3361">
        <v>3</v>
      </c>
      <c r="EX3361">
        <v>1</v>
      </c>
      <c r="EY3361">
        <v>1</v>
      </c>
    </row>
    <row r="3362" spans="1:155" x14ac:dyDescent="0.25">
      <c r="A3362" s="1" t="s">
        <v>3655</v>
      </c>
      <c r="B3362">
        <v>2344</v>
      </c>
      <c r="C3362">
        <v>2</v>
      </c>
      <c r="D3362">
        <v>32</v>
      </c>
      <c r="E3362" s="1" t="s">
        <v>159</v>
      </c>
      <c r="F3362" s="1" t="s">
        <v>157</v>
      </c>
      <c r="G3362">
        <v>0</v>
      </c>
      <c r="H3362">
        <v>1</v>
      </c>
      <c r="I3362">
        <v>1</v>
      </c>
      <c r="J3362">
        <v>1</v>
      </c>
      <c r="K3362">
        <v>1</v>
      </c>
      <c r="L3362">
        <v>1</v>
      </c>
      <c r="M3362">
        <v>1</v>
      </c>
      <c r="N3362">
        <v>0</v>
      </c>
      <c r="O3362">
        <v>1</v>
      </c>
      <c r="P3362">
        <v>1</v>
      </c>
      <c r="Q3362">
        <v>0</v>
      </c>
      <c r="R3362">
        <v>0</v>
      </c>
      <c r="S3362">
        <v>0</v>
      </c>
      <c r="T3362">
        <v>0</v>
      </c>
      <c r="U3362">
        <v>1</v>
      </c>
      <c r="V3362">
        <v>1</v>
      </c>
      <c r="W3362">
        <v>1</v>
      </c>
      <c r="X3362">
        <v>0</v>
      </c>
      <c r="Y3362">
        <v>0</v>
      </c>
      <c r="Z3362">
        <v>0</v>
      </c>
      <c r="AA3362">
        <v>0</v>
      </c>
      <c r="AB3362">
        <v>1</v>
      </c>
      <c r="AC3362">
        <v>0</v>
      </c>
      <c r="AD3362">
        <v>0</v>
      </c>
      <c r="AE3362">
        <v>1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1</v>
      </c>
      <c r="AL3362">
        <v>1</v>
      </c>
      <c r="AM3362">
        <v>1</v>
      </c>
      <c r="AN3362">
        <v>0</v>
      </c>
      <c r="AO3362">
        <v>0</v>
      </c>
      <c r="AP3362">
        <v>0</v>
      </c>
      <c r="AQ3362">
        <v>0</v>
      </c>
      <c r="AR3362">
        <v>1</v>
      </c>
      <c r="AS3362">
        <v>0</v>
      </c>
      <c r="AT3362">
        <v>0</v>
      </c>
      <c r="AU3362">
        <v>17</v>
      </c>
      <c r="AV3362" s="1" t="s">
        <v>157</v>
      </c>
      <c r="AW3362">
        <v>1</v>
      </c>
      <c r="AX3362">
        <v>0</v>
      </c>
      <c r="AY3362">
        <v>0</v>
      </c>
      <c r="AZ3362">
        <v>1</v>
      </c>
      <c r="BA3362">
        <v>1</v>
      </c>
      <c r="BB3362">
        <v>1</v>
      </c>
      <c r="BC3362">
        <v>1</v>
      </c>
      <c r="BD3362">
        <v>1</v>
      </c>
      <c r="BE3362">
        <v>0</v>
      </c>
      <c r="BF3362">
        <v>0</v>
      </c>
      <c r="BG3362">
        <v>1</v>
      </c>
      <c r="BH3362">
        <v>0</v>
      </c>
      <c r="BI3362">
        <v>0</v>
      </c>
      <c r="BJ3362">
        <v>1</v>
      </c>
      <c r="BK3362">
        <v>1</v>
      </c>
      <c r="BL3362">
        <v>1</v>
      </c>
      <c r="BM3362">
        <v>1</v>
      </c>
      <c r="BN3362">
        <v>1</v>
      </c>
      <c r="BO3362">
        <v>1</v>
      </c>
      <c r="BP3362">
        <v>0</v>
      </c>
      <c r="BQ3362">
        <v>0</v>
      </c>
      <c r="BR3362">
        <v>0</v>
      </c>
      <c r="BS3362">
        <v>0</v>
      </c>
      <c r="BT3362">
        <v>1</v>
      </c>
      <c r="BU3362">
        <v>0</v>
      </c>
      <c r="BV3362">
        <v>0</v>
      </c>
      <c r="BW3362">
        <v>1</v>
      </c>
      <c r="BX3362">
        <v>0</v>
      </c>
      <c r="BY3362">
        <v>0</v>
      </c>
      <c r="BZ3362">
        <v>0</v>
      </c>
      <c r="CA3362">
        <v>0</v>
      </c>
      <c r="CB3362">
        <v>1</v>
      </c>
      <c r="CC3362">
        <v>0</v>
      </c>
      <c r="CD3362">
        <v>1</v>
      </c>
      <c r="CE3362">
        <v>0</v>
      </c>
      <c r="CF3362">
        <v>1</v>
      </c>
      <c r="CG3362">
        <v>1</v>
      </c>
      <c r="CH3362">
        <v>1</v>
      </c>
      <c r="CI3362">
        <v>0</v>
      </c>
      <c r="CJ3362">
        <v>0</v>
      </c>
      <c r="CK3362">
        <v>20</v>
      </c>
      <c r="CL3362">
        <v>1</v>
      </c>
      <c r="CM3362">
        <v>1</v>
      </c>
      <c r="CN3362">
        <v>1</v>
      </c>
      <c r="CO3362">
        <v>1</v>
      </c>
      <c r="CP3362">
        <v>1</v>
      </c>
      <c r="CQ3362">
        <v>1</v>
      </c>
      <c r="CR3362">
        <v>1</v>
      </c>
      <c r="CS3362">
        <v>1</v>
      </c>
      <c r="CT3362">
        <v>1</v>
      </c>
      <c r="CU3362">
        <v>1</v>
      </c>
      <c r="CV3362">
        <v>1</v>
      </c>
      <c r="CW3362">
        <v>1</v>
      </c>
      <c r="CX3362">
        <v>1</v>
      </c>
      <c r="CY3362">
        <v>1</v>
      </c>
      <c r="CZ3362">
        <v>1</v>
      </c>
      <c r="DA3362">
        <v>1</v>
      </c>
      <c r="DB3362">
        <v>1</v>
      </c>
      <c r="DC3362">
        <v>1</v>
      </c>
      <c r="DD3362">
        <v>1</v>
      </c>
      <c r="DE3362">
        <v>1</v>
      </c>
      <c r="DF3362">
        <v>1</v>
      </c>
      <c r="DG3362">
        <v>1</v>
      </c>
      <c r="DH3362">
        <v>1</v>
      </c>
      <c r="DI3362">
        <v>1</v>
      </c>
      <c r="DJ3362">
        <v>1</v>
      </c>
      <c r="DK3362">
        <v>1</v>
      </c>
      <c r="DL3362">
        <v>1</v>
      </c>
      <c r="DM3362">
        <v>1</v>
      </c>
      <c r="DN3362">
        <v>1</v>
      </c>
      <c r="DO3362">
        <v>1</v>
      </c>
      <c r="DP3362">
        <v>1</v>
      </c>
      <c r="DQ3362">
        <v>1</v>
      </c>
      <c r="DR3362">
        <v>1</v>
      </c>
      <c r="DS3362">
        <v>3</v>
      </c>
      <c r="DT3362">
        <v>3</v>
      </c>
      <c r="DU3362">
        <v>2</v>
      </c>
      <c r="DV3362">
        <v>2</v>
      </c>
      <c r="DW3362">
        <v>2</v>
      </c>
      <c r="DX3362">
        <v>3</v>
      </c>
      <c r="DY3362">
        <v>3</v>
      </c>
      <c r="DZ3362">
        <v>2</v>
      </c>
      <c r="EA3362">
        <v>2</v>
      </c>
      <c r="EB3362">
        <v>3</v>
      </c>
      <c r="EC3362">
        <v>2</v>
      </c>
      <c r="ED3362">
        <v>3</v>
      </c>
      <c r="EE3362">
        <v>3</v>
      </c>
      <c r="EF3362">
        <v>3</v>
      </c>
      <c r="EG3362">
        <v>3</v>
      </c>
      <c r="EH3362">
        <v>2</v>
      </c>
      <c r="EI3362">
        <v>3</v>
      </c>
      <c r="EJ3362">
        <v>2</v>
      </c>
      <c r="EK3362">
        <v>3</v>
      </c>
      <c r="EL3362">
        <v>2</v>
      </c>
      <c r="EM3362">
        <v>3</v>
      </c>
      <c r="EN3362">
        <v>2</v>
      </c>
      <c r="EO3362">
        <v>3</v>
      </c>
      <c r="EP3362">
        <v>2</v>
      </c>
      <c r="EQ3362">
        <v>3</v>
      </c>
      <c r="ER3362">
        <v>2</v>
      </c>
      <c r="ES3362">
        <v>2</v>
      </c>
      <c r="ET3362">
        <v>2</v>
      </c>
      <c r="EU3362">
        <v>2</v>
      </c>
      <c r="EV3362">
        <v>2</v>
      </c>
      <c r="EW3362">
        <v>3</v>
      </c>
      <c r="EX3362">
        <v>2</v>
      </c>
      <c r="EY3362">
        <v>2</v>
      </c>
    </row>
    <row r="3363" spans="1:155" x14ac:dyDescent="0.25">
      <c r="A3363" s="1" t="s">
        <v>3656</v>
      </c>
      <c r="B3363">
        <v>2344</v>
      </c>
      <c r="C3363">
        <v>2</v>
      </c>
      <c r="D3363">
        <v>35</v>
      </c>
      <c r="E3363" s="1" t="s">
        <v>159</v>
      </c>
      <c r="F3363" s="1" t="s">
        <v>157</v>
      </c>
      <c r="G3363">
        <v>1</v>
      </c>
      <c r="H3363">
        <v>1</v>
      </c>
      <c r="I3363">
        <v>1</v>
      </c>
      <c r="J3363">
        <v>1</v>
      </c>
      <c r="K3363">
        <v>0</v>
      </c>
      <c r="L3363">
        <v>1</v>
      </c>
      <c r="M3363">
        <v>1</v>
      </c>
      <c r="N3363">
        <v>0</v>
      </c>
      <c r="O3363">
        <v>1</v>
      </c>
      <c r="P3363">
        <v>1</v>
      </c>
      <c r="Q3363">
        <v>0</v>
      </c>
      <c r="R3363">
        <v>0</v>
      </c>
      <c r="S3363">
        <v>1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1</v>
      </c>
      <c r="AB3363">
        <v>0</v>
      </c>
      <c r="AC3363">
        <v>0</v>
      </c>
      <c r="AD3363">
        <v>1</v>
      </c>
      <c r="AE3363">
        <v>1</v>
      </c>
      <c r="AF3363">
        <v>0</v>
      </c>
      <c r="AG3363">
        <v>0</v>
      </c>
      <c r="AH3363">
        <v>1</v>
      </c>
      <c r="AI3363">
        <v>0</v>
      </c>
      <c r="AJ3363">
        <v>0</v>
      </c>
      <c r="AK3363">
        <v>0</v>
      </c>
      <c r="AL3363">
        <v>1</v>
      </c>
      <c r="AM3363">
        <v>1</v>
      </c>
      <c r="AN3363">
        <v>0</v>
      </c>
      <c r="AO3363">
        <v>1</v>
      </c>
      <c r="AP3363">
        <v>0</v>
      </c>
      <c r="AQ3363">
        <v>0</v>
      </c>
      <c r="AR3363">
        <v>0</v>
      </c>
      <c r="AS3363">
        <v>0</v>
      </c>
      <c r="AT3363">
        <v>1</v>
      </c>
      <c r="AU3363">
        <v>17</v>
      </c>
      <c r="AV3363" s="1" t="s">
        <v>157</v>
      </c>
      <c r="AW3363">
        <v>1</v>
      </c>
      <c r="AX3363">
        <v>0</v>
      </c>
      <c r="AY3363">
        <v>0</v>
      </c>
      <c r="AZ3363">
        <v>0</v>
      </c>
      <c r="BA3363">
        <v>0</v>
      </c>
      <c r="BB3363">
        <v>1</v>
      </c>
      <c r="BC3363">
        <v>1</v>
      </c>
      <c r="BD3363">
        <v>1</v>
      </c>
      <c r="BE3363">
        <v>0</v>
      </c>
      <c r="BF3363">
        <v>0</v>
      </c>
      <c r="BG3363">
        <v>1</v>
      </c>
      <c r="BH3363">
        <v>0</v>
      </c>
      <c r="BI3363">
        <v>0</v>
      </c>
      <c r="BJ3363">
        <v>1</v>
      </c>
      <c r="BK3363">
        <v>1</v>
      </c>
      <c r="BL3363">
        <v>1</v>
      </c>
      <c r="BM3363">
        <v>1</v>
      </c>
      <c r="BN3363">
        <v>1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1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1</v>
      </c>
      <c r="CC3363">
        <v>0</v>
      </c>
      <c r="CD3363">
        <v>0</v>
      </c>
      <c r="CE3363">
        <v>0</v>
      </c>
      <c r="CF3363">
        <v>1</v>
      </c>
      <c r="CG3363">
        <v>1</v>
      </c>
      <c r="CH3363">
        <v>0</v>
      </c>
      <c r="CI3363">
        <v>0</v>
      </c>
      <c r="CJ3363">
        <v>0</v>
      </c>
      <c r="CK3363">
        <v>14</v>
      </c>
      <c r="CL3363">
        <v>2</v>
      </c>
      <c r="CM3363">
        <v>2</v>
      </c>
      <c r="CN3363">
        <v>3</v>
      </c>
      <c r="CO3363">
        <v>3</v>
      </c>
      <c r="CP3363">
        <v>3</v>
      </c>
      <c r="CQ3363">
        <v>3</v>
      </c>
      <c r="CR3363">
        <v>3</v>
      </c>
      <c r="CS3363">
        <v>3</v>
      </c>
      <c r="CT3363">
        <v>3</v>
      </c>
      <c r="CU3363">
        <v>3</v>
      </c>
      <c r="CV3363">
        <v>2</v>
      </c>
      <c r="CW3363">
        <v>2</v>
      </c>
      <c r="CX3363">
        <v>2</v>
      </c>
      <c r="CY3363">
        <v>3</v>
      </c>
      <c r="CZ3363">
        <v>3</v>
      </c>
      <c r="DA3363">
        <v>3</v>
      </c>
      <c r="DB3363">
        <v>3</v>
      </c>
      <c r="DC3363">
        <v>2</v>
      </c>
      <c r="DD3363">
        <v>2</v>
      </c>
      <c r="DE3363">
        <v>2</v>
      </c>
      <c r="DS3363">
        <v>3</v>
      </c>
      <c r="DT3363">
        <v>3</v>
      </c>
      <c r="DU3363">
        <v>3</v>
      </c>
      <c r="DV3363">
        <v>3</v>
      </c>
      <c r="DW3363">
        <v>3</v>
      </c>
      <c r="DX3363">
        <v>3</v>
      </c>
      <c r="DY3363">
        <v>3</v>
      </c>
      <c r="DZ3363">
        <v>3</v>
      </c>
      <c r="EA3363">
        <v>3</v>
      </c>
      <c r="EB3363">
        <v>2</v>
      </c>
      <c r="EC3363">
        <v>2</v>
      </c>
      <c r="ED3363">
        <v>2</v>
      </c>
      <c r="EE3363">
        <v>3</v>
      </c>
      <c r="EF3363">
        <v>3</v>
      </c>
      <c r="EG3363">
        <v>3</v>
      </c>
      <c r="EH3363">
        <v>2</v>
      </c>
      <c r="EI3363">
        <v>3</v>
      </c>
      <c r="EJ3363">
        <v>3</v>
      </c>
      <c r="EK3363">
        <v>3</v>
      </c>
      <c r="EL3363">
        <v>2</v>
      </c>
      <c r="EM3363">
        <v>3</v>
      </c>
      <c r="EN3363">
        <v>3</v>
      </c>
      <c r="EO3363">
        <v>3</v>
      </c>
      <c r="EP3363">
        <v>3</v>
      </c>
      <c r="EQ3363">
        <v>3</v>
      </c>
      <c r="ER3363">
        <v>3</v>
      </c>
      <c r="ES3363">
        <v>3</v>
      </c>
      <c r="ET3363">
        <v>3</v>
      </c>
      <c r="EU3363">
        <v>2</v>
      </c>
      <c r="EV3363">
        <v>2</v>
      </c>
      <c r="EW3363">
        <v>2</v>
      </c>
      <c r="EX3363">
        <v>2</v>
      </c>
      <c r="EY3363">
        <v>2</v>
      </c>
    </row>
    <row r="3364" spans="1:155" x14ac:dyDescent="0.25">
      <c r="A3364" s="1" t="s">
        <v>3657</v>
      </c>
      <c r="B3364">
        <v>2344</v>
      </c>
      <c r="C3364">
        <v>2</v>
      </c>
      <c r="D3364">
        <v>48</v>
      </c>
      <c r="E3364" s="1" t="s">
        <v>159</v>
      </c>
      <c r="F3364" s="1" t="s">
        <v>157</v>
      </c>
      <c r="G3364">
        <v>1</v>
      </c>
      <c r="H3364">
        <v>1</v>
      </c>
      <c r="I3364">
        <v>1</v>
      </c>
      <c r="J3364">
        <v>1</v>
      </c>
      <c r="K3364">
        <v>0</v>
      </c>
      <c r="L3364">
        <v>1</v>
      </c>
      <c r="M3364">
        <v>1</v>
      </c>
      <c r="N3364">
        <v>0</v>
      </c>
      <c r="O3364">
        <v>1</v>
      </c>
      <c r="P3364">
        <v>1</v>
      </c>
      <c r="Q3364">
        <v>1</v>
      </c>
      <c r="R3364">
        <v>1</v>
      </c>
      <c r="S3364">
        <v>1</v>
      </c>
      <c r="T3364">
        <v>1</v>
      </c>
      <c r="U3364">
        <v>1</v>
      </c>
      <c r="V3364">
        <v>1</v>
      </c>
      <c r="W3364">
        <v>1</v>
      </c>
      <c r="X3364">
        <v>1</v>
      </c>
      <c r="Y3364">
        <v>1</v>
      </c>
      <c r="Z3364">
        <v>1</v>
      </c>
      <c r="AA3364">
        <v>0</v>
      </c>
      <c r="AB3364">
        <v>1</v>
      </c>
      <c r="AC3364">
        <v>1</v>
      </c>
      <c r="AD3364">
        <v>1</v>
      </c>
      <c r="AE3364">
        <v>0</v>
      </c>
      <c r="AF3364">
        <v>1</v>
      </c>
      <c r="AG3364">
        <v>1</v>
      </c>
      <c r="AH3364">
        <v>1</v>
      </c>
      <c r="AI3364">
        <v>1</v>
      </c>
      <c r="AJ3364">
        <v>0</v>
      </c>
      <c r="AK3364">
        <v>1</v>
      </c>
      <c r="AL3364">
        <v>1</v>
      </c>
      <c r="AM3364">
        <v>1</v>
      </c>
      <c r="AN3364">
        <v>1</v>
      </c>
      <c r="AO3364">
        <v>1</v>
      </c>
      <c r="AP3364">
        <v>0</v>
      </c>
      <c r="AQ3364">
        <v>1</v>
      </c>
      <c r="AR3364">
        <v>1</v>
      </c>
      <c r="AS3364">
        <v>1</v>
      </c>
      <c r="AT3364">
        <v>1</v>
      </c>
      <c r="AU3364">
        <v>34</v>
      </c>
      <c r="AV3364" s="1" t="s">
        <v>157</v>
      </c>
      <c r="AW3364">
        <v>1</v>
      </c>
      <c r="AX3364">
        <v>0</v>
      </c>
      <c r="AY3364">
        <v>1</v>
      </c>
      <c r="AZ3364">
        <v>1</v>
      </c>
      <c r="BA3364">
        <v>1</v>
      </c>
      <c r="BB3364">
        <v>1</v>
      </c>
      <c r="BC3364">
        <v>1</v>
      </c>
      <c r="BD3364">
        <v>1</v>
      </c>
      <c r="BE3364">
        <v>0</v>
      </c>
      <c r="BF3364">
        <v>1</v>
      </c>
      <c r="BG3364">
        <v>1</v>
      </c>
      <c r="BH3364">
        <v>0</v>
      </c>
      <c r="BI3364">
        <v>1</v>
      </c>
      <c r="BJ3364">
        <v>1</v>
      </c>
      <c r="BK3364">
        <v>1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1</v>
      </c>
      <c r="BR3364">
        <v>0</v>
      </c>
      <c r="BS3364">
        <v>0</v>
      </c>
      <c r="BT3364">
        <v>1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1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1</v>
      </c>
      <c r="CI3364">
        <v>0</v>
      </c>
      <c r="CJ3364">
        <v>0</v>
      </c>
      <c r="CK3364">
        <v>16</v>
      </c>
      <c r="CL3364">
        <v>2</v>
      </c>
      <c r="CM3364">
        <v>2</v>
      </c>
      <c r="CN3364">
        <v>2</v>
      </c>
      <c r="CO3364">
        <v>2</v>
      </c>
      <c r="CP3364">
        <v>2</v>
      </c>
      <c r="CQ3364">
        <v>2</v>
      </c>
      <c r="CR3364">
        <v>2</v>
      </c>
      <c r="CS3364">
        <v>2</v>
      </c>
      <c r="CT3364">
        <v>2</v>
      </c>
      <c r="CU3364">
        <v>2</v>
      </c>
      <c r="CV3364">
        <v>2</v>
      </c>
      <c r="CW3364">
        <v>2</v>
      </c>
      <c r="CX3364">
        <v>2</v>
      </c>
      <c r="CY3364">
        <v>2</v>
      </c>
      <c r="CZ3364">
        <v>2</v>
      </c>
      <c r="DA3364">
        <v>2</v>
      </c>
      <c r="DB3364">
        <v>2</v>
      </c>
      <c r="DC3364">
        <v>2</v>
      </c>
      <c r="DD3364">
        <v>2</v>
      </c>
      <c r="DE3364">
        <v>2</v>
      </c>
      <c r="DF3364">
        <v>3</v>
      </c>
      <c r="DG3364">
        <v>3</v>
      </c>
      <c r="DH3364">
        <v>3</v>
      </c>
      <c r="DI3364">
        <v>3</v>
      </c>
      <c r="DJ3364">
        <v>3</v>
      </c>
      <c r="DK3364">
        <v>2</v>
      </c>
      <c r="DL3364">
        <v>2</v>
      </c>
      <c r="DM3364">
        <v>2</v>
      </c>
      <c r="DN3364">
        <v>3</v>
      </c>
      <c r="DO3364">
        <v>2</v>
      </c>
      <c r="DP3364">
        <v>3</v>
      </c>
      <c r="DQ3364">
        <v>2</v>
      </c>
      <c r="DR3364">
        <v>2</v>
      </c>
      <c r="DS3364">
        <v>3</v>
      </c>
      <c r="DT3364">
        <v>2</v>
      </c>
      <c r="DU3364">
        <v>3</v>
      </c>
      <c r="DV3364">
        <v>3</v>
      </c>
      <c r="DW3364">
        <v>3</v>
      </c>
      <c r="DX3364">
        <v>2</v>
      </c>
      <c r="DY3364">
        <v>3</v>
      </c>
      <c r="DZ3364">
        <v>3</v>
      </c>
      <c r="EA3364">
        <v>3</v>
      </c>
      <c r="EB3364">
        <v>3</v>
      </c>
      <c r="EC3364">
        <v>2</v>
      </c>
      <c r="ED3364">
        <v>2</v>
      </c>
      <c r="EE3364">
        <v>3</v>
      </c>
      <c r="EF3364">
        <v>3</v>
      </c>
      <c r="EG3364">
        <v>3</v>
      </c>
      <c r="EH3364">
        <v>2</v>
      </c>
      <c r="EI3364">
        <v>3</v>
      </c>
      <c r="EJ3364">
        <v>3</v>
      </c>
      <c r="EK3364">
        <v>2</v>
      </c>
      <c r="EL3364">
        <v>2</v>
      </c>
      <c r="EM3364">
        <v>2</v>
      </c>
      <c r="EN3364">
        <v>2</v>
      </c>
      <c r="EO3364">
        <v>3</v>
      </c>
      <c r="EP3364">
        <v>3</v>
      </c>
      <c r="EQ3364">
        <v>3</v>
      </c>
      <c r="ER3364">
        <v>2</v>
      </c>
      <c r="ES3364">
        <v>2</v>
      </c>
      <c r="ET3364">
        <v>3</v>
      </c>
      <c r="EU3364">
        <v>3</v>
      </c>
      <c r="EV3364">
        <v>2</v>
      </c>
      <c r="EW3364">
        <v>3</v>
      </c>
      <c r="EX3364">
        <v>2</v>
      </c>
      <c r="EY3364">
        <v>2</v>
      </c>
    </row>
    <row r="3365" spans="1:155" x14ac:dyDescent="0.25">
      <c r="A3365" s="1" t="s">
        <v>3658</v>
      </c>
      <c r="B3365">
        <v>2354</v>
      </c>
      <c r="C3365">
        <v>1</v>
      </c>
      <c r="D3365">
        <v>21</v>
      </c>
      <c r="E3365" s="1" t="s">
        <v>159</v>
      </c>
      <c r="F3365" s="1" t="s">
        <v>157</v>
      </c>
      <c r="G3365">
        <v>1</v>
      </c>
      <c r="H3365">
        <v>1</v>
      </c>
      <c r="I3365">
        <v>1</v>
      </c>
      <c r="J3365">
        <v>1</v>
      </c>
      <c r="K3365">
        <v>1</v>
      </c>
      <c r="L3365">
        <v>1</v>
      </c>
      <c r="M3365">
        <v>1</v>
      </c>
      <c r="N3365">
        <v>0</v>
      </c>
      <c r="O3365">
        <v>1</v>
      </c>
      <c r="P3365">
        <v>1</v>
      </c>
      <c r="Q3365">
        <v>1</v>
      </c>
      <c r="R3365">
        <v>1</v>
      </c>
      <c r="S3365">
        <v>0</v>
      </c>
      <c r="T3365">
        <v>0</v>
      </c>
      <c r="U3365">
        <v>0</v>
      </c>
      <c r="V3365">
        <v>1</v>
      </c>
      <c r="W3365">
        <v>1</v>
      </c>
      <c r="X3365">
        <v>1</v>
      </c>
      <c r="Y3365">
        <v>1</v>
      </c>
      <c r="Z3365">
        <v>0</v>
      </c>
      <c r="AA3365">
        <v>1</v>
      </c>
      <c r="AB3365">
        <v>0</v>
      </c>
      <c r="AC3365">
        <v>1</v>
      </c>
      <c r="AD3365">
        <v>1</v>
      </c>
      <c r="AE3365">
        <v>0</v>
      </c>
      <c r="AF3365">
        <v>0</v>
      </c>
      <c r="AG3365">
        <v>1</v>
      </c>
      <c r="AH3365">
        <v>1</v>
      </c>
      <c r="AI3365">
        <v>0</v>
      </c>
      <c r="AJ3365">
        <v>0</v>
      </c>
      <c r="AK3365">
        <v>1</v>
      </c>
      <c r="AL3365">
        <v>1</v>
      </c>
      <c r="AM3365">
        <v>1</v>
      </c>
      <c r="AN3365">
        <v>1</v>
      </c>
      <c r="AO3365">
        <v>1</v>
      </c>
      <c r="AP3365">
        <v>0</v>
      </c>
      <c r="AQ3365">
        <v>0</v>
      </c>
      <c r="AR3365">
        <v>1</v>
      </c>
      <c r="AS3365">
        <v>1</v>
      </c>
      <c r="AT3365">
        <v>0</v>
      </c>
      <c r="AU3365">
        <v>27</v>
      </c>
      <c r="AV3365" s="1" t="s">
        <v>157</v>
      </c>
      <c r="AW3365">
        <v>1</v>
      </c>
      <c r="AX3365">
        <v>0</v>
      </c>
      <c r="AY3365">
        <v>1</v>
      </c>
      <c r="AZ3365">
        <v>0</v>
      </c>
      <c r="BA3365">
        <v>1</v>
      </c>
      <c r="BB3365">
        <v>0</v>
      </c>
      <c r="BC3365">
        <v>1</v>
      </c>
      <c r="BD3365">
        <v>1</v>
      </c>
      <c r="BE3365">
        <v>1</v>
      </c>
      <c r="BF3365">
        <v>1</v>
      </c>
      <c r="BG3365">
        <v>1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1</v>
      </c>
      <c r="BP3365">
        <v>0</v>
      </c>
      <c r="BQ3365">
        <v>0</v>
      </c>
      <c r="BR3365">
        <v>0</v>
      </c>
      <c r="BS3365">
        <v>1</v>
      </c>
      <c r="BT3365">
        <v>1</v>
      </c>
      <c r="BU3365">
        <v>1</v>
      </c>
      <c r="BV3365">
        <v>0</v>
      </c>
      <c r="BW3365">
        <v>0</v>
      </c>
      <c r="BX3365">
        <v>1</v>
      </c>
      <c r="BY3365">
        <v>0</v>
      </c>
      <c r="BZ3365">
        <v>1</v>
      </c>
      <c r="CA3365">
        <v>0</v>
      </c>
      <c r="CB3365">
        <v>0</v>
      </c>
      <c r="CC3365">
        <v>0</v>
      </c>
      <c r="CD3365">
        <v>0</v>
      </c>
      <c r="CE3365">
        <v>1</v>
      </c>
      <c r="CF3365">
        <v>1</v>
      </c>
      <c r="CG3365">
        <v>1</v>
      </c>
      <c r="CH3365">
        <v>1</v>
      </c>
      <c r="CI3365">
        <v>0</v>
      </c>
      <c r="CJ3365">
        <v>0</v>
      </c>
      <c r="CK3365">
        <v>18</v>
      </c>
      <c r="CL3365">
        <v>3</v>
      </c>
      <c r="CM3365">
        <v>2</v>
      </c>
      <c r="CN3365">
        <v>3</v>
      </c>
      <c r="CO3365">
        <v>3</v>
      </c>
      <c r="CP3365">
        <v>3</v>
      </c>
      <c r="CQ3365">
        <v>3</v>
      </c>
      <c r="CR3365">
        <v>2</v>
      </c>
      <c r="CS3365">
        <v>3</v>
      </c>
      <c r="CT3365">
        <v>2</v>
      </c>
      <c r="CU3365">
        <v>2</v>
      </c>
      <c r="CV3365">
        <v>2</v>
      </c>
      <c r="CW3365">
        <v>3</v>
      </c>
      <c r="CX3365">
        <v>3</v>
      </c>
      <c r="CY3365">
        <v>2</v>
      </c>
      <c r="CZ3365">
        <v>3</v>
      </c>
      <c r="DA3365">
        <v>2</v>
      </c>
      <c r="DB3365">
        <v>3</v>
      </c>
      <c r="DC3365">
        <v>3</v>
      </c>
      <c r="DD3365">
        <v>3</v>
      </c>
      <c r="DE3365">
        <v>2</v>
      </c>
      <c r="DF3365">
        <v>3</v>
      </c>
      <c r="DG3365">
        <v>2</v>
      </c>
      <c r="DH3365">
        <v>3</v>
      </c>
      <c r="DI3365">
        <v>3</v>
      </c>
      <c r="DJ3365">
        <v>2</v>
      </c>
      <c r="DK3365">
        <v>2</v>
      </c>
      <c r="DL3365">
        <v>2</v>
      </c>
      <c r="DM3365">
        <v>2</v>
      </c>
      <c r="DN3365">
        <v>2</v>
      </c>
      <c r="DO3365">
        <v>2</v>
      </c>
      <c r="DP3365">
        <v>3</v>
      </c>
      <c r="DQ3365">
        <v>2</v>
      </c>
      <c r="DR3365">
        <v>2</v>
      </c>
      <c r="DS3365">
        <v>3</v>
      </c>
      <c r="DT3365">
        <v>2</v>
      </c>
      <c r="DU3365">
        <v>3</v>
      </c>
      <c r="DV3365">
        <v>2</v>
      </c>
      <c r="DW3365">
        <v>3</v>
      </c>
      <c r="DX3365">
        <v>3</v>
      </c>
      <c r="DY3365">
        <v>2</v>
      </c>
      <c r="DZ3365">
        <v>3</v>
      </c>
      <c r="EA3365">
        <v>2</v>
      </c>
      <c r="EB3365">
        <v>2</v>
      </c>
      <c r="EC3365">
        <v>2</v>
      </c>
      <c r="ED3365">
        <v>3</v>
      </c>
      <c r="EE3365">
        <v>3</v>
      </c>
      <c r="EF3365">
        <v>2</v>
      </c>
      <c r="EG3365">
        <v>3</v>
      </c>
      <c r="EH3365">
        <v>2</v>
      </c>
      <c r="EI3365">
        <v>3</v>
      </c>
      <c r="EJ3365">
        <v>3</v>
      </c>
      <c r="EK3365">
        <v>3</v>
      </c>
      <c r="EL3365">
        <v>2</v>
      </c>
      <c r="EM3365">
        <v>3</v>
      </c>
      <c r="EN3365">
        <v>3</v>
      </c>
      <c r="EO3365">
        <v>3</v>
      </c>
      <c r="EP3365">
        <v>3</v>
      </c>
      <c r="EQ3365">
        <v>2</v>
      </c>
      <c r="ER3365">
        <v>3</v>
      </c>
      <c r="ES3365">
        <v>2</v>
      </c>
      <c r="ET3365">
        <v>2</v>
      </c>
      <c r="EU3365">
        <v>2</v>
      </c>
      <c r="EV3365">
        <v>2</v>
      </c>
      <c r="EW3365">
        <v>3</v>
      </c>
      <c r="EX3365">
        <v>2</v>
      </c>
      <c r="EY3365">
        <v>2</v>
      </c>
    </row>
    <row r="3366" spans="1:155" x14ac:dyDescent="0.25">
      <c r="A3366" s="1" t="s">
        <v>3659</v>
      </c>
      <c r="B3366">
        <v>2354</v>
      </c>
      <c r="C3366">
        <v>1</v>
      </c>
      <c r="D3366">
        <v>28</v>
      </c>
      <c r="E3366" s="1" t="s">
        <v>159</v>
      </c>
      <c r="F3366" s="1" t="s">
        <v>157</v>
      </c>
      <c r="G3366">
        <v>1</v>
      </c>
      <c r="H3366">
        <v>1</v>
      </c>
      <c r="I3366">
        <v>1</v>
      </c>
      <c r="J3366">
        <v>1</v>
      </c>
      <c r="K3366">
        <v>0</v>
      </c>
      <c r="L3366">
        <v>1</v>
      </c>
      <c r="M3366">
        <v>0</v>
      </c>
      <c r="N3366">
        <v>1</v>
      </c>
      <c r="O3366">
        <v>1</v>
      </c>
      <c r="P3366">
        <v>0</v>
      </c>
      <c r="Q3366">
        <v>0</v>
      </c>
      <c r="R3366">
        <v>1</v>
      </c>
      <c r="S3366">
        <v>0</v>
      </c>
      <c r="T3366">
        <v>0</v>
      </c>
      <c r="U3366">
        <v>1</v>
      </c>
      <c r="V3366">
        <v>0</v>
      </c>
      <c r="W3366">
        <v>1</v>
      </c>
      <c r="X3366">
        <v>0</v>
      </c>
      <c r="Y3366">
        <v>1</v>
      </c>
      <c r="Z3366">
        <v>0</v>
      </c>
      <c r="AA3366">
        <v>1</v>
      </c>
      <c r="AB3366">
        <v>0</v>
      </c>
      <c r="AC3366">
        <v>0</v>
      </c>
      <c r="AD3366">
        <v>0</v>
      </c>
      <c r="AE3366">
        <v>1</v>
      </c>
      <c r="AF3366">
        <v>1</v>
      </c>
      <c r="AG3366">
        <v>0</v>
      </c>
      <c r="AH3366">
        <v>1</v>
      </c>
      <c r="AI3366">
        <v>1</v>
      </c>
      <c r="AJ3366">
        <v>0</v>
      </c>
      <c r="AK3366">
        <v>0</v>
      </c>
      <c r="AL3366">
        <v>1</v>
      </c>
      <c r="AM3366">
        <v>1</v>
      </c>
      <c r="AN3366">
        <v>0</v>
      </c>
      <c r="AO3366">
        <v>1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19</v>
      </c>
      <c r="AV3366" s="1" t="s">
        <v>157</v>
      </c>
      <c r="AW3366">
        <v>1</v>
      </c>
      <c r="AX3366">
        <v>1</v>
      </c>
      <c r="AY3366">
        <v>1</v>
      </c>
      <c r="AZ3366">
        <v>0</v>
      </c>
      <c r="BA3366">
        <v>1</v>
      </c>
      <c r="BB3366">
        <v>0</v>
      </c>
      <c r="BC3366">
        <v>1</v>
      </c>
      <c r="BD3366">
        <v>1</v>
      </c>
      <c r="BE3366">
        <v>0</v>
      </c>
      <c r="BF3366">
        <v>1</v>
      </c>
      <c r="BG3366">
        <v>1</v>
      </c>
      <c r="BH3366">
        <v>0</v>
      </c>
      <c r="BI3366">
        <v>1</v>
      </c>
      <c r="BJ3366">
        <v>1</v>
      </c>
      <c r="BK3366">
        <v>1</v>
      </c>
      <c r="BL3366">
        <v>0</v>
      </c>
      <c r="BM3366">
        <v>1</v>
      </c>
      <c r="BN3366">
        <v>0</v>
      </c>
      <c r="BO3366">
        <v>1</v>
      </c>
      <c r="BP3366">
        <v>0</v>
      </c>
      <c r="BQ3366">
        <v>0</v>
      </c>
      <c r="BR3366">
        <v>0</v>
      </c>
      <c r="BS3366">
        <v>0</v>
      </c>
      <c r="BT3366">
        <v>1</v>
      </c>
      <c r="BU3366">
        <v>0</v>
      </c>
      <c r="BV3366">
        <v>1</v>
      </c>
      <c r="BW3366">
        <v>0</v>
      </c>
      <c r="BX3366">
        <v>0</v>
      </c>
      <c r="BY3366">
        <v>1</v>
      </c>
      <c r="BZ3366">
        <v>1</v>
      </c>
      <c r="CA3366">
        <v>1</v>
      </c>
      <c r="CB3366">
        <v>1</v>
      </c>
      <c r="CC3366">
        <v>0</v>
      </c>
      <c r="CD3366">
        <v>1</v>
      </c>
      <c r="CE3366">
        <v>1</v>
      </c>
      <c r="CF3366">
        <v>1</v>
      </c>
      <c r="CG3366">
        <v>1</v>
      </c>
      <c r="CH3366">
        <v>1</v>
      </c>
      <c r="CI3366">
        <v>0</v>
      </c>
      <c r="CJ3366">
        <v>0</v>
      </c>
      <c r="CK3366">
        <v>24</v>
      </c>
      <c r="CL3366">
        <v>4</v>
      </c>
      <c r="CM3366">
        <v>2</v>
      </c>
      <c r="CN3366">
        <v>3</v>
      </c>
      <c r="CO3366">
        <v>3</v>
      </c>
      <c r="CP3366">
        <v>4</v>
      </c>
      <c r="CQ3366">
        <v>3</v>
      </c>
      <c r="CR3366">
        <v>2</v>
      </c>
      <c r="CS3366">
        <v>4</v>
      </c>
      <c r="CT3366">
        <v>1</v>
      </c>
      <c r="CU3366">
        <v>2</v>
      </c>
      <c r="CV3366">
        <v>2</v>
      </c>
      <c r="CW3366">
        <v>4</v>
      </c>
      <c r="CX3366">
        <v>4</v>
      </c>
      <c r="CY3366">
        <v>3</v>
      </c>
      <c r="CZ3366">
        <v>3</v>
      </c>
      <c r="DA3366">
        <v>2</v>
      </c>
      <c r="DB3366">
        <v>4</v>
      </c>
      <c r="DC3366">
        <v>3</v>
      </c>
      <c r="DD3366">
        <v>4</v>
      </c>
      <c r="DE3366">
        <v>2</v>
      </c>
      <c r="DF3366">
        <v>4</v>
      </c>
      <c r="DG3366">
        <v>3</v>
      </c>
      <c r="DH3366">
        <v>3</v>
      </c>
      <c r="DI3366">
        <v>3</v>
      </c>
      <c r="DJ3366">
        <v>2</v>
      </c>
      <c r="DK3366">
        <v>2</v>
      </c>
      <c r="DL3366">
        <v>2</v>
      </c>
      <c r="DM3366">
        <v>3</v>
      </c>
      <c r="DN3366">
        <v>4</v>
      </c>
      <c r="DO3366">
        <v>1</v>
      </c>
      <c r="DP3366">
        <v>4</v>
      </c>
      <c r="DQ3366">
        <v>1</v>
      </c>
      <c r="DR3366">
        <v>2</v>
      </c>
      <c r="DS3366">
        <v>4</v>
      </c>
      <c r="DT3366">
        <v>2</v>
      </c>
      <c r="DU3366">
        <v>3</v>
      </c>
      <c r="DV3366">
        <v>3</v>
      </c>
      <c r="DW3366">
        <v>4</v>
      </c>
      <c r="DX3366">
        <v>4</v>
      </c>
      <c r="DY3366">
        <v>1</v>
      </c>
      <c r="DZ3366">
        <v>4</v>
      </c>
      <c r="EA3366">
        <v>1</v>
      </c>
      <c r="EB3366">
        <v>1</v>
      </c>
      <c r="EC3366">
        <v>1</v>
      </c>
      <c r="ED3366">
        <v>4</v>
      </c>
      <c r="EE3366">
        <v>4</v>
      </c>
      <c r="EF3366">
        <v>3</v>
      </c>
      <c r="EG3366">
        <v>3</v>
      </c>
      <c r="EH3366">
        <v>2</v>
      </c>
      <c r="EI3366">
        <v>4</v>
      </c>
      <c r="EJ3366">
        <v>3</v>
      </c>
      <c r="EK3366">
        <v>4</v>
      </c>
      <c r="EL3366">
        <v>1</v>
      </c>
      <c r="EM3366">
        <v>4</v>
      </c>
      <c r="EN3366">
        <v>2</v>
      </c>
      <c r="EO3366">
        <v>4</v>
      </c>
      <c r="EP3366">
        <v>3</v>
      </c>
      <c r="EQ3366">
        <v>2</v>
      </c>
      <c r="ER3366">
        <v>2</v>
      </c>
      <c r="ES3366">
        <v>2</v>
      </c>
      <c r="ET3366">
        <v>4</v>
      </c>
      <c r="EU3366">
        <v>4</v>
      </c>
      <c r="EV3366">
        <v>1</v>
      </c>
      <c r="EW3366">
        <v>4</v>
      </c>
      <c r="EX3366">
        <v>1</v>
      </c>
      <c r="EY3366">
        <v>2</v>
      </c>
    </row>
    <row r="3367" spans="1:155" x14ac:dyDescent="0.25">
      <c r="A3367" s="1" t="s">
        <v>3660</v>
      </c>
      <c r="B3367">
        <v>2354</v>
      </c>
      <c r="C3367">
        <v>1</v>
      </c>
      <c r="D3367">
        <v>30</v>
      </c>
      <c r="E3367" s="1" t="s">
        <v>159</v>
      </c>
      <c r="F3367" s="1" t="s">
        <v>157</v>
      </c>
      <c r="G3367">
        <v>1</v>
      </c>
      <c r="H3367">
        <v>1</v>
      </c>
      <c r="I3367">
        <v>0</v>
      </c>
      <c r="J3367">
        <v>1</v>
      </c>
      <c r="K3367">
        <v>1</v>
      </c>
      <c r="L3367">
        <v>1</v>
      </c>
      <c r="M3367">
        <v>1</v>
      </c>
      <c r="N3367">
        <v>1</v>
      </c>
      <c r="O3367">
        <v>1</v>
      </c>
      <c r="P3367">
        <v>1</v>
      </c>
      <c r="Q3367">
        <v>1</v>
      </c>
      <c r="R3367">
        <v>1</v>
      </c>
      <c r="S3367">
        <v>1</v>
      </c>
      <c r="T3367">
        <v>0</v>
      </c>
      <c r="U3367">
        <v>1</v>
      </c>
      <c r="V3367">
        <v>1</v>
      </c>
      <c r="W3367">
        <v>1</v>
      </c>
      <c r="X3367">
        <v>0</v>
      </c>
      <c r="Y3367">
        <v>1</v>
      </c>
      <c r="Z3367">
        <v>1</v>
      </c>
      <c r="AA3367">
        <v>0</v>
      </c>
      <c r="AB3367">
        <v>1</v>
      </c>
      <c r="AC3367">
        <v>0</v>
      </c>
      <c r="AD3367">
        <v>1</v>
      </c>
      <c r="AE3367">
        <v>1</v>
      </c>
      <c r="AF3367">
        <v>1</v>
      </c>
      <c r="AG3367">
        <v>1</v>
      </c>
      <c r="AH3367">
        <v>1</v>
      </c>
      <c r="AI3367">
        <v>0</v>
      </c>
      <c r="AJ3367">
        <v>0</v>
      </c>
      <c r="AK3367">
        <v>0</v>
      </c>
      <c r="AL3367">
        <v>0</v>
      </c>
      <c r="AM3367">
        <v>1</v>
      </c>
      <c r="AN3367">
        <v>0</v>
      </c>
      <c r="AO3367">
        <v>1</v>
      </c>
      <c r="AP3367">
        <v>0</v>
      </c>
      <c r="AQ3367">
        <v>0</v>
      </c>
      <c r="AR3367">
        <v>1</v>
      </c>
      <c r="AS3367">
        <v>0</v>
      </c>
      <c r="AT3367">
        <v>0</v>
      </c>
      <c r="AU3367">
        <v>26</v>
      </c>
      <c r="AV3367" s="1" t="s">
        <v>157</v>
      </c>
      <c r="AW3367">
        <v>1</v>
      </c>
      <c r="AX3367">
        <v>1</v>
      </c>
      <c r="AY3367">
        <v>1</v>
      </c>
      <c r="AZ3367">
        <v>0</v>
      </c>
      <c r="BA3367">
        <v>1</v>
      </c>
      <c r="BB3367">
        <v>1</v>
      </c>
      <c r="BC3367">
        <v>1</v>
      </c>
      <c r="BD3367">
        <v>1</v>
      </c>
      <c r="BE3367">
        <v>1</v>
      </c>
      <c r="BF3367">
        <v>0</v>
      </c>
      <c r="BG3367">
        <v>0</v>
      </c>
      <c r="BH3367">
        <v>0</v>
      </c>
      <c r="BI3367">
        <v>1</v>
      </c>
      <c r="BJ3367">
        <v>0</v>
      </c>
      <c r="BK3367">
        <v>1</v>
      </c>
      <c r="BL3367">
        <v>1</v>
      </c>
      <c r="BM3367">
        <v>1</v>
      </c>
      <c r="BN3367">
        <v>1</v>
      </c>
      <c r="BO3367">
        <v>1</v>
      </c>
      <c r="BP3367">
        <v>0</v>
      </c>
      <c r="BQ3367">
        <v>0</v>
      </c>
      <c r="BR3367">
        <v>1</v>
      </c>
      <c r="BS3367">
        <v>0</v>
      </c>
      <c r="BT3367">
        <v>1</v>
      </c>
      <c r="BU3367">
        <v>0</v>
      </c>
      <c r="BV3367">
        <v>0</v>
      </c>
      <c r="BW3367">
        <v>0</v>
      </c>
      <c r="BX3367">
        <v>0</v>
      </c>
      <c r="BY3367">
        <v>1</v>
      </c>
      <c r="BZ3367">
        <v>1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1</v>
      </c>
      <c r="CG3367">
        <v>1</v>
      </c>
      <c r="CH3367">
        <v>1</v>
      </c>
      <c r="CI3367">
        <v>0</v>
      </c>
      <c r="CJ3367">
        <v>0</v>
      </c>
      <c r="CK3367">
        <v>21</v>
      </c>
      <c r="CL3367">
        <v>3</v>
      </c>
      <c r="CM3367">
        <v>3</v>
      </c>
      <c r="CN3367">
        <v>3</v>
      </c>
      <c r="CO3367">
        <v>3</v>
      </c>
      <c r="CP3367">
        <v>3</v>
      </c>
      <c r="CQ3367">
        <v>2</v>
      </c>
      <c r="CR3367">
        <v>2</v>
      </c>
      <c r="CS3367">
        <v>3</v>
      </c>
      <c r="CT3367">
        <v>2</v>
      </c>
      <c r="CU3367">
        <v>2</v>
      </c>
      <c r="CV3367">
        <v>2</v>
      </c>
      <c r="CW3367">
        <v>4</v>
      </c>
      <c r="CX3367">
        <v>3</v>
      </c>
      <c r="CY3367">
        <v>2</v>
      </c>
      <c r="CZ3367">
        <v>3</v>
      </c>
      <c r="DA3367">
        <v>2</v>
      </c>
      <c r="DB3367">
        <v>3</v>
      </c>
      <c r="DC3367">
        <v>2</v>
      </c>
      <c r="DD3367">
        <v>3</v>
      </c>
      <c r="DE3367">
        <v>2</v>
      </c>
      <c r="DF3367">
        <v>3</v>
      </c>
      <c r="DG3367">
        <v>3</v>
      </c>
      <c r="DH3367">
        <v>3</v>
      </c>
      <c r="DI3367">
        <v>2</v>
      </c>
      <c r="DJ3367">
        <v>2</v>
      </c>
      <c r="DK3367">
        <v>2</v>
      </c>
      <c r="DL3367">
        <v>2</v>
      </c>
      <c r="DM3367">
        <v>3</v>
      </c>
      <c r="DN3367">
        <v>3</v>
      </c>
      <c r="DO3367">
        <v>2</v>
      </c>
      <c r="DP3367">
        <v>3</v>
      </c>
      <c r="DQ3367">
        <v>2</v>
      </c>
      <c r="DR3367">
        <v>2</v>
      </c>
      <c r="DS3367">
        <v>3</v>
      </c>
      <c r="DT3367">
        <v>3</v>
      </c>
      <c r="DU3367">
        <v>3</v>
      </c>
      <c r="DV3367">
        <v>3</v>
      </c>
      <c r="DW3367">
        <v>3</v>
      </c>
      <c r="DX3367">
        <v>2</v>
      </c>
      <c r="DY3367">
        <v>2</v>
      </c>
      <c r="DZ3367">
        <v>3</v>
      </c>
      <c r="EA3367">
        <v>2</v>
      </c>
      <c r="EB3367">
        <v>2</v>
      </c>
      <c r="EC3367">
        <v>2</v>
      </c>
      <c r="ED3367">
        <v>4</v>
      </c>
      <c r="EE3367">
        <v>3</v>
      </c>
      <c r="EF3367">
        <v>2</v>
      </c>
      <c r="EG3367">
        <v>3</v>
      </c>
      <c r="EH3367">
        <v>2</v>
      </c>
      <c r="EI3367">
        <v>3</v>
      </c>
      <c r="EJ3367">
        <v>2</v>
      </c>
      <c r="EK3367">
        <v>3</v>
      </c>
      <c r="EL3367">
        <v>2</v>
      </c>
      <c r="EM3367">
        <v>3</v>
      </c>
      <c r="EN3367">
        <v>3</v>
      </c>
      <c r="EO3367">
        <v>3</v>
      </c>
      <c r="EP3367">
        <v>2</v>
      </c>
      <c r="EQ3367">
        <v>2</v>
      </c>
      <c r="ER3367">
        <v>2</v>
      </c>
      <c r="ES3367">
        <v>2</v>
      </c>
      <c r="ET3367">
        <v>3</v>
      </c>
      <c r="EU3367">
        <v>3</v>
      </c>
      <c r="EV3367">
        <v>2</v>
      </c>
      <c r="EW3367">
        <v>3</v>
      </c>
      <c r="EX3367">
        <v>2</v>
      </c>
      <c r="EY3367">
        <v>2</v>
      </c>
    </row>
    <row r="3368" spans="1:155" x14ac:dyDescent="0.25">
      <c r="A3368" s="1" t="s">
        <v>3661</v>
      </c>
      <c r="B3368">
        <v>2354</v>
      </c>
      <c r="C3368">
        <v>1</v>
      </c>
      <c r="D3368">
        <v>36</v>
      </c>
      <c r="E3368" s="1" t="s">
        <v>159</v>
      </c>
      <c r="F3368" s="1" t="s">
        <v>157</v>
      </c>
      <c r="G3368">
        <v>1</v>
      </c>
      <c r="H3368">
        <v>1</v>
      </c>
      <c r="I3368">
        <v>1</v>
      </c>
      <c r="J3368">
        <v>1</v>
      </c>
      <c r="K3368">
        <v>1</v>
      </c>
      <c r="L3368">
        <v>1</v>
      </c>
      <c r="M3368">
        <v>1</v>
      </c>
      <c r="N3368">
        <v>1</v>
      </c>
      <c r="O3368">
        <v>1</v>
      </c>
      <c r="P3368">
        <v>1</v>
      </c>
      <c r="Q3368">
        <v>1</v>
      </c>
      <c r="R3368">
        <v>1</v>
      </c>
      <c r="S3368">
        <v>1</v>
      </c>
      <c r="T3368">
        <v>0</v>
      </c>
      <c r="U3368">
        <v>0</v>
      </c>
      <c r="V3368">
        <v>1</v>
      </c>
      <c r="W3368">
        <v>0</v>
      </c>
      <c r="X3368">
        <v>0</v>
      </c>
      <c r="Y3368">
        <v>1</v>
      </c>
      <c r="Z3368">
        <v>0</v>
      </c>
      <c r="AA3368">
        <v>1</v>
      </c>
      <c r="AB3368">
        <v>0</v>
      </c>
      <c r="AC3368">
        <v>0</v>
      </c>
      <c r="AD3368">
        <v>1</v>
      </c>
      <c r="AE3368">
        <v>1</v>
      </c>
      <c r="AF3368">
        <v>0</v>
      </c>
      <c r="AG3368">
        <v>0</v>
      </c>
      <c r="AH3368">
        <v>1</v>
      </c>
      <c r="AI3368">
        <v>0</v>
      </c>
      <c r="AJ3368">
        <v>0</v>
      </c>
      <c r="AK3368">
        <v>1</v>
      </c>
      <c r="AL3368">
        <v>1</v>
      </c>
      <c r="AM3368">
        <v>1</v>
      </c>
      <c r="AN3368">
        <v>1</v>
      </c>
      <c r="AO3368">
        <v>1</v>
      </c>
      <c r="AP3368">
        <v>0</v>
      </c>
      <c r="AQ3368">
        <v>0</v>
      </c>
      <c r="AR3368">
        <v>1</v>
      </c>
      <c r="AS3368">
        <v>0</v>
      </c>
      <c r="AT3368">
        <v>0</v>
      </c>
      <c r="AU3368">
        <v>25</v>
      </c>
      <c r="AV3368" s="1" t="s">
        <v>157</v>
      </c>
      <c r="AW3368">
        <v>1</v>
      </c>
      <c r="AX3368">
        <v>0</v>
      </c>
      <c r="AY3368">
        <v>1</v>
      </c>
      <c r="AZ3368">
        <v>0</v>
      </c>
      <c r="BA3368">
        <v>1</v>
      </c>
      <c r="BB3368">
        <v>1</v>
      </c>
      <c r="BC3368">
        <v>1</v>
      </c>
      <c r="BD3368">
        <v>1</v>
      </c>
      <c r="BE3368">
        <v>0</v>
      </c>
      <c r="BF3368">
        <v>1</v>
      </c>
      <c r="BG3368">
        <v>1</v>
      </c>
      <c r="BH3368">
        <v>1</v>
      </c>
      <c r="BI3368">
        <v>1</v>
      </c>
      <c r="BJ3368">
        <v>1</v>
      </c>
      <c r="BK3368">
        <v>1</v>
      </c>
      <c r="BL3368">
        <v>1</v>
      </c>
      <c r="BM3368">
        <v>1</v>
      </c>
      <c r="BN3368">
        <v>1</v>
      </c>
      <c r="BO3368">
        <v>1</v>
      </c>
      <c r="BP3368">
        <v>0</v>
      </c>
      <c r="BQ3368">
        <v>0</v>
      </c>
      <c r="BR3368">
        <v>1</v>
      </c>
      <c r="BS3368">
        <v>0</v>
      </c>
      <c r="BT3368">
        <v>1</v>
      </c>
      <c r="BU3368">
        <v>1</v>
      </c>
      <c r="BV3368">
        <v>0</v>
      </c>
      <c r="BW3368">
        <v>1</v>
      </c>
      <c r="BX3368">
        <v>1</v>
      </c>
      <c r="BY3368">
        <v>1</v>
      </c>
      <c r="BZ3368">
        <v>1</v>
      </c>
      <c r="CA3368">
        <v>0</v>
      </c>
      <c r="CB3368">
        <v>0</v>
      </c>
      <c r="CC3368">
        <v>0</v>
      </c>
      <c r="CD3368">
        <v>0</v>
      </c>
      <c r="CE3368">
        <v>1</v>
      </c>
      <c r="CF3368">
        <v>1</v>
      </c>
      <c r="CG3368">
        <v>1</v>
      </c>
      <c r="CH3368">
        <v>1</v>
      </c>
      <c r="CI3368">
        <v>1</v>
      </c>
      <c r="CJ3368">
        <v>0</v>
      </c>
      <c r="CK3368">
        <v>28</v>
      </c>
      <c r="CL3368">
        <v>4</v>
      </c>
      <c r="CM3368">
        <v>1</v>
      </c>
      <c r="CN3368">
        <v>3</v>
      </c>
      <c r="CO3368">
        <v>3</v>
      </c>
      <c r="CP3368">
        <v>4</v>
      </c>
      <c r="CQ3368">
        <v>4</v>
      </c>
      <c r="CR3368">
        <v>1</v>
      </c>
      <c r="CS3368">
        <v>4</v>
      </c>
      <c r="CT3368">
        <v>1</v>
      </c>
      <c r="CU3368">
        <v>1</v>
      </c>
      <c r="CV3368">
        <v>1</v>
      </c>
      <c r="CW3368">
        <v>4</v>
      </c>
      <c r="CX3368">
        <v>4</v>
      </c>
      <c r="CY3368">
        <v>4</v>
      </c>
      <c r="CZ3368">
        <v>4</v>
      </c>
      <c r="DA3368">
        <v>1</v>
      </c>
      <c r="DB3368">
        <v>4</v>
      </c>
      <c r="DC3368">
        <v>4</v>
      </c>
      <c r="DD3368">
        <v>4</v>
      </c>
      <c r="DE3368">
        <v>1</v>
      </c>
      <c r="DF3368">
        <v>4</v>
      </c>
      <c r="DG3368">
        <v>3</v>
      </c>
      <c r="DH3368">
        <v>4</v>
      </c>
      <c r="DI3368">
        <v>4</v>
      </c>
      <c r="DJ3368">
        <v>1</v>
      </c>
      <c r="DK3368">
        <v>1</v>
      </c>
      <c r="DL3368">
        <v>1</v>
      </c>
      <c r="DM3368">
        <v>4</v>
      </c>
      <c r="DN3368">
        <v>4</v>
      </c>
      <c r="DO3368">
        <v>1</v>
      </c>
      <c r="DP3368">
        <v>4</v>
      </c>
      <c r="DQ3368">
        <v>1</v>
      </c>
      <c r="DR3368">
        <v>1</v>
      </c>
      <c r="DS3368">
        <v>3</v>
      </c>
      <c r="DT3368">
        <v>2</v>
      </c>
      <c r="DU3368">
        <v>3</v>
      </c>
      <c r="DV3368">
        <v>2</v>
      </c>
      <c r="DW3368">
        <v>3</v>
      </c>
      <c r="DX3368">
        <v>3</v>
      </c>
      <c r="DY3368">
        <v>3</v>
      </c>
      <c r="DZ3368">
        <v>3</v>
      </c>
      <c r="EA3368">
        <v>2</v>
      </c>
      <c r="EB3368">
        <v>3</v>
      </c>
      <c r="EC3368">
        <v>2</v>
      </c>
      <c r="ED3368">
        <v>3</v>
      </c>
      <c r="EE3368">
        <v>3</v>
      </c>
      <c r="EF3368">
        <v>2</v>
      </c>
      <c r="EG3368">
        <v>3</v>
      </c>
      <c r="EH3368">
        <v>2</v>
      </c>
      <c r="EI3368">
        <v>3</v>
      </c>
      <c r="EJ3368">
        <v>3</v>
      </c>
      <c r="EK3368">
        <v>4</v>
      </c>
      <c r="EL3368">
        <v>1</v>
      </c>
      <c r="EM3368">
        <v>4</v>
      </c>
      <c r="EN3368">
        <v>3</v>
      </c>
      <c r="EO3368">
        <v>4</v>
      </c>
      <c r="EP3368">
        <v>4</v>
      </c>
      <c r="EQ3368">
        <v>2</v>
      </c>
      <c r="ER3368">
        <v>1</v>
      </c>
      <c r="ES3368">
        <v>1</v>
      </c>
      <c r="ET3368">
        <v>4</v>
      </c>
      <c r="EU3368">
        <v>3</v>
      </c>
      <c r="EV3368">
        <v>1</v>
      </c>
      <c r="EW3368">
        <v>3</v>
      </c>
      <c r="EX3368">
        <v>1</v>
      </c>
      <c r="EY3368">
        <v>1</v>
      </c>
    </row>
    <row r="3369" spans="1:155" x14ac:dyDescent="0.25">
      <c r="A3369" s="1" t="s">
        <v>3662</v>
      </c>
      <c r="B3369">
        <v>2354</v>
      </c>
      <c r="C3369">
        <v>1</v>
      </c>
      <c r="D3369">
        <v>45</v>
      </c>
      <c r="E3369" s="1" t="s">
        <v>159</v>
      </c>
      <c r="F3369" s="1" t="s">
        <v>157</v>
      </c>
      <c r="G3369">
        <v>1</v>
      </c>
      <c r="H3369">
        <v>1</v>
      </c>
      <c r="I3369">
        <v>1</v>
      </c>
      <c r="J3369">
        <v>1</v>
      </c>
      <c r="K3369">
        <v>0</v>
      </c>
      <c r="L3369">
        <v>1</v>
      </c>
      <c r="M3369">
        <v>1</v>
      </c>
      <c r="N3369">
        <v>1</v>
      </c>
      <c r="O3369">
        <v>1</v>
      </c>
      <c r="P3369">
        <v>1</v>
      </c>
      <c r="Q3369">
        <v>0</v>
      </c>
      <c r="R3369">
        <v>1</v>
      </c>
      <c r="S3369">
        <v>1</v>
      </c>
      <c r="T3369">
        <v>1</v>
      </c>
      <c r="U3369">
        <v>1</v>
      </c>
      <c r="V3369">
        <v>1</v>
      </c>
      <c r="W3369">
        <v>0</v>
      </c>
      <c r="X3369">
        <v>1</v>
      </c>
      <c r="Y3369">
        <v>1</v>
      </c>
      <c r="Z3369">
        <v>1</v>
      </c>
      <c r="AA3369">
        <v>1</v>
      </c>
      <c r="AB3369">
        <v>0</v>
      </c>
      <c r="AC3369">
        <v>1</v>
      </c>
      <c r="AD3369">
        <v>0</v>
      </c>
      <c r="AE3369">
        <v>1</v>
      </c>
      <c r="AF3369">
        <v>0</v>
      </c>
      <c r="AG3369">
        <v>1</v>
      </c>
      <c r="AH3369">
        <v>1</v>
      </c>
      <c r="AI3369">
        <v>0</v>
      </c>
      <c r="AJ3369">
        <v>1</v>
      </c>
      <c r="AK3369">
        <v>1</v>
      </c>
      <c r="AL3369">
        <v>1</v>
      </c>
      <c r="AM3369">
        <v>1</v>
      </c>
      <c r="AN3369">
        <v>1</v>
      </c>
      <c r="AO3369">
        <v>1</v>
      </c>
      <c r="AP3369">
        <v>1</v>
      </c>
      <c r="AQ3369">
        <v>0</v>
      </c>
      <c r="AR3369">
        <v>1</v>
      </c>
      <c r="AS3369">
        <v>0</v>
      </c>
      <c r="AT3369">
        <v>1</v>
      </c>
      <c r="AU3369">
        <v>31</v>
      </c>
      <c r="AV3369" s="1" t="s">
        <v>157</v>
      </c>
      <c r="AW3369">
        <v>1</v>
      </c>
      <c r="AX3369">
        <v>1</v>
      </c>
      <c r="AY3369">
        <v>1</v>
      </c>
      <c r="AZ3369">
        <v>0</v>
      </c>
      <c r="BA3369">
        <v>1</v>
      </c>
      <c r="BB3369">
        <v>1</v>
      </c>
      <c r="BC3369">
        <v>1</v>
      </c>
      <c r="BD3369">
        <v>1</v>
      </c>
      <c r="BE3369">
        <v>1</v>
      </c>
      <c r="BF3369">
        <v>1</v>
      </c>
      <c r="BG3369">
        <v>0</v>
      </c>
      <c r="BH3369">
        <v>1</v>
      </c>
      <c r="BI3369">
        <v>1</v>
      </c>
      <c r="BJ3369">
        <v>1</v>
      </c>
      <c r="BK3369">
        <v>1</v>
      </c>
      <c r="BL3369">
        <v>1</v>
      </c>
      <c r="BM3369">
        <v>1</v>
      </c>
      <c r="BN3369">
        <v>1</v>
      </c>
      <c r="BO3369">
        <v>0</v>
      </c>
      <c r="BP3369">
        <v>1</v>
      </c>
      <c r="BQ3369">
        <v>0</v>
      </c>
      <c r="BR3369">
        <v>1</v>
      </c>
      <c r="BS3369">
        <v>0</v>
      </c>
      <c r="BT3369">
        <v>1</v>
      </c>
      <c r="BU3369">
        <v>1</v>
      </c>
      <c r="BV3369">
        <v>0</v>
      </c>
      <c r="BW3369">
        <v>1</v>
      </c>
      <c r="BX3369">
        <v>0</v>
      </c>
      <c r="BY3369">
        <v>1</v>
      </c>
      <c r="BZ3369">
        <v>1</v>
      </c>
      <c r="CA3369">
        <v>1</v>
      </c>
      <c r="CB3369">
        <v>1</v>
      </c>
      <c r="CC3369">
        <v>0</v>
      </c>
      <c r="CD3369">
        <v>1</v>
      </c>
      <c r="CE3369">
        <v>1</v>
      </c>
      <c r="CF3369">
        <v>1</v>
      </c>
      <c r="CG3369">
        <v>1</v>
      </c>
      <c r="CH3369">
        <v>1</v>
      </c>
      <c r="CI3369">
        <v>1</v>
      </c>
      <c r="CJ3369">
        <v>0</v>
      </c>
      <c r="CK3369">
        <v>31</v>
      </c>
      <c r="CL3369">
        <v>3</v>
      </c>
      <c r="CM3369">
        <v>2</v>
      </c>
      <c r="CN3369">
        <v>3</v>
      </c>
      <c r="CO3369">
        <v>3</v>
      </c>
      <c r="CP3369">
        <v>3</v>
      </c>
      <c r="CQ3369">
        <v>3</v>
      </c>
      <c r="CR3369">
        <v>2</v>
      </c>
      <c r="CS3369">
        <v>3</v>
      </c>
      <c r="CT3369">
        <v>2</v>
      </c>
      <c r="CU3369">
        <v>2</v>
      </c>
      <c r="CV3369">
        <v>2</v>
      </c>
      <c r="CW3369">
        <v>3</v>
      </c>
      <c r="CX3369">
        <v>3</v>
      </c>
      <c r="CY3369">
        <v>3</v>
      </c>
      <c r="CZ3369">
        <v>3</v>
      </c>
      <c r="DA3369">
        <v>2</v>
      </c>
      <c r="DB3369">
        <v>3</v>
      </c>
      <c r="DC3369">
        <v>3</v>
      </c>
      <c r="DD3369">
        <v>2</v>
      </c>
      <c r="DE3369">
        <v>2</v>
      </c>
      <c r="DF3369">
        <v>3</v>
      </c>
      <c r="DG3369">
        <v>3</v>
      </c>
      <c r="DH3369">
        <v>3</v>
      </c>
      <c r="DI3369">
        <v>3</v>
      </c>
      <c r="DJ3369">
        <v>2</v>
      </c>
      <c r="DK3369">
        <v>2</v>
      </c>
      <c r="DL3369">
        <v>2</v>
      </c>
      <c r="DM3369">
        <v>3</v>
      </c>
      <c r="DN3369">
        <v>3</v>
      </c>
      <c r="DO3369">
        <v>2</v>
      </c>
      <c r="DP3369">
        <v>3</v>
      </c>
      <c r="DQ3369">
        <v>2</v>
      </c>
      <c r="DR3369">
        <v>2</v>
      </c>
      <c r="DS3369">
        <v>3</v>
      </c>
      <c r="DT3369">
        <v>2</v>
      </c>
      <c r="DU3369">
        <v>3</v>
      </c>
      <c r="DV3369">
        <v>3</v>
      </c>
      <c r="DW3369">
        <v>3</v>
      </c>
      <c r="DX3369">
        <v>3</v>
      </c>
      <c r="DY3369">
        <v>2</v>
      </c>
      <c r="DZ3369">
        <v>3</v>
      </c>
      <c r="EA3369">
        <v>2</v>
      </c>
      <c r="EB3369">
        <v>2</v>
      </c>
      <c r="EC3369">
        <v>2</v>
      </c>
      <c r="ED3369">
        <v>3</v>
      </c>
      <c r="EE3369">
        <v>3</v>
      </c>
      <c r="EF3369">
        <v>3</v>
      </c>
      <c r="EG3369">
        <v>3</v>
      </c>
      <c r="EH3369">
        <v>2</v>
      </c>
      <c r="EI3369">
        <v>3</v>
      </c>
      <c r="EJ3369">
        <v>3</v>
      </c>
      <c r="EK3369">
        <v>3</v>
      </c>
      <c r="EL3369">
        <v>2</v>
      </c>
      <c r="EM3369">
        <v>3</v>
      </c>
      <c r="EN3369">
        <v>3</v>
      </c>
      <c r="EO3369">
        <v>3</v>
      </c>
      <c r="EP3369">
        <v>3</v>
      </c>
      <c r="EQ3369">
        <v>2</v>
      </c>
      <c r="ER3369">
        <v>2</v>
      </c>
      <c r="ES3369">
        <v>2</v>
      </c>
      <c r="ET3369">
        <v>3</v>
      </c>
      <c r="EU3369">
        <v>3</v>
      </c>
      <c r="EV3369">
        <v>2</v>
      </c>
      <c r="EW3369">
        <v>3</v>
      </c>
      <c r="EX3369">
        <v>2</v>
      </c>
      <c r="EY3369">
        <v>2</v>
      </c>
    </row>
    <row r="3370" spans="1:155" x14ac:dyDescent="0.25">
      <c r="A3370" s="1" t="s">
        <v>3663</v>
      </c>
      <c r="B3370">
        <v>2354</v>
      </c>
      <c r="C3370">
        <v>2</v>
      </c>
      <c r="D3370">
        <v>22</v>
      </c>
      <c r="E3370" s="1" t="s">
        <v>159</v>
      </c>
      <c r="F3370" s="1" t="s">
        <v>157</v>
      </c>
      <c r="G3370">
        <v>1</v>
      </c>
      <c r="H3370">
        <v>1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1</v>
      </c>
      <c r="P3370">
        <v>1</v>
      </c>
      <c r="Q3370">
        <v>0</v>
      </c>
      <c r="R3370">
        <v>0</v>
      </c>
      <c r="S3370">
        <v>0</v>
      </c>
      <c r="T3370">
        <v>0</v>
      </c>
      <c r="U3370">
        <v>1</v>
      </c>
      <c r="V3370">
        <v>1</v>
      </c>
      <c r="W3370">
        <v>0</v>
      </c>
      <c r="X3370">
        <v>0</v>
      </c>
      <c r="Y3370">
        <v>1</v>
      </c>
      <c r="Z3370">
        <v>0</v>
      </c>
      <c r="AA3370">
        <v>0</v>
      </c>
      <c r="AB3370">
        <v>1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1</v>
      </c>
      <c r="AP3370">
        <v>1</v>
      </c>
      <c r="AQ3370">
        <v>1</v>
      </c>
      <c r="AR3370">
        <v>0</v>
      </c>
      <c r="AS3370">
        <v>0</v>
      </c>
      <c r="AT3370">
        <v>0</v>
      </c>
      <c r="AU3370">
        <v>11</v>
      </c>
      <c r="AV3370" s="1" t="s">
        <v>157</v>
      </c>
      <c r="AW3370">
        <v>1</v>
      </c>
      <c r="AX3370">
        <v>0</v>
      </c>
      <c r="AY3370">
        <v>0</v>
      </c>
      <c r="AZ3370">
        <v>1</v>
      </c>
      <c r="BA3370">
        <v>1</v>
      </c>
      <c r="BB3370">
        <v>0</v>
      </c>
      <c r="BC3370">
        <v>0</v>
      </c>
      <c r="BD3370">
        <v>1</v>
      </c>
      <c r="BE3370">
        <v>0</v>
      </c>
      <c r="BF3370">
        <v>1</v>
      </c>
      <c r="BG3370">
        <v>1</v>
      </c>
      <c r="BH3370">
        <v>0</v>
      </c>
      <c r="BI3370">
        <v>0</v>
      </c>
      <c r="BJ3370">
        <v>0</v>
      </c>
      <c r="BK3370">
        <v>1</v>
      </c>
      <c r="BL3370">
        <v>1</v>
      </c>
      <c r="BM3370">
        <v>1</v>
      </c>
      <c r="BN3370">
        <v>0</v>
      </c>
      <c r="BO3370">
        <v>1</v>
      </c>
      <c r="BP3370">
        <v>0</v>
      </c>
      <c r="BQ3370">
        <v>0</v>
      </c>
      <c r="BR3370">
        <v>1</v>
      </c>
      <c r="BS3370">
        <v>0</v>
      </c>
      <c r="BT3370">
        <v>0</v>
      </c>
      <c r="BU3370">
        <v>0</v>
      </c>
      <c r="BV3370">
        <v>0</v>
      </c>
      <c r="BW3370">
        <v>1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1</v>
      </c>
      <c r="CH3370">
        <v>1</v>
      </c>
      <c r="CI3370">
        <v>1</v>
      </c>
      <c r="CJ3370">
        <v>0</v>
      </c>
      <c r="CK3370">
        <v>15</v>
      </c>
      <c r="CL3370">
        <v>3</v>
      </c>
      <c r="CM3370">
        <v>2</v>
      </c>
      <c r="CN3370">
        <v>3</v>
      </c>
      <c r="CO3370">
        <v>3</v>
      </c>
      <c r="CP3370">
        <v>3</v>
      </c>
      <c r="CQ3370">
        <v>2</v>
      </c>
      <c r="CR3370">
        <v>3</v>
      </c>
      <c r="CS3370">
        <v>3</v>
      </c>
      <c r="CT3370">
        <v>2</v>
      </c>
      <c r="CU3370">
        <v>2</v>
      </c>
      <c r="CV3370">
        <v>2</v>
      </c>
      <c r="CW3370">
        <v>3</v>
      </c>
      <c r="CX3370">
        <v>3</v>
      </c>
      <c r="CY3370">
        <v>3</v>
      </c>
      <c r="CZ3370">
        <v>3</v>
      </c>
      <c r="DA3370">
        <v>2</v>
      </c>
      <c r="DB3370">
        <v>3</v>
      </c>
      <c r="DC3370">
        <v>3</v>
      </c>
      <c r="DD3370">
        <v>3</v>
      </c>
      <c r="DE3370">
        <v>1</v>
      </c>
      <c r="DF3370">
        <v>3</v>
      </c>
      <c r="DG3370">
        <v>3</v>
      </c>
      <c r="DH3370">
        <v>3</v>
      </c>
      <c r="DI3370">
        <v>3</v>
      </c>
      <c r="DJ3370">
        <v>2</v>
      </c>
      <c r="DK3370">
        <v>2</v>
      </c>
      <c r="DL3370">
        <v>2</v>
      </c>
      <c r="DM3370">
        <v>3</v>
      </c>
      <c r="DN3370">
        <v>3</v>
      </c>
      <c r="DO3370">
        <v>2</v>
      </c>
      <c r="DP3370">
        <v>3</v>
      </c>
      <c r="DQ3370">
        <v>2</v>
      </c>
      <c r="DR3370">
        <v>2</v>
      </c>
      <c r="DS3370">
        <v>4</v>
      </c>
      <c r="DT3370">
        <v>2</v>
      </c>
      <c r="DU3370">
        <v>2</v>
      </c>
      <c r="DV3370">
        <v>2</v>
      </c>
      <c r="DW3370">
        <v>3</v>
      </c>
      <c r="DX3370">
        <v>2</v>
      </c>
      <c r="DY3370">
        <v>2</v>
      </c>
      <c r="DZ3370">
        <v>3</v>
      </c>
      <c r="EA3370">
        <v>2</v>
      </c>
      <c r="EB3370">
        <v>2</v>
      </c>
      <c r="EC3370">
        <v>2</v>
      </c>
      <c r="ED3370">
        <v>4</v>
      </c>
      <c r="EE3370">
        <v>3</v>
      </c>
      <c r="EF3370">
        <v>3</v>
      </c>
      <c r="EG3370">
        <v>1</v>
      </c>
      <c r="EH3370">
        <v>1</v>
      </c>
      <c r="EI3370">
        <v>3</v>
      </c>
      <c r="EJ3370">
        <v>3</v>
      </c>
      <c r="EK3370">
        <v>2</v>
      </c>
      <c r="EL3370">
        <v>2</v>
      </c>
      <c r="EM3370">
        <v>3</v>
      </c>
      <c r="EN3370">
        <v>3</v>
      </c>
      <c r="EO3370">
        <v>3</v>
      </c>
      <c r="EP3370">
        <v>3</v>
      </c>
      <c r="EQ3370">
        <v>3</v>
      </c>
      <c r="ER3370">
        <v>2</v>
      </c>
      <c r="ES3370">
        <v>2</v>
      </c>
      <c r="ET3370">
        <v>2</v>
      </c>
      <c r="EU3370">
        <v>3</v>
      </c>
      <c r="EV3370">
        <v>2</v>
      </c>
      <c r="EW3370">
        <v>3</v>
      </c>
      <c r="EX3370">
        <v>3</v>
      </c>
      <c r="EY3370">
        <v>2</v>
      </c>
    </row>
    <row r="3371" spans="1:155" x14ac:dyDescent="0.25">
      <c r="A3371" s="1" t="s">
        <v>3664</v>
      </c>
      <c r="B3371">
        <v>2339</v>
      </c>
      <c r="C3371">
        <v>1</v>
      </c>
      <c r="D3371">
        <v>4</v>
      </c>
      <c r="E3371" s="1" t="s">
        <v>159</v>
      </c>
      <c r="F3371" s="1" t="s">
        <v>157</v>
      </c>
      <c r="G3371">
        <v>1</v>
      </c>
      <c r="H3371">
        <v>1</v>
      </c>
      <c r="I3371">
        <v>1</v>
      </c>
      <c r="J3371">
        <v>1</v>
      </c>
      <c r="K3371">
        <v>1</v>
      </c>
      <c r="L3371">
        <v>1</v>
      </c>
      <c r="M3371">
        <v>1</v>
      </c>
      <c r="N3371">
        <v>1</v>
      </c>
      <c r="O3371">
        <v>1</v>
      </c>
      <c r="P3371">
        <v>0</v>
      </c>
      <c r="Q3371">
        <v>1</v>
      </c>
      <c r="R3371">
        <v>1</v>
      </c>
      <c r="S3371">
        <v>0</v>
      </c>
      <c r="T3371">
        <v>1</v>
      </c>
      <c r="U3371">
        <v>0</v>
      </c>
      <c r="V3371">
        <v>1</v>
      </c>
      <c r="W3371">
        <v>1</v>
      </c>
      <c r="X3371">
        <v>1</v>
      </c>
      <c r="Y3371">
        <v>1</v>
      </c>
      <c r="Z3371">
        <v>0</v>
      </c>
      <c r="AA3371">
        <v>1</v>
      </c>
      <c r="AB3371">
        <v>1</v>
      </c>
      <c r="AC3371">
        <v>0</v>
      </c>
      <c r="AD3371">
        <v>1</v>
      </c>
      <c r="AE3371">
        <v>1</v>
      </c>
      <c r="AF3371">
        <v>1</v>
      </c>
      <c r="AG3371">
        <v>1</v>
      </c>
      <c r="AH3371">
        <v>1</v>
      </c>
      <c r="AI3371">
        <v>1</v>
      </c>
      <c r="AJ3371">
        <v>1</v>
      </c>
      <c r="AK3371">
        <v>1</v>
      </c>
      <c r="AL3371">
        <v>1</v>
      </c>
      <c r="AM3371">
        <v>1</v>
      </c>
      <c r="AN3371">
        <v>1</v>
      </c>
      <c r="AO3371">
        <v>1</v>
      </c>
      <c r="AP3371">
        <v>0</v>
      </c>
      <c r="AQ3371">
        <v>1</v>
      </c>
      <c r="AR3371">
        <v>0</v>
      </c>
      <c r="AS3371">
        <v>0</v>
      </c>
      <c r="AT3371">
        <v>0</v>
      </c>
      <c r="AU3371">
        <v>31</v>
      </c>
      <c r="AV3371" s="1" t="s">
        <v>157</v>
      </c>
      <c r="AW3371">
        <v>1</v>
      </c>
      <c r="AX3371">
        <v>1</v>
      </c>
      <c r="AY3371">
        <v>1</v>
      </c>
      <c r="AZ3371">
        <v>1</v>
      </c>
      <c r="BA3371">
        <v>1</v>
      </c>
      <c r="BB3371">
        <v>1</v>
      </c>
      <c r="BC3371">
        <v>1</v>
      </c>
      <c r="BD3371">
        <v>1</v>
      </c>
      <c r="BE3371">
        <v>1</v>
      </c>
      <c r="BF3371">
        <v>1</v>
      </c>
      <c r="BG3371">
        <v>1</v>
      </c>
      <c r="BH3371">
        <v>1</v>
      </c>
      <c r="BI3371">
        <v>1</v>
      </c>
      <c r="BJ3371">
        <v>1</v>
      </c>
      <c r="BK3371">
        <v>1</v>
      </c>
      <c r="BL3371">
        <v>1</v>
      </c>
      <c r="BM3371">
        <v>0</v>
      </c>
      <c r="BN3371">
        <v>1</v>
      </c>
      <c r="BO3371">
        <v>1</v>
      </c>
      <c r="BP3371">
        <v>1</v>
      </c>
      <c r="BQ3371">
        <v>1</v>
      </c>
      <c r="BR3371">
        <v>1</v>
      </c>
      <c r="BS3371">
        <v>1</v>
      </c>
      <c r="BT3371">
        <v>1</v>
      </c>
      <c r="BU3371">
        <v>1</v>
      </c>
      <c r="BV3371">
        <v>1</v>
      </c>
      <c r="BW3371">
        <v>1</v>
      </c>
      <c r="BX3371">
        <v>1</v>
      </c>
      <c r="BY3371">
        <v>1</v>
      </c>
      <c r="BZ3371">
        <v>1</v>
      </c>
      <c r="CA3371">
        <v>1</v>
      </c>
      <c r="CB3371">
        <v>1</v>
      </c>
      <c r="CC3371">
        <v>1</v>
      </c>
      <c r="CD3371">
        <v>1</v>
      </c>
      <c r="CE3371">
        <v>1</v>
      </c>
      <c r="CF3371">
        <v>1</v>
      </c>
      <c r="CG3371">
        <v>1</v>
      </c>
      <c r="CH3371">
        <v>1</v>
      </c>
      <c r="CI3371">
        <v>1</v>
      </c>
      <c r="CJ3371">
        <v>1</v>
      </c>
      <c r="CK3371">
        <v>39</v>
      </c>
      <c r="CL3371">
        <v>2</v>
      </c>
      <c r="CM3371">
        <v>2</v>
      </c>
      <c r="CN3371">
        <v>2</v>
      </c>
      <c r="CO3371">
        <v>2</v>
      </c>
      <c r="CP3371">
        <v>3</v>
      </c>
      <c r="CQ3371">
        <v>2</v>
      </c>
      <c r="CR3371">
        <v>2</v>
      </c>
      <c r="CS3371">
        <v>2</v>
      </c>
      <c r="CT3371">
        <v>2</v>
      </c>
      <c r="CU3371">
        <v>2</v>
      </c>
      <c r="CV3371">
        <v>2</v>
      </c>
      <c r="CW3371">
        <v>3</v>
      </c>
      <c r="CX3371">
        <v>3</v>
      </c>
      <c r="CY3371">
        <v>3</v>
      </c>
      <c r="CZ3371">
        <v>3</v>
      </c>
      <c r="DA3371">
        <v>3</v>
      </c>
      <c r="DB3371">
        <v>3</v>
      </c>
      <c r="DC3371">
        <v>3</v>
      </c>
      <c r="DD3371">
        <v>3</v>
      </c>
      <c r="DE3371">
        <v>3</v>
      </c>
      <c r="DF3371">
        <v>3</v>
      </c>
      <c r="DG3371">
        <v>2</v>
      </c>
      <c r="DH3371">
        <v>3</v>
      </c>
      <c r="DI3371">
        <v>3</v>
      </c>
      <c r="DJ3371">
        <v>3</v>
      </c>
      <c r="DK3371">
        <v>3</v>
      </c>
      <c r="DL3371">
        <v>3</v>
      </c>
      <c r="DM3371">
        <v>3</v>
      </c>
      <c r="DN3371">
        <v>2</v>
      </c>
      <c r="DO3371">
        <v>2</v>
      </c>
      <c r="DP3371">
        <v>2</v>
      </c>
      <c r="DQ3371">
        <v>2</v>
      </c>
      <c r="DR3371">
        <v>2</v>
      </c>
      <c r="DS3371">
        <v>2</v>
      </c>
      <c r="DT3371">
        <v>2</v>
      </c>
      <c r="DU3371">
        <v>2</v>
      </c>
      <c r="DV3371">
        <v>2</v>
      </c>
      <c r="DW3371">
        <v>3</v>
      </c>
      <c r="DX3371">
        <v>2</v>
      </c>
      <c r="DY3371">
        <v>2</v>
      </c>
      <c r="DZ3371">
        <v>2</v>
      </c>
      <c r="EA3371">
        <v>2</v>
      </c>
      <c r="EB3371">
        <v>2</v>
      </c>
      <c r="EC3371">
        <v>2</v>
      </c>
      <c r="ED3371">
        <v>3</v>
      </c>
      <c r="EE3371">
        <v>3</v>
      </c>
      <c r="EF3371">
        <v>3</v>
      </c>
      <c r="EG3371">
        <v>3</v>
      </c>
      <c r="EH3371">
        <v>3</v>
      </c>
      <c r="EI3371">
        <v>3</v>
      </c>
      <c r="EJ3371">
        <v>3</v>
      </c>
      <c r="EK3371">
        <v>3</v>
      </c>
      <c r="EL3371">
        <v>2</v>
      </c>
      <c r="EM3371">
        <v>3</v>
      </c>
      <c r="EN3371">
        <v>3</v>
      </c>
      <c r="EO3371">
        <v>3</v>
      </c>
      <c r="EP3371">
        <v>3</v>
      </c>
      <c r="EQ3371">
        <v>3</v>
      </c>
      <c r="ER3371">
        <v>2</v>
      </c>
      <c r="ES3371">
        <v>2</v>
      </c>
      <c r="ET3371">
        <v>2</v>
      </c>
      <c r="EU3371">
        <v>2</v>
      </c>
      <c r="EV3371">
        <v>2</v>
      </c>
      <c r="EW3371">
        <v>2</v>
      </c>
      <c r="EX3371">
        <v>2</v>
      </c>
      <c r="EY3371">
        <v>2</v>
      </c>
    </row>
    <row r="3372" spans="1:155" x14ac:dyDescent="0.25">
      <c r="A3372" s="1" t="s">
        <v>3665</v>
      </c>
      <c r="B3372">
        <v>2339</v>
      </c>
      <c r="C3372">
        <v>1</v>
      </c>
      <c r="D3372">
        <v>7</v>
      </c>
      <c r="E3372" s="1" t="s">
        <v>159</v>
      </c>
      <c r="F3372" s="1" t="s">
        <v>157</v>
      </c>
      <c r="G3372">
        <v>1</v>
      </c>
      <c r="H3372">
        <v>1</v>
      </c>
      <c r="I3372">
        <v>1</v>
      </c>
      <c r="J3372">
        <v>1</v>
      </c>
      <c r="K3372">
        <v>1</v>
      </c>
      <c r="L3372">
        <v>1</v>
      </c>
      <c r="M3372">
        <v>1</v>
      </c>
      <c r="N3372">
        <v>1</v>
      </c>
      <c r="O3372">
        <v>1</v>
      </c>
      <c r="P3372">
        <v>1</v>
      </c>
      <c r="Q3372">
        <v>1</v>
      </c>
      <c r="R3372">
        <v>1</v>
      </c>
      <c r="S3372">
        <v>0</v>
      </c>
      <c r="T3372">
        <v>1</v>
      </c>
      <c r="U3372">
        <v>0</v>
      </c>
      <c r="V3372">
        <v>1</v>
      </c>
      <c r="W3372">
        <v>1</v>
      </c>
      <c r="X3372">
        <v>1</v>
      </c>
      <c r="Y3372">
        <v>1</v>
      </c>
      <c r="Z3372">
        <v>1</v>
      </c>
      <c r="AA3372">
        <v>1</v>
      </c>
      <c r="AB3372">
        <v>1</v>
      </c>
      <c r="AC3372">
        <v>1</v>
      </c>
      <c r="AD3372">
        <v>1</v>
      </c>
      <c r="AE3372">
        <v>1</v>
      </c>
      <c r="AF3372">
        <v>1</v>
      </c>
      <c r="AG3372">
        <v>1</v>
      </c>
      <c r="AH3372">
        <v>1</v>
      </c>
      <c r="AI3372">
        <v>1</v>
      </c>
      <c r="AJ3372">
        <v>1</v>
      </c>
      <c r="AK3372">
        <v>1</v>
      </c>
      <c r="AL3372">
        <v>1</v>
      </c>
      <c r="AM3372">
        <v>0</v>
      </c>
      <c r="AN3372">
        <v>1</v>
      </c>
      <c r="AO3372">
        <v>1</v>
      </c>
      <c r="AP3372">
        <v>1</v>
      </c>
      <c r="AQ3372">
        <v>1</v>
      </c>
      <c r="AR3372">
        <v>1</v>
      </c>
      <c r="AS3372">
        <v>1</v>
      </c>
      <c r="AT3372">
        <v>1</v>
      </c>
      <c r="AU3372">
        <v>37</v>
      </c>
      <c r="AV3372" s="1" t="s">
        <v>157</v>
      </c>
      <c r="AW3372">
        <v>1</v>
      </c>
      <c r="AX3372">
        <v>1</v>
      </c>
      <c r="AY3372">
        <v>0</v>
      </c>
      <c r="AZ3372">
        <v>1</v>
      </c>
      <c r="BA3372">
        <v>1</v>
      </c>
      <c r="BB3372">
        <v>0</v>
      </c>
      <c r="BC3372">
        <v>1</v>
      </c>
      <c r="BD3372">
        <v>1</v>
      </c>
      <c r="BE3372">
        <v>1</v>
      </c>
      <c r="BF3372">
        <v>1</v>
      </c>
      <c r="BG3372">
        <v>0</v>
      </c>
      <c r="BH3372">
        <v>1</v>
      </c>
      <c r="BI3372">
        <v>1</v>
      </c>
      <c r="BJ3372">
        <v>0</v>
      </c>
      <c r="BK3372">
        <v>1</v>
      </c>
      <c r="BL3372">
        <v>1</v>
      </c>
      <c r="BM3372">
        <v>1</v>
      </c>
      <c r="BN3372">
        <v>1</v>
      </c>
      <c r="BO3372">
        <v>1</v>
      </c>
      <c r="BP3372">
        <v>1</v>
      </c>
      <c r="BQ3372">
        <v>1</v>
      </c>
      <c r="BR3372">
        <v>1</v>
      </c>
      <c r="BS3372">
        <v>1</v>
      </c>
      <c r="BT3372">
        <v>1</v>
      </c>
      <c r="BU3372">
        <v>1</v>
      </c>
      <c r="BV3372">
        <v>1</v>
      </c>
      <c r="BW3372">
        <v>1</v>
      </c>
      <c r="BX3372">
        <v>0</v>
      </c>
      <c r="BY3372">
        <v>1</v>
      </c>
      <c r="BZ3372">
        <v>1</v>
      </c>
      <c r="CA3372">
        <v>1</v>
      </c>
      <c r="CB3372">
        <v>1</v>
      </c>
      <c r="CC3372">
        <v>1</v>
      </c>
      <c r="CD3372">
        <v>1</v>
      </c>
      <c r="CE3372">
        <v>0</v>
      </c>
      <c r="CF3372">
        <v>1</v>
      </c>
      <c r="CG3372">
        <v>1</v>
      </c>
      <c r="CH3372">
        <v>0</v>
      </c>
      <c r="CI3372">
        <v>0</v>
      </c>
      <c r="CJ3372">
        <v>0</v>
      </c>
      <c r="CK3372">
        <v>31</v>
      </c>
      <c r="CL3372">
        <v>3</v>
      </c>
      <c r="CM3372">
        <v>3</v>
      </c>
      <c r="CN3372">
        <v>2</v>
      </c>
      <c r="CO3372">
        <v>2</v>
      </c>
      <c r="CP3372">
        <v>3</v>
      </c>
      <c r="CQ3372">
        <v>3</v>
      </c>
      <c r="CR3372">
        <v>3</v>
      </c>
      <c r="CS3372">
        <v>3</v>
      </c>
      <c r="CT3372">
        <v>2</v>
      </c>
      <c r="CU3372">
        <v>2</v>
      </c>
      <c r="CV3372">
        <v>2</v>
      </c>
      <c r="CW3372">
        <v>3</v>
      </c>
      <c r="CX3372">
        <v>3</v>
      </c>
      <c r="CY3372">
        <v>3</v>
      </c>
      <c r="CZ3372">
        <v>2</v>
      </c>
      <c r="DA3372">
        <v>2</v>
      </c>
      <c r="DB3372">
        <v>3</v>
      </c>
      <c r="DC3372">
        <v>3</v>
      </c>
      <c r="DD3372">
        <v>3</v>
      </c>
      <c r="DE3372">
        <v>2</v>
      </c>
      <c r="DF3372">
        <v>2</v>
      </c>
      <c r="DG3372">
        <v>2</v>
      </c>
      <c r="DH3372">
        <v>3</v>
      </c>
      <c r="DI3372">
        <v>3</v>
      </c>
      <c r="DJ3372">
        <v>2</v>
      </c>
      <c r="DK3372">
        <v>2</v>
      </c>
      <c r="DL3372">
        <v>2</v>
      </c>
      <c r="DM3372">
        <v>3</v>
      </c>
      <c r="DN3372">
        <v>3</v>
      </c>
      <c r="DO3372">
        <v>2</v>
      </c>
      <c r="DP3372">
        <v>3</v>
      </c>
      <c r="DQ3372">
        <v>2</v>
      </c>
      <c r="DR3372">
        <v>2</v>
      </c>
      <c r="DS3372">
        <v>3</v>
      </c>
      <c r="DT3372">
        <v>3</v>
      </c>
      <c r="DU3372">
        <v>2</v>
      </c>
      <c r="DV3372">
        <v>2</v>
      </c>
      <c r="DW3372">
        <v>3</v>
      </c>
      <c r="DX3372">
        <v>3</v>
      </c>
      <c r="DY3372">
        <v>3</v>
      </c>
      <c r="DZ3372">
        <v>3</v>
      </c>
      <c r="EA3372">
        <v>2</v>
      </c>
      <c r="EB3372">
        <v>2</v>
      </c>
      <c r="EC3372">
        <v>2</v>
      </c>
      <c r="ED3372">
        <v>3</v>
      </c>
      <c r="EE3372">
        <v>3</v>
      </c>
      <c r="EF3372">
        <v>3</v>
      </c>
      <c r="EG3372">
        <v>2</v>
      </c>
      <c r="EH3372">
        <v>2</v>
      </c>
      <c r="EI3372">
        <v>3</v>
      </c>
      <c r="EJ3372">
        <v>3</v>
      </c>
      <c r="EK3372">
        <v>3</v>
      </c>
      <c r="EL3372">
        <v>2</v>
      </c>
      <c r="EM3372">
        <v>2</v>
      </c>
      <c r="EN3372">
        <v>2</v>
      </c>
      <c r="EO3372">
        <v>3</v>
      </c>
      <c r="EP3372">
        <v>3</v>
      </c>
      <c r="EQ3372">
        <v>3</v>
      </c>
      <c r="ER3372">
        <v>2</v>
      </c>
      <c r="ES3372">
        <v>2</v>
      </c>
      <c r="ET3372">
        <v>3</v>
      </c>
      <c r="EU3372">
        <v>3</v>
      </c>
      <c r="EV3372">
        <v>2</v>
      </c>
      <c r="EW3372">
        <v>3</v>
      </c>
      <c r="EX3372">
        <v>2</v>
      </c>
      <c r="EY3372">
        <v>2</v>
      </c>
    </row>
    <row r="3373" spans="1:155" x14ac:dyDescent="0.25">
      <c r="A3373" s="1" t="s">
        <v>3666</v>
      </c>
      <c r="B3373">
        <v>2339</v>
      </c>
      <c r="C3373">
        <v>1</v>
      </c>
      <c r="D3373">
        <v>22</v>
      </c>
      <c r="E3373" s="1" t="s">
        <v>159</v>
      </c>
      <c r="F3373" s="1" t="s">
        <v>157</v>
      </c>
      <c r="G3373">
        <v>1</v>
      </c>
      <c r="H3373">
        <v>1</v>
      </c>
      <c r="I3373">
        <v>1</v>
      </c>
      <c r="J3373">
        <v>1</v>
      </c>
      <c r="K3373">
        <v>1</v>
      </c>
      <c r="L3373">
        <v>1</v>
      </c>
      <c r="M3373">
        <v>1</v>
      </c>
      <c r="N3373">
        <v>1</v>
      </c>
      <c r="O3373">
        <v>1</v>
      </c>
      <c r="P3373">
        <v>1</v>
      </c>
      <c r="Q3373">
        <v>1</v>
      </c>
      <c r="R3373">
        <v>1</v>
      </c>
      <c r="S3373">
        <v>1</v>
      </c>
      <c r="T3373">
        <v>1</v>
      </c>
      <c r="U3373">
        <v>1</v>
      </c>
      <c r="V3373">
        <v>1</v>
      </c>
      <c r="W3373">
        <v>1</v>
      </c>
      <c r="X3373">
        <v>1</v>
      </c>
      <c r="Y3373">
        <v>1</v>
      </c>
      <c r="Z3373">
        <v>1</v>
      </c>
      <c r="AA3373">
        <v>1</v>
      </c>
      <c r="AB3373">
        <v>1</v>
      </c>
      <c r="AC3373">
        <v>1</v>
      </c>
      <c r="AD3373">
        <v>1</v>
      </c>
      <c r="AE3373">
        <v>1</v>
      </c>
      <c r="AF3373">
        <v>1</v>
      </c>
      <c r="AG3373">
        <v>1</v>
      </c>
      <c r="AH3373">
        <v>1</v>
      </c>
      <c r="AI3373">
        <v>1</v>
      </c>
      <c r="AJ3373">
        <v>1</v>
      </c>
      <c r="AK3373">
        <v>1</v>
      </c>
      <c r="AL3373">
        <v>1</v>
      </c>
      <c r="AM3373">
        <v>1</v>
      </c>
      <c r="AN3373">
        <v>1</v>
      </c>
      <c r="AO3373">
        <v>1</v>
      </c>
      <c r="AP3373">
        <v>1</v>
      </c>
      <c r="AQ3373">
        <v>1</v>
      </c>
      <c r="AR3373">
        <v>1</v>
      </c>
      <c r="AS3373">
        <v>1</v>
      </c>
      <c r="AT3373">
        <v>1</v>
      </c>
      <c r="AU3373">
        <v>40</v>
      </c>
      <c r="AV3373" s="1" t="s">
        <v>157</v>
      </c>
      <c r="AW3373">
        <v>1</v>
      </c>
      <c r="AX3373">
        <v>1</v>
      </c>
      <c r="AY3373">
        <v>1</v>
      </c>
      <c r="AZ3373">
        <v>0</v>
      </c>
      <c r="BA3373">
        <v>1</v>
      </c>
      <c r="BB3373">
        <v>0</v>
      </c>
      <c r="BC3373">
        <v>1</v>
      </c>
      <c r="BD3373">
        <v>1</v>
      </c>
      <c r="BE3373">
        <v>0</v>
      </c>
      <c r="BF3373">
        <v>1</v>
      </c>
      <c r="BG3373">
        <v>1</v>
      </c>
      <c r="BH3373">
        <v>1</v>
      </c>
      <c r="BI3373">
        <v>1</v>
      </c>
      <c r="BJ3373">
        <v>1</v>
      </c>
      <c r="BK3373">
        <v>1</v>
      </c>
      <c r="BL3373">
        <v>1</v>
      </c>
      <c r="BM3373">
        <v>1</v>
      </c>
      <c r="BN3373">
        <v>0</v>
      </c>
      <c r="BO3373">
        <v>1</v>
      </c>
      <c r="BP3373">
        <v>1</v>
      </c>
      <c r="BQ3373">
        <v>1</v>
      </c>
      <c r="BR3373">
        <v>1</v>
      </c>
      <c r="BS3373">
        <v>1</v>
      </c>
      <c r="BT3373">
        <v>1</v>
      </c>
      <c r="BU3373">
        <v>1</v>
      </c>
      <c r="BV3373">
        <v>1</v>
      </c>
      <c r="BW3373">
        <v>1</v>
      </c>
      <c r="BX3373">
        <v>1</v>
      </c>
      <c r="BY3373">
        <v>1</v>
      </c>
      <c r="BZ3373">
        <v>1</v>
      </c>
      <c r="CA3373">
        <v>1</v>
      </c>
      <c r="CB3373">
        <v>0</v>
      </c>
      <c r="CC3373">
        <v>0</v>
      </c>
      <c r="CD3373">
        <v>1</v>
      </c>
      <c r="CE3373">
        <v>1</v>
      </c>
      <c r="CF3373">
        <v>1</v>
      </c>
      <c r="CG3373">
        <v>1</v>
      </c>
      <c r="CH3373">
        <v>1</v>
      </c>
      <c r="CI3373">
        <v>1</v>
      </c>
      <c r="CJ3373">
        <v>1</v>
      </c>
      <c r="CK3373">
        <v>34</v>
      </c>
      <c r="CL3373">
        <v>3</v>
      </c>
      <c r="CM3373">
        <v>2</v>
      </c>
      <c r="CN3373">
        <v>1</v>
      </c>
      <c r="CO3373">
        <v>3</v>
      </c>
      <c r="CP3373">
        <v>3</v>
      </c>
      <c r="CQ3373">
        <v>2</v>
      </c>
      <c r="CR3373">
        <v>3</v>
      </c>
      <c r="CS3373">
        <v>2</v>
      </c>
      <c r="CT3373">
        <v>2</v>
      </c>
      <c r="CU3373">
        <v>3</v>
      </c>
      <c r="CV3373">
        <v>1</v>
      </c>
      <c r="CW3373">
        <v>3</v>
      </c>
      <c r="CX3373">
        <v>3</v>
      </c>
      <c r="CY3373">
        <v>2</v>
      </c>
      <c r="CZ3373">
        <v>3</v>
      </c>
      <c r="DA3373">
        <v>2</v>
      </c>
      <c r="DB3373">
        <v>3</v>
      </c>
      <c r="DC3373">
        <v>4</v>
      </c>
      <c r="DD3373">
        <v>3</v>
      </c>
      <c r="DE3373">
        <v>2</v>
      </c>
      <c r="DF3373">
        <v>3</v>
      </c>
      <c r="DG3373">
        <v>2</v>
      </c>
      <c r="DH3373">
        <v>1</v>
      </c>
      <c r="DI3373">
        <v>3</v>
      </c>
      <c r="DJ3373">
        <v>3</v>
      </c>
      <c r="DK3373">
        <v>3</v>
      </c>
      <c r="DL3373">
        <v>2</v>
      </c>
      <c r="DM3373">
        <v>3</v>
      </c>
      <c r="DN3373">
        <v>3</v>
      </c>
      <c r="DO3373">
        <v>2</v>
      </c>
      <c r="DP3373">
        <v>4</v>
      </c>
      <c r="DQ3373">
        <v>4</v>
      </c>
      <c r="DR3373">
        <v>2</v>
      </c>
      <c r="DS3373">
        <v>3</v>
      </c>
      <c r="DT3373">
        <v>3</v>
      </c>
      <c r="DU3373">
        <v>2</v>
      </c>
      <c r="DV3373">
        <v>2</v>
      </c>
      <c r="DW3373">
        <v>2</v>
      </c>
      <c r="DX3373">
        <v>2</v>
      </c>
      <c r="DY3373">
        <v>4</v>
      </c>
      <c r="DZ3373">
        <v>2</v>
      </c>
      <c r="EA3373">
        <v>3</v>
      </c>
      <c r="EB3373">
        <v>3</v>
      </c>
      <c r="EC3373">
        <v>2</v>
      </c>
      <c r="ED3373">
        <v>2</v>
      </c>
      <c r="EE3373">
        <v>2</v>
      </c>
      <c r="EF3373">
        <v>2</v>
      </c>
      <c r="EG3373">
        <v>3</v>
      </c>
      <c r="EH3373">
        <v>2</v>
      </c>
      <c r="EI3373">
        <v>3</v>
      </c>
      <c r="EJ3373">
        <v>4</v>
      </c>
      <c r="EK3373">
        <v>2</v>
      </c>
      <c r="EL3373">
        <v>2</v>
      </c>
      <c r="EM3373">
        <v>2</v>
      </c>
      <c r="EN3373">
        <v>1</v>
      </c>
      <c r="EO3373">
        <v>2</v>
      </c>
      <c r="EP3373">
        <v>3</v>
      </c>
      <c r="EQ3373">
        <v>3</v>
      </c>
      <c r="ER3373">
        <v>3</v>
      </c>
      <c r="ES3373">
        <v>3</v>
      </c>
      <c r="ET3373">
        <v>3</v>
      </c>
      <c r="EU3373">
        <v>2</v>
      </c>
      <c r="EV3373">
        <v>2</v>
      </c>
      <c r="EW3373">
        <v>4</v>
      </c>
      <c r="EX3373">
        <v>4</v>
      </c>
      <c r="EY3373">
        <v>3</v>
      </c>
    </row>
    <row r="3374" spans="1:155" x14ac:dyDescent="0.25">
      <c r="A3374" s="1" t="s">
        <v>3667</v>
      </c>
      <c r="B3374">
        <v>2339</v>
      </c>
      <c r="C3374">
        <v>1</v>
      </c>
      <c r="D3374">
        <v>26</v>
      </c>
      <c r="E3374" s="1" t="s">
        <v>159</v>
      </c>
      <c r="F3374" s="1" t="s">
        <v>157</v>
      </c>
      <c r="G3374">
        <v>1</v>
      </c>
      <c r="H3374">
        <v>1</v>
      </c>
      <c r="I3374">
        <v>1</v>
      </c>
      <c r="J3374">
        <v>1</v>
      </c>
      <c r="K3374">
        <v>1</v>
      </c>
      <c r="L3374">
        <v>1</v>
      </c>
      <c r="M3374">
        <v>1</v>
      </c>
      <c r="N3374">
        <v>1</v>
      </c>
      <c r="O3374">
        <v>1</v>
      </c>
      <c r="P3374">
        <v>1</v>
      </c>
      <c r="Q3374">
        <v>1</v>
      </c>
      <c r="R3374">
        <v>1</v>
      </c>
      <c r="S3374">
        <v>0</v>
      </c>
      <c r="T3374">
        <v>1</v>
      </c>
      <c r="U3374">
        <v>1</v>
      </c>
      <c r="V3374">
        <v>1</v>
      </c>
      <c r="W3374">
        <v>1</v>
      </c>
      <c r="X3374">
        <v>1</v>
      </c>
      <c r="Y3374">
        <v>1</v>
      </c>
      <c r="Z3374">
        <v>1</v>
      </c>
      <c r="AA3374">
        <v>1</v>
      </c>
      <c r="AB3374">
        <v>1</v>
      </c>
      <c r="AC3374">
        <v>1</v>
      </c>
      <c r="AD3374">
        <v>1</v>
      </c>
      <c r="AE3374">
        <v>1</v>
      </c>
      <c r="AF3374">
        <v>1</v>
      </c>
      <c r="AG3374">
        <v>1</v>
      </c>
      <c r="AH3374">
        <v>1</v>
      </c>
      <c r="AI3374">
        <v>1</v>
      </c>
      <c r="AJ3374">
        <v>1</v>
      </c>
      <c r="AK3374">
        <v>1</v>
      </c>
      <c r="AL3374">
        <v>1</v>
      </c>
      <c r="AM3374">
        <v>0</v>
      </c>
      <c r="AN3374">
        <v>1</v>
      </c>
      <c r="AO3374">
        <v>1</v>
      </c>
      <c r="AP3374">
        <v>1</v>
      </c>
      <c r="AQ3374">
        <v>1</v>
      </c>
      <c r="AR3374">
        <v>1</v>
      </c>
      <c r="AS3374">
        <v>1</v>
      </c>
      <c r="AT3374">
        <v>1</v>
      </c>
      <c r="AU3374">
        <v>38</v>
      </c>
      <c r="AV3374" s="1" t="s">
        <v>157</v>
      </c>
      <c r="AW3374">
        <v>1</v>
      </c>
      <c r="AX3374">
        <v>1</v>
      </c>
      <c r="AY3374">
        <v>1</v>
      </c>
      <c r="AZ3374">
        <v>1</v>
      </c>
      <c r="BA3374">
        <v>1</v>
      </c>
      <c r="BB3374">
        <v>0</v>
      </c>
      <c r="BC3374">
        <v>1</v>
      </c>
      <c r="BD3374">
        <v>1</v>
      </c>
      <c r="BE3374">
        <v>1</v>
      </c>
      <c r="BF3374">
        <v>1</v>
      </c>
      <c r="BG3374">
        <v>1</v>
      </c>
      <c r="BH3374">
        <v>1</v>
      </c>
      <c r="BI3374">
        <v>0</v>
      </c>
      <c r="BJ3374">
        <v>1</v>
      </c>
      <c r="BK3374">
        <v>1</v>
      </c>
      <c r="BL3374">
        <v>1</v>
      </c>
      <c r="BM3374">
        <v>1</v>
      </c>
      <c r="BN3374">
        <v>1</v>
      </c>
      <c r="BO3374">
        <v>1</v>
      </c>
      <c r="BP3374">
        <v>1</v>
      </c>
      <c r="BQ3374">
        <v>1</v>
      </c>
      <c r="BR3374">
        <v>1</v>
      </c>
      <c r="BS3374">
        <v>1</v>
      </c>
      <c r="BT3374">
        <v>1</v>
      </c>
      <c r="BU3374">
        <v>1</v>
      </c>
      <c r="BV3374">
        <v>1</v>
      </c>
      <c r="BW3374">
        <v>1</v>
      </c>
      <c r="BX3374">
        <v>1</v>
      </c>
      <c r="BY3374">
        <v>1</v>
      </c>
      <c r="BZ3374">
        <v>1</v>
      </c>
      <c r="CA3374">
        <v>1</v>
      </c>
      <c r="CB3374">
        <v>1</v>
      </c>
      <c r="CC3374">
        <v>1</v>
      </c>
      <c r="CD3374">
        <v>1</v>
      </c>
      <c r="CE3374">
        <v>1</v>
      </c>
      <c r="CF3374">
        <v>1</v>
      </c>
      <c r="CG3374">
        <v>1</v>
      </c>
      <c r="CH3374">
        <v>1</v>
      </c>
      <c r="CI3374">
        <v>1</v>
      </c>
      <c r="CJ3374">
        <v>1</v>
      </c>
      <c r="CK3374">
        <v>38</v>
      </c>
      <c r="CL3374">
        <v>3</v>
      </c>
      <c r="CM3374">
        <v>2</v>
      </c>
      <c r="CN3374">
        <v>2</v>
      </c>
      <c r="CO3374">
        <v>3</v>
      </c>
      <c r="CP3374">
        <v>3</v>
      </c>
      <c r="CQ3374">
        <v>3</v>
      </c>
      <c r="CR3374">
        <v>2</v>
      </c>
      <c r="CS3374">
        <v>3</v>
      </c>
      <c r="CT3374">
        <v>2</v>
      </c>
      <c r="CU3374">
        <v>3</v>
      </c>
      <c r="CV3374">
        <v>2</v>
      </c>
      <c r="CW3374">
        <v>3</v>
      </c>
      <c r="CX3374">
        <v>3</v>
      </c>
      <c r="CY3374">
        <v>3</v>
      </c>
      <c r="CZ3374">
        <v>3</v>
      </c>
      <c r="DA3374">
        <v>2</v>
      </c>
      <c r="DB3374">
        <v>3</v>
      </c>
      <c r="DC3374">
        <v>3</v>
      </c>
      <c r="DD3374">
        <v>3</v>
      </c>
      <c r="DE3374">
        <v>2</v>
      </c>
      <c r="DF3374">
        <v>3</v>
      </c>
      <c r="DG3374">
        <v>3</v>
      </c>
      <c r="DH3374">
        <v>3</v>
      </c>
      <c r="DI3374">
        <v>3</v>
      </c>
      <c r="DJ3374">
        <v>2</v>
      </c>
      <c r="DK3374">
        <v>2</v>
      </c>
      <c r="DL3374">
        <v>2</v>
      </c>
      <c r="DM3374">
        <v>3</v>
      </c>
      <c r="DN3374">
        <v>3</v>
      </c>
      <c r="DO3374">
        <v>2</v>
      </c>
      <c r="DP3374">
        <v>3</v>
      </c>
      <c r="DQ3374">
        <v>2</v>
      </c>
      <c r="DR3374">
        <v>2</v>
      </c>
      <c r="DS3374">
        <v>3</v>
      </c>
      <c r="DT3374">
        <v>2</v>
      </c>
      <c r="DU3374">
        <v>3</v>
      </c>
      <c r="DV3374">
        <v>2</v>
      </c>
      <c r="DW3374">
        <v>3</v>
      </c>
      <c r="DX3374">
        <v>2</v>
      </c>
      <c r="DY3374">
        <v>2</v>
      </c>
      <c r="DZ3374">
        <v>3</v>
      </c>
      <c r="EA3374">
        <v>2</v>
      </c>
      <c r="EB3374">
        <v>3</v>
      </c>
      <c r="EC3374">
        <v>2</v>
      </c>
      <c r="ED3374">
        <v>3</v>
      </c>
      <c r="EE3374">
        <v>3</v>
      </c>
      <c r="EF3374">
        <v>3</v>
      </c>
      <c r="EG3374">
        <v>3</v>
      </c>
      <c r="EH3374">
        <v>2</v>
      </c>
      <c r="EI3374">
        <v>3</v>
      </c>
      <c r="EJ3374">
        <v>3</v>
      </c>
      <c r="EK3374">
        <v>3</v>
      </c>
      <c r="EL3374">
        <v>2</v>
      </c>
      <c r="EM3374">
        <v>3</v>
      </c>
      <c r="EN3374">
        <v>3</v>
      </c>
      <c r="EO3374">
        <v>3</v>
      </c>
      <c r="EP3374">
        <v>3</v>
      </c>
      <c r="EQ3374">
        <v>2</v>
      </c>
      <c r="ER3374">
        <v>2</v>
      </c>
      <c r="ES3374">
        <v>2</v>
      </c>
      <c r="ET3374">
        <v>3</v>
      </c>
      <c r="EU3374">
        <v>3</v>
      </c>
      <c r="EV3374">
        <v>3</v>
      </c>
      <c r="EW3374">
        <v>3</v>
      </c>
      <c r="EX3374">
        <v>2</v>
      </c>
      <c r="EY3374">
        <v>2</v>
      </c>
    </row>
    <row r="3375" spans="1:155" x14ac:dyDescent="0.25">
      <c r="A3375" s="1" t="s">
        <v>3668</v>
      </c>
      <c r="B3375">
        <v>3240</v>
      </c>
      <c r="C3375">
        <v>1</v>
      </c>
      <c r="D3375">
        <v>24</v>
      </c>
      <c r="E3375" s="1" t="s">
        <v>159</v>
      </c>
      <c r="F3375" s="1" t="s">
        <v>157</v>
      </c>
      <c r="G3375">
        <v>1</v>
      </c>
      <c r="H3375">
        <v>1</v>
      </c>
      <c r="I3375">
        <v>0</v>
      </c>
      <c r="J3375">
        <v>1</v>
      </c>
      <c r="K3375">
        <v>1</v>
      </c>
      <c r="L3375">
        <v>1</v>
      </c>
      <c r="M3375">
        <v>0</v>
      </c>
      <c r="N3375">
        <v>0</v>
      </c>
      <c r="O3375">
        <v>1</v>
      </c>
      <c r="P3375">
        <v>0</v>
      </c>
      <c r="Q3375">
        <v>0</v>
      </c>
      <c r="R3375">
        <v>1</v>
      </c>
      <c r="S3375">
        <v>0</v>
      </c>
      <c r="T3375">
        <v>1</v>
      </c>
      <c r="U3375">
        <v>1</v>
      </c>
      <c r="V3375">
        <v>1</v>
      </c>
      <c r="W3375">
        <v>0</v>
      </c>
      <c r="X3375">
        <v>0</v>
      </c>
      <c r="Y3375">
        <v>1</v>
      </c>
      <c r="Z3375">
        <v>0</v>
      </c>
      <c r="AA3375">
        <v>0</v>
      </c>
      <c r="AB3375">
        <v>0</v>
      </c>
      <c r="AC3375">
        <v>0</v>
      </c>
      <c r="AD3375">
        <v>1</v>
      </c>
      <c r="AE3375">
        <v>1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1</v>
      </c>
      <c r="AM3375">
        <v>1</v>
      </c>
      <c r="AN3375">
        <v>1</v>
      </c>
      <c r="AO3375">
        <v>1</v>
      </c>
      <c r="AP3375">
        <v>0</v>
      </c>
      <c r="AQ3375">
        <v>0</v>
      </c>
      <c r="AR3375">
        <v>0</v>
      </c>
      <c r="AS3375">
        <v>1</v>
      </c>
      <c r="AT3375">
        <v>0</v>
      </c>
      <c r="AU3375">
        <v>18</v>
      </c>
      <c r="AV3375" s="1" t="s">
        <v>157</v>
      </c>
      <c r="AW3375">
        <v>0</v>
      </c>
      <c r="AX3375">
        <v>1</v>
      </c>
      <c r="AY3375">
        <v>0</v>
      </c>
      <c r="AZ3375">
        <v>1</v>
      </c>
      <c r="BA3375">
        <v>1</v>
      </c>
      <c r="BB3375">
        <v>0</v>
      </c>
      <c r="BC3375">
        <v>1</v>
      </c>
      <c r="BD3375">
        <v>0</v>
      </c>
      <c r="BE3375">
        <v>0</v>
      </c>
      <c r="BF3375">
        <v>1</v>
      </c>
      <c r="BG3375">
        <v>0</v>
      </c>
      <c r="BH3375">
        <v>0</v>
      </c>
      <c r="BI3375">
        <v>0</v>
      </c>
      <c r="BJ3375">
        <v>0</v>
      </c>
      <c r="BK3375">
        <v>1</v>
      </c>
      <c r="BL3375">
        <v>1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1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1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9</v>
      </c>
      <c r="CL3375">
        <v>3</v>
      </c>
      <c r="CM3375">
        <v>2</v>
      </c>
      <c r="CN3375">
        <v>3</v>
      </c>
      <c r="CO3375">
        <v>3</v>
      </c>
      <c r="CP3375">
        <v>4</v>
      </c>
      <c r="CQ3375">
        <v>3</v>
      </c>
      <c r="CR3375">
        <v>2</v>
      </c>
      <c r="CS3375">
        <v>3</v>
      </c>
      <c r="CT3375">
        <v>2</v>
      </c>
      <c r="CU3375">
        <v>2</v>
      </c>
      <c r="CV3375">
        <v>2</v>
      </c>
      <c r="CW3375">
        <v>3</v>
      </c>
      <c r="CX3375">
        <v>3</v>
      </c>
      <c r="CY3375">
        <v>3</v>
      </c>
      <c r="CZ3375">
        <v>4</v>
      </c>
      <c r="DA3375">
        <v>1</v>
      </c>
      <c r="DB3375">
        <v>4</v>
      </c>
      <c r="DC3375">
        <v>4</v>
      </c>
      <c r="DD3375">
        <v>3</v>
      </c>
      <c r="DE3375">
        <v>1</v>
      </c>
      <c r="DF3375">
        <v>3</v>
      </c>
      <c r="DG3375">
        <v>4</v>
      </c>
      <c r="DH3375">
        <v>4</v>
      </c>
      <c r="DI3375">
        <v>4</v>
      </c>
      <c r="DJ3375">
        <v>1</v>
      </c>
      <c r="DK3375">
        <v>1</v>
      </c>
      <c r="DL3375">
        <v>2</v>
      </c>
      <c r="DM3375">
        <v>4</v>
      </c>
      <c r="DN3375">
        <v>3</v>
      </c>
      <c r="DO3375">
        <v>1</v>
      </c>
      <c r="DP3375">
        <v>3</v>
      </c>
      <c r="DQ3375">
        <v>1</v>
      </c>
      <c r="DR3375">
        <v>1</v>
      </c>
      <c r="DS3375">
        <v>4</v>
      </c>
      <c r="DT3375">
        <v>2</v>
      </c>
      <c r="DU3375">
        <v>3</v>
      </c>
      <c r="DV3375">
        <v>3</v>
      </c>
      <c r="DW3375">
        <v>4</v>
      </c>
      <c r="DX3375">
        <v>3</v>
      </c>
      <c r="DY3375">
        <v>2</v>
      </c>
      <c r="DZ3375">
        <v>3</v>
      </c>
      <c r="EA3375">
        <v>2</v>
      </c>
      <c r="EB3375">
        <v>2</v>
      </c>
      <c r="EC3375">
        <v>1</v>
      </c>
      <c r="ED3375">
        <v>4</v>
      </c>
      <c r="EE3375">
        <v>3</v>
      </c>
      <c r="EF3375">
        <v>3</v>
      </c>
      <c r="EG3375">
        <v>4</v>
      </c>
      <c r="EH3375">
        <v>2</v>
      </c>
      <c r="EI3375">
        <v>3</v>
      </c>
      <c r="EJ3375">
        <v>4</v>
      </c>
      <c r="EK3375">
        <v>3</v>
      </c>
      <c r="EL3375">
        <v>2</v>
      </c>
      <c r="EM3375">
        <v>3</v>
      </c>
      <c r="EN3375">
        <v>3</v>
      </c>
      <c r="EO3375">
        <v>4</v>
      </c>
      <c r="EP3375">
        <v>4</v>
      </c>
      <c r="EQ3375">
        <v>1</v>
      </c>
      <c r="ER3375">
        <v>3</v>
      </c>
      <c r="ES3375">
        <v>1</v>
      </c>
      <c r="ET3375">
        <v>3</v>
      </c>
      <c r="EU3375">
        <v>3</v>
      </c>
      <c r="EV3375">
        <v>1</v>
      </c>
      <c r="EW3375">
        <v>3</v>
      </c>
      <c r="EX3375">
        <v>2</v>
      </c>
      <c r="EY3375">
        <v>2</v>
      </c>
    </row>
    <row r="3376" spans="1:155" x14ac:dyDescent="0.25">
      <c r="A3376" s="1" t="s">
        <v>3669</v>
      </c>
      <c r="B3376">
        <v>3240</v>
      </c>
      <c r="C3376">
        <v>2</v>
      </c>
      <c r="D3376">
        <v>12</v>
      </c>
      <c r="E3376" s="1" t="s">
        <v>159</v>
      </c>
      <c r="F3376" s="1" t="s">
        <v>157</v>
      </c>
      <c r="G3376">
        <v>1</v>
      </c>
      <c r="H3376">
        <v>0</v>
      </c>
      <c r="I3376">
        <v>1</v>
      </c>
      <c r="J3376">
        <v>1</v>
      </c>
      <c r="K3376">
        <v>1</v>
      </c>
      <c r="L3376">
        <v>0</v>
      </c>
      <c r="M3376">
        <v>0</v>
      </c>
      <c r="N3376">
        <v>0</v>
      </c>
      <c r="O3376">
        <v>1</v>
      </c>
      <c r="P3376">
        <v>1</v>
      </c>
      <c r="Q3376">
        <v>0</v>
      </c>
      <c r="R3376">
        <v>0</v>
      </c>
      <c r="S3376">
        <v>0</v>
      </c>
      <c r="T3376">
        <v>0</v>
      </c>
      <c r="U3376">
        <v>1</v>
      </c>
      <c r="V3376">
        <v>0</v>
      </c>
      <c r="W3376">
        <v>0</v>
      </c>
      <c r="X3376">
        <v>1</v>
      </c>
      <c r="Y3376">
        <v>0</v>
      </c>
      <c r="Z3376">
        <v>0</v>
      </c>
      <c r="AA3376">
        <v>1</v>
      </c>
      <c r="AB3376">
        <v>0</v>
      </c>
      <c r="AC3376">
        <v>1</v>
      </c>
      <c r="AD3376">
        <v>1</v>
      </c>
      <c r="AE3376">
        <v>1</v>
      </c>
      <c r="AF3376">
        <v>0</v>
      </c>
      <c r="AG3376">
        <v>0</v>
      </c>
      <c r="AH3376">
        <v>1</v>
      </c>
      <c r="AI3376">
        <v>0</v>
      </c>
      <c r="AJ3376">
        <v>0</v>
      </c>
      <c r="AK3376">
        <v>0</v>
      </c>
      <c r="AL3376">
        <v>1</v>
      </c>
      <c r="AM3376">
        <v>0</v>
      </c>
      <c r="AN3376">
        <v>0</v>
      </c>
      <c r="AO3376">
        <v>1</v>
      </c>
      <c r="AP3376">
        <v>1</v>
      </c>
      <c r="AQ3376">
        <v>0</v>
      </c>
      <c r="AR3376">
        <v>0</v>
      </c>
      <c r="AS3376">
        <v>0</v>
      </c>
      <c r="AT3376">
        <v>0</v>
      </c>
      <c r="AU3376">
        <v>16</v>
      </c>
      <c r="AV3376" s="1" t="s">
        <v>157</v>
      </c>
      <c r="AW3376">
        <v>1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1</v>
      </c>
      <c r="BD3376">
        <v>0</v>
      </c>
      <c r="BE3376">
        <v>0</v>
      </c>
      <c r="BF3376">
        <v>0</v>
      </c>
      <c r="BG3376">
        <v>1</v>
      </c>
      <c r="BH3376">
        <v>0</v>
      </c>
      <c r="BI3376">
        <v>0</v>
      </c>
      <c r="BJ3376">
        <v>1</v>
      </c>
      <c r="BK3376">
        <v>1</v>
      </c>
      <c r="BL3376">
        <v>1</v>
      </c>
      <c r="BM3376">
        <v>1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1</v>
      </c>
      <c r="BT3376">
        <v>1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1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1</v>
      </c>
      <c r="CH3376">
        <v>1</v>
      </c>
      <c r="CI3376">
        <v>0</v>
      </c>
      <c r="CJ3376">
        <v>0</v>
      </c>
      <c r="CK3376">
        <v>12</v>
      </c>
      <c r="CL3376">
        <v>3</v>
      </c>
      <c r="CM3376">
        <v>2</v>
      </c>
      <c r="CN3376">
        <v>2</v>
      </c>
      <c r="CO3376">
        <v>2</v>
      </c>
      <c r="CP3376">
        <v>3</v>
      </c>
      <c r="CQ3376">
        <v>4</v>
      </c>
      <c r="CR3376">
        <v>1</v>
      </c>
      <c r="CS3376">
        <v>3</v>
      </c>
      <c r="CT3376">
        <v>1</v>
      </c>
      <c r="CU3376">
        <v>2</v>
      </c>
      <c r="CV3376">
        <v>2</v>
      </c>
      <c r="CW3376">
        <v>3</v>
      </c>
      <c r="CX3376">
        <v>4</v>
      </c>
      <c r="CY3376">
        <v>3</v>
      </c>
      <c r="CZ3376">
        <v>2</v>
      </c>
      <c r="DA3376">
        <v>1</v>
      </c>
      <c r="DB3376">
        <v>3</v>
      </c>
      <c r="DC3376">
        <v>3</v>
      </c>
      <c r="DD3376">
        <v>3</v>
      </c>
      <c r="DE3376">
        <v>2</v>
      </c>
      <c r="DF3376">
        <v>3</v>
      </c>
      <c r="DG3376">
        <v>2</v>
      </c>
      <c r="DH3376">
        <v>3</v>
      </c>
      <c r="DI3376">
        <v>4</v>
      </c>
      <c r="DJ3376">
        <v>2</v>
      </c>
      <c r="DK3376">
        <v>1</v>
      </c>
      <c r="DL3376">
        <v>2</v>
      </c>
      <c r="DM3376">
        <v>2</v>
      </c>
      <c r="DN3376">
        <v>3</v>
      </c>
      <c r="DO3376">
        <v>4</v>
      </c>
      <c r="DP3376">
        <v>4</v>
      </c>
      <c r="DQ3376">
        <v>1</v>
      </c>
      <c r="DR3376">
        <v>1</v>
      </c>
      <c r="DS3376">
        <v>3</v>
      </c>
      <c r="DT3376">
        <v>3</v>
      </c>
      <c r="DU3376">
        <v>2</v>
      </c>
      <c r="DV3376">
        <v>2</v>
      </c>
      <c r="DW3376">
        <v>3</v>
      </c>
      <c r="DX3376">
        <v>3</v>
      </c>
      <c r="DY3376">
        <v>2</v>
      </c>
      <c r="DZ3376">
        <v>3</v>
      </c>
      <c r="EA3376">
        <v>2</v>
      </c>
      <c r="EB3376">
        <v>2</v>
      </c>
      <c r="EC3376">
        <v>2</v>
      </c>
      <c r="ED3376">
        <v>3</v>
      </c>
      <c r="EE3376">
        <v>3</v>
      </c>
      <c r="EF3376">
        <v>3</v>
      </c>
      <c r="EG3376">
        <v>3</v>
      </c>
      <c r="EH3376">
        <v>1</v>
      </c>
      <c r="EI3376">
        <v>4</v>
      </c>
      <c r="EJ3376">
        <v>3</v>
      </c>
      <c r="EK3376">
        <v>3</v>
      </c>
      <c r="EL3376">
        <v>2</v>
      </c>
      <c r="EM3376">
        <v>3</v>
      </c>
      <c r="EN3376">
        <v>3</v>
      </c>
      <c r="EO3376">
        <v>2</v>
      </c>
      <c r="EP3376">
        <v>3</v>
      </c>
      <c r="EQ3376">
        <v>2</v>
      </c>
      <c r="ER3376">
        <v>1</v>
      </c>
      <c r="ES3376">
        <v>2</v>
      </c>
      <c r="ET3376">
        <v>2</v>
      </c>
      <c r="EU3376">
        <v>3</v>
      </c>
      <c r="EV3376">
        <v>3</v>
      </c>
      <c r="EW3376">
        <v>2</v>
      </c>
      <c r="EX3376">
        <v>2</v>
      </c>
      <c r="EY3376">
        <v>1</v>
      </c>
    </row>
    <row r="3377" spans="1:155" x14ac:dyDescent="0.25">
      <c r="A3377" s="1" t="s">
        <v>3670</v>
      </c>
      <c r="B3377">
        <v>2343</v>
      </c>
      <c r="C3377">
        <v>3</v>
      </c>
      <c r="D3377">
        <v>27</v>
      </c>
      <c r="E3377" s="1" t="s">
        <v>159</v>
      </c>
      <c r="F3377" s="1" t="s">
        <v>157</v>
      </c>
      <c r="G3377">
        <v>1</v>
      </c>
      <c r="H3377">
        <v>1</v>
      </c>
      <c r="I3377">
        <v>1</v>
      </c>
      <c r="J3377">
        <v>1</v>
      </c>
      <c r="K3377">
        <v>1</v>
      </c>
      <c r="L3377">
        <v>1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1</v>
      </c>
      <c r="AC3377">
        <v>0</v>
      </c>
      <c r="AD3377">
        <v>1</v>
      </c>
      <c r="AE3377">
        <v>0</v>
      </c>
      <c r="AF3377">
        <v>0</v>
      </c>
      <c r="AG3377">
        <v>0</v>
      </c>
      <c r="AH3377">
        <v>1</v>
      </c>
      <c r="AI3377">
        <v>1</v>
      </c>
      <c r="AJ3377">
        <v>0</v>
      </c>
      <c r="AK3377">
        <v>0</v>
      </c>
      <c r="AL3377">
        <v>1</v>
      </c>
      <c r="AM3377">
        <v>0</v>
      </c>
      <c r="AN3377">
        <v>0</v>
      </c>
      <c r="AO3377">
        <v>1</v>
      </c>
      <c r="AP3377">
        <v>0</v>
      </c>
      <c r="AQ3377">
        <v>1</v>
      </c>
      <c r="AR3377">
        <v>0</v>
      </c>
      <c r="AS3377">
        <v>0</v>
      </c>
      <c r="AT3377">
        <v>1</v>
      </c>
      <c r="AU3377">
        <v>14</v>
      </c>
      <c r="AV3377" s="1" t="s">
        <v>157</v>
      </c>
      <c r="AW3377">
        <v>1</v>
      </c>
      <c r="AX3377">
        <v>0</v>
      </c>
      <c r="AY3377">
        <v>1</v>
      </c>
      <c r="AZ3377">
        <v>0</v>
      </c>
      <c r="BA3377">
        <v>1</v>
      </c>
      <c r="BB3377">
        <v>0</v>
      </c>
      <c r="BC3377">
        <v>1</v>
      </c>
      <c r="BD3377">
        <v>1</v>
      </c>
      <c r="BE3377">
        <v>0</v>
      </c>
      <c r="BF3377">
        <v>1</v>
      </c>
      <c r="BG3377">
        <v>0</v>
      </c>
      <c r="BH3377">
        <v>0</v>
      </c>
      <c r="BI3377">
        <v>1</v>
      </c>
      <c r="BJ3377">
        <v>1</v>
      </c>
      <c r="BK3377">
        <v>1</v>
      </c>
      <c r="BL3377">
        <v>1</v>
      </c>
      <c r="BM3377">
        <v>1</v>
      </c>
      <c r="BN3377">
        <v>0</v>
      </c>
      <c r="BO3377">
        <v>0</v>
      </c>
      <c r="BP3377">
        <v>0</v>
      </c>
      <c r="BQ3377">
        <v>0</v>
      </c>
      <c r="BR3377">
        <v>1</v>
      </c>
      <c r="BS3377">
        <v>1</v>
      </c>
      <c r="BT3377">
        <v>1</v>
      </c>
      <c r="BU3377">
        <v>1</v>
      </c>
      <c r="BV3377">
        <v>0</v>
      </c>
      <c r="BW3377">
        <v>0</v>
      </c>
      <c r="BX3377">
        <v>0</v>
      </c>
      <c r="BY3377">
        <v>1</v>
      </c>
      <c r="BZ3377">
        <v>1</v>
      </c>
      <c r="CA3377">
        <v>0</v>
      </c>
      <c r="CB3377">
        <v>0</v>
      </c>
      <c r="CC3377">
        <v>1</v>
      </c>
      <c r="CD3377">
        <v>0</v>
      </c>
      <c r="CE3377">
        <v>1</v>
      </c>
      <c r="CF3377">
        <v>1</v>
      </c>
      <c r="CG3377">
        <v>1</v>
      </c>
      <c r="CH3377">
        <v>1</v>
      </c>
      <c r="CI3377">
        <v>0</v>
      </c>
      <c r="CJ3377">
        <v>0</v>
      </c>
      <c r="CK3377">
        <v>22</v>
      </c>
      <c r="DS3377">
        <v>4</v>
      </c>
      <c r="DT3377">
        <v>3</v>
      </c>
      <c r="DU3377">
        <v>3</v>
      </c>
      <c r="DV3377">
        <v>2</v>
      </c>
      <c r="DW3377">
        <v>4</v>
      </c>
      <c r="DX3377">
        <v>4</v>
      </c>
      <c r="DY3377">
        <v>2</v>
      </c>
      <c r="DZ3377">
        <v>3</v>
      </c>
      <c r="EA3377">
        <v>1</v>
      </c>
      <c r="EB3377">
        <v>1</v>
      </c>
      <c r="EC3377">
        <v>1</v>
      </c>
      <c r="ED3377">
        <v>3</v>
      </c>
      <c r="EE3377">
        <v>3</v>
      </c>
      <c r="EF3377">
        <v>3</v>
      </c>
      <c r="EG3377">
        <v>3</v>
      </c>
      <c r="EH3377">
        <v>2</v>
      </c>
      <c r="EI3377">
        <v>4</v>
      </c>
      <c r="EJ3377">
        <v>4</v>
      </c>
      <c r="EK3377">
        <v>4</v>
      </c>
      <c r="EL3377">
        <v>1</v>
      </c>
      <c r="EM3377">
        <v>4</v>
      </c>
      <c r="EN3377">
        <v>4</v>
      </c>
      <c r="EO3377">
        <v>4</v>
      </c>
      <c r="EP3377">
        <v>4</v>
      </c>
      <c r="EQ3377">
        <v>4</v>
      </c>
      <c r="ER3377">
        <v>1</v>
      </c>
      <c r="ES3377">
        <v>1</v>
      </c>
      <c r="ET3377">
        <v>4</v>
      </c>
      <c r="EU3377">
        <v>2</v>
      </c>
      <c r="EV3377">
        <v>1</v>
      </c>
      <c r="EW3377">
        <v>4</v>
      </c>
      <c r="EX3377">
        <v>1</v>
      </c>
      <c r="EY3377">
        <v>1</v>
      </c>
    </row>
    <row r="3378" spans="1:155" x14ac:dyDescent="0.25">
      <c r="A3378" s="1" t="s">
        <v>3671</v>
      </c>
      <c r="B3378">
        <v>2343</v>
      </c>
      <c r="C3378">
        <v>4</v>
      </c>
      <c r="D3378">
        <v>8</v>
      </c>
      <c r="E3378" s="1" t="s">
        <v>159</v>
      </c>
      <c r="F3378" s="1" t="s">
        <v>157</v>
      </c>
      <c r="G3378">
        <v>1</v>
      </c>
      <c r="H3378">
        <v>0</v>
      </c>
      <c r="I3378">
        <v>0</v>
      </c>
      <c r="J3378">
        <v>0</v>
      </c>
      <c r="K3378">
        <v>1</v>
      </c>
      <c r="L3378">
        <v>0</v>
      </c>
      <c r="M3378">
        <v>0</v>
      </c>
      <c r="N3378">
        <v>0</v>
      </c>
      <c r="O3378">
        <v>0</v>
      </c>
      <c r="P3378">
        <v>1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1</v>
      </c>
      <c r="AB3378">
        <v>0</v>
      </c>
      <c r="AC3378">
        <v>0</v>
      </c>
      <c r="AD3378">
        <v>0</v>
      </c>
      <c r="AE3378">
        <v>1</v>
      </c>
      <c r="AF3378">
        <v>1</v>
      </c>
      <c r="AG3378">
        <v>1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1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8</v>
      </c>
      <c r="AV3378" s="1" t="s">
        <v>157</v>
      </c>
      <c r="AW3378">
        <v>0</v>
      </c>
      <c r="AX3378">
        <v>1</v>
      </c>
      <c r="AY3378">
        <v>0</v>
      </c>
      <c r="AZ3378">
        <v>0</v>
      </c>
      <c r="BA3378">
        <v>1</v>
      </c>
      <c r="BB3378">
        <v>0</v>
      </c>
      <c r="BC3378">
        <v>0</v>
      </c>
      <c r="BD3378">
        <v>1</v>
      </c>
      <c r="BE3378">
        <v>0</v>
      </c>
      <c r="BF3378">
        <v>1</v>
      </c>
      <c r="BG3378">
        <v>1</v>
      </c>
      <c r="BH3378">
        <v>1</v>
      </c>
      <c r="BI3378">
        <v>1</v>
      </c>
      <c r="BJ3378">
        <v>1</v>
      </c>
      <c r="BK3378">
        <v>1</v>
      </c>
      <c r="BL3378">
        <v>0</v>
      </c>
      <c r="BM3378">
        <v>0</v>
      </c>
      <c r="BN3378">
        <v>1</v>
      </c>
      <c r="BO3378">
        <v>0</v>
      </c>
      <c r="BP3378">
        <v>0</v>
      </c>
      <c r="BQ3378">
        <v>1</v>
      </c>
      <c r="BR3378">
        <v>0</v>
      </c>
      <c r="BS3378">
        <v>0</v>
      </c>
      <c r="BT3378">
        <v>1</v>
      </c>
      <c r="BU3378">
        <v>0</v>
      </c>
      <c r="BV3378">
        <v>0</v>
      </c>
      <c r="BW3378">
        <v>0</v>
      </c>
      <c r="BX3378">
        <v>1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1</v>
      </c>
      <c r="CE3378">
        <v>0</v>
      </c>
      <c r="CF3378">
        <v>1</v>
      </c>
      <c r="CG3378">
        <v>1</v>
      </c>
      <c r="CH3378">
        <v>0</v>
      </c>
      <c r="CI3378">
        <v>1</v>
      </c>
      <c r="CJ3378">
        <v>0</v>
      </c>
      <c r="CK3378">
        <v>17</v>
      </c>
    </row>
    <row r="3379" spans="1:155" x14ac:dyDescent="0.25">
      <c r="A3379" s="1" t="s">
        <v>3672</v>
      </c>
      <c r="B3379">
        <v>2343</v>
      </c>
      <c r="C3379">
        <v>4</v>
      </c>
      <c r="D3379">
        <v>18</v>
      </c>
      <c r="E3379" s="1" t="s">
        <v>159</v>
      </c>
      <c r="F3379" s="1" t="s">
        <v>157</v>
      </c>
      <c r="G3379">
        <v>1</v>
      </c>
      <c r="H3379">
        <v>1</v>
      </c>
      <c r="I3379">
        <v>1</v>
      </c>
      <c r="J3379">
        <v>1</v>
      </c>
      <c r="K3379">
        <v>1</v>
      </c>
      <c r="L3379">
        <v>1</v>
      </c>
      <c r="M3379">
        <v>1</v>
      </c>
      <c r="N3379">
        <v>1</v>
      </c>
      <c r="O3379">
        <v>1</v>
      </c>
      <c r="P3379">
        <v>1</v>
      </c>
      <c r="Q3379">
        <v>0</v>
      </c>
      <c r="R3379">
        <v>1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1</v>
      </c>
      <c r="Y3379">
        <v>1</v>
      </c>
      <c r="Z3379">
        <v>0</v>
      </c>
      <c r="AA3379">
        <v>0</v>
      </c>
      <c r="AB3379">
        <v>1</v>
      </c>
      <c r="AC3379">
        <v>1</v>
      </c>
      <c r="AD3379">
        <v>1</v>
      </c>
      <c r="AE3379">
        <v>1</v>
      </c>
      <c r="AF3379">
        <v>0</v>
      </c>
      <c r="AG3379">
        <v>0</v>
      </c>
      <c r="AH3379">
        <v>1</v>
      </c>
      <c r="AI3379">
        <v>0</v>
      </c>
      <c r="AJ3379">
        <v>0</v>
      </c>
      <c r="AK3379">
        <v>0</v>
      </c>
      <c r="AL3379">
        <v>0</v>
      </c>
      <c r="AM3379">
        <v>1</v>
      </c>
      <c r="AN3379">
        <v>0</v>
      </c>
      <c r="AO3379">
        <v>0</v>
      </c>
      <c r="AP3379">
        <v>0</v>
      </c>
      <c r="AQ3379">
        <v>1</v>
      </c>
      <c r="AR3379">
        <v>0</v>
      </c>
      <c r="AS3379">
        <v>0</v>
      </c>
      <c r="AT3379">
        <v>0</v>
      </c>
      <c r="AU3379">
        <v>20</v>
      </c>
      <c r="AV3379" s="1" t="s">
        <v>157</v>
      </c>
      <c r="AW3379">
        <v>1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1</v>
      </c>
      <c r="BF3379">
        <v>0</v>
      </c>
      <c r="BG3379">
        <v>1</v>
      </c>
      <c r="BH3379">
        <v>1</v>
      </c>
      <c r="BI3379">
        <v>0</v>
      </c>
      <c r="BJ3379">
        <v>0</v>
      </c>
      <c r="BK3379">
        <v>0</v>
      </c>
      <c r="BL3379">
        <v>1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1</v>
      </c>
      <c r="BT3379">
        <v>0</v>
      </c>
      <c r="BU3379">
        <v>0</v>
      </c>
      <c r="BV3379">
        <v>0</v>
      </c>
      <c r="BW3379">
        <v>0</v>
      </c>
      <c r="BX3379">
        <v>1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1</v>
      </c>
      <c r="CH3379">
        <v>1</v>
      </c>
      <c r="CI3379">
        <v>1</v>
      </c>
      <c r="CJ3379">
        <v>0</v>
      </c>
      <c r="CK3379">
        <v>10</v>
      </c>
      <c r="DS3379">
        <v>3</v>
      </c>
      <c r="DT3379">
        <v>2</v>
      </c>
      <c r="DU3379">
        <v>3</v>
      </c>
      <c r="DV3379">
        <v>2</v>
      </c>
      <c r="DW3379">
        <v>3</v>
      </c>
      <c r="DX3379">
        <v>3</v>
      </c>
      <c r="DY3379">
        <v>2</v>
      </c>
      <c r="DZ3379">
        <v>3</v>
      </c>
      <c r="EA3379">
        <v>2</v>
      </c>
      <c r="EB3379">
        <v>2</v>
      </c>
      <c r="EC3379">
        <v>2</v>
      </c>
      <c r="ED3379">
        <v>3</v>
      </c>
      <c r="EE3379">
        <v>3</v>
      </c>
      <c r="EF3379">
        <v>3</v>
      </c>
      <c r="EG3379">
        <v>3</v>
      </c>
      <c r="EH3379">
        <v>2</v>
      </c>
      <c r="EI3379">
        <v>3</v>
      </c>
      <c r="EJ3379">
        <v>2</v>
      </c>
      <c r="EK3379">
        <v>3</v>
      </c>
      <c r="EL3379">
        <v>2</v>
      </c>
      <c r="EM3379">
        <v>3</v>
      </c>
      <c r="EN3379">
        <v>3</v>
      </c>
      <c r="EO3379">
        <v>3</v>
      </c>
      <c r="EP3379">
        <v>3</v>
      </c>
      <c r="EQ3379">
        <v>3</v>
      </c>
      <c r="ER3379">
        <v>2</v>
      </c>
      <c r="ES3379">
        <v>2</v>
      </c>
      <c r="ET3379">
        <v>3</v>
      </c>
      <c r="EU3379">
        <v>3</v>
      </c>
      <c r="EV3379">
        <v>2</v>
      </c>
      <c r="EW3379">
        <v>3</v>
      </c>
      <c r="EX3379">
        <v>2</v>
      </c>
      <c r="EY3379">
        <v>2</v>
      </c>
    </row>
    <row r="3380" spans="1:155" x14ac:dyDescent="0.25">
      <c r="A3380" s="1" t="s">
        <v>3673</v>
      </c>
      <c r="B3380">
        <v>3240</v>
      </c>
      <c r="C3380">
        <v>2</v>
      </c>
      <c r="D3380">
        <v>21</v>
      </c>
      <c r="E3380" s="1" t="s">
        <v>159</v>
      </c>
      <c r="F3380" s="1" t="s">
        <v>157</v>
      </c>
      <c r="G3380">
        <v>1</v>
      </c>
      <c r="H3380">
        <v>1</v>
      </c>
      <c r="I3380">
        <v>0</v>
      </c>
      <c r="J3380">
        <v>0</v>
      </c>
      <c r="K3380">
        <v>0</v>
      </c>
      <c r="L3380">
        <v>0</v>
      </c>
      <c r="M3380">
        <v>1</v>
      </c>
      <c r="N3380">
        <v>1</v>
      </c>
      <c r="O3380">
        <v>1</v>
      </c>
      <c r="P3380">
        <v>1</v>
      </c>
      <c r="Q3380">
        <v>1</v>
      </c>
      <c r="R3380">
        <v>0</v>
      </c>
      <c r="S3380">
        <v>0</v>
      </c>
      <c r="T3380">
        <v>1</v>
      </c>
      <c r="U3380">
        <v>1</v>
      </c>
      <c r="V3380">
        <v>0</v>
      </c>
      <c r="W3380">
        <v>0</v>
      </c>
      <c r="X3380">
        <v>1</v>
      </c>
      <c r="Y3380">
        <v>1</v>
      </c>
      <c r="Z3380">
        <v>0</v>
      </c>
      <c r="AA3380">
        <v>0</v>
      </c>
      <c r="AB3380">
        <v>0</v>
      </c>
      <c r="AC3380">
        <v>0</v>
      </c>
      <c r="AD3380">
        <v>1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1</v>
      </c>
      <c r="AL3380">
        <v>1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14</v>
      </c>
      <c r="AV3380" s="1" t="s">
        <v>157</v>
      </c>
      <c r="AW3380">
        <v>1</v>
      </c>
      <c r="AX3380">
        <v>0</v>
      </c>
      <c r="AY3380">
        <v>1</v>
      </c>
      <c r="AZ3380">
        <v>0</v>
      </c>
      <c r="BA3380">
        <v>1</v>
      </c>
      <c r="BB3380">
        <v>0</v>
      </c>
      <c r="BC3380">
        <v>1</v>
      </c>
      <c r="BD3380">
        <v>1</v>
      </c>
      <c r="BE3380">
        <v>0</v>
      </c>
      <c r="BF3380">
        <v>1</v>
      </c>
      <c r="BG3380">
        <v>1</v>
      </c>
      <c r="BH3380">
        <v>0</v>
      </c>
      <c r="BI3380">
        <v>0</v>
      </c>
      <c r="BJ3380">
        <v>0</v>
      </c>
      <c r="BK3380">
        <v>0</v>
      </c>
      <c r="BL3380">
        <v>1</v>
      </c>
      <c r="BM3380">
        <v>1</v>
      </c>
      <c r="BN3380">
        <v>1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1</v>
      </c>
      <c r="BU3380">
        <v>0</v>
      </c>
      <c r="BV3380">
        <v>0</v>
      </c>
      <c r="BW3380">
        <v>0</v>
      </c>
      <c r="BX3380">
        <v>1</v>
      </c>
      <c r="BY3380">
        <v>1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1</v>
      </c>
      <c r="CF3380">
        <v>0</v>
      </c>
      <c r="CG3380">
        <v>1</v>
      </c>
      <c r="CH3380">
        <v>1</v>
      </c>
      <c r="CI3380">
        <v>1</v>
      </c>
      <c r="CJ3380">
        <v>0</v>
      </c>
      <c r="CK3380">
        <v>17</v>
      </c>
      <c r="CL3380">
        <v>3</v>
      </c>
      <c r="CM3380">
        <v>2</v>
      </c>
      <c r="CN3380">
        <v>3</v>
      </c>
      <c r="CO3380">
        <v>3</v>
      </c>
      <c r="CP3380">
        <v>3</v>
      </c>
      <c r="CQ3380">
        <v>3</v>
      </c>
      <c r="CR3380">
        <v>2</v>
      </c>
      <c r="CS3380">
        <v>3</v>
      </c>
      <c r="CT3380">
        <v>2</v>
      </c>
      <c r="CU3380">
        <v>2</v>
      </c>
      <c r="CV3380">
        <v>2</v>
      </c>
      <c r="CW3380">
        <v>3</v>
      </c>
      <c r="CX3380">
        <v>3</v>
      </c>
      <c r="CY3380">
        <v>3</v>
      </c>
      <c r="CZ3380">
        <v>3</v>
      </c>
      <c r="DA3380">
        <v>2</v>
      </c>
      <c r="DB3380">
        <v>3</v>
      </c>
      <c r="DC3380">
        <v>3</v>
      </c>
      <c r="DD3380">
        <v>3</v>
      </c>
      <c r="DE3380">
        <v>2</v>
      </c>
      <c r="DF3380">
        <v>3</v>
      </c>
      <c r="DG3380">
        <v>3</v>
      </c>
      <c r="DH3380">
        <v>3</v>
      </c>
      <c r="DI3380">
        <v>3</v>
      </c>
      <c r="DJ3380">
        <v>2</v>
      </c>
      <c r="DK3380">
        <v>2</v>
      </c>
      <c r="DL3380">
        <v>2</v>
      </c>
      <c r="DM3380">
        <v>3</v>
      </c>
      <c r="DN3380">
        <v>3</v>
      </c>
      <c r="DO3380">
        <v>2</v>
      </c>
      <c r="DP3380">
        <v>3</v>
      </c>
      <c r="DQ3380">
        <v>2</v>
      </c>
      <c r="DR3380">
        <v>2</v>
      </c>
      <c r="DS3380">
        <v>3</v>
      </c>
      <c r="DT3380">
        <v>2</v>
      </c>
      <c r="DU3380">
        <v>3</v>
      </c>
      <c r="DV3380">
        <v>3</v>
      </c>
      <c r="DW3380">
        <v>3</v>
      </c>
      <c r="DX3380">
        <v>3</v>
      </c>
      <c r="DY3380">
        <v>2</v>
      </c>
      <c r="DZ3380">
        <v>3</v>
      </c>
      <c r="EA3380">
        <v>2</v>
      </c>
      <c r="EB3380">
        <v>2</v>
      </c>
      <c r="EC3380">
        <v>2</v>
      </c>
      <c r="ED3380">
        <v>3</v>
      </c>
      <c r="EE3380">
        <v>3</v>
      </c>
      <c r="EF3380">
        <v>3</v>
      </c>
      <c r="EG3380">
        <v>3</v>
      </c>
      <c r="EH3380">
        <v>2</v>
      </c>
      <c r="EI3380">
        <v>3</v>
      </c>
      <c r="EJ3380">
        <v>3</v>
      </c>
      <c r="EK3380">
        <v>3</v>
      </c>
      <c r="EL3380">
        <v>2</v>
      </c>
      <c r="EM3380">
        <v>3</v>
      </c>
      <c r="EN3380">
        <v>3</v>
      </c>
      <c r="EO3380">
        <v>3</v>
      </c>
      <c r="EP3380">
        <v>3</v>
      </c>
      <c r="EQ3380">
        <v>2</v>
      </c>
      <c r="ER3380">
        <v>2</v>
      </c>
      <c r="ES3380">
        <v>2</v>
      </c>
      <c r="ET3380">
        <v>3</v>
      </c>
      <c r="EU3380">
        <v>3</v>
      </c>
      <c r="EV3380">
        <v>3</v>
      </c>
      <c r="EX3380">
        <v>2</v>
      </c>
      <c r="EY3380">
        <v>2</v>
      </c>
    </row>
    <row r="3381" spans="1:155" x14ac:dyDescent="0.25">
      <c r="A3381" s="1" t="s">
        <v>3674</v>
      </c>
      <c r="B3381">
        <v>3240</v>
      </c>
      <c r="C3381">
        <v>2</v>
      </c>
      <c r="D3381">
        <v>37</v>
      </c>
      <c r="E3381" s="1" t="s">
        <v>159</v>
      </c>
      <c r="F3381" s="1" t="s">
        <v>157</v>
      </c>
      <c r="G3381">
        <v>1</v>
      </c>
      <c r="H3381">
        <v>1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1</v>
      </c>
      <c r="O3381">
        <v>1</v>
      </c>
      <c r="P3381">
        <v>0</v>
      </c>
      <c r="Q3381">
        <v>1</v>
      </c>
      <c r="R3381">
        <v>0</v>
      </c>
      <c r="S3381">
        <v>0</v>
      </c>
      <c r="T3381">
        <v>0</v>
      </c>
      <c r="U3381">
        <v>1</v>
      </c>
      <c r="V3381">
        <v>1</v>
      </c>
      <c r="W3381">
        <v>1</v>
      </c>
      <c r="X3381">
        <v>0</v>
      </c>
      <c r="Y3381">
        <v>1</v>
      </c>
      <c r="Z3381">
        <v>0</v>
      </c>
      <c r="AA3381">
        <v>1</v>
      </c>
      <c r="AB3381">
        <v>0</v>
      </c>
      <c r="AC3381">
        <v>0</v>
      </c>
      <c r="AD3381">
        <v>0</v>
      </c>
      <c r="AE3381">
        <v>1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1</v>
      </c>
      <c r="AT3381">
        <v>1</v>
      </c>
      <c r="AU3381">
        <v>13</v>
      </c>
      <c r="AV3381" s="1" t="s">
        <v>157</v>
      </c>
      <c r="AW3381">
        <v>1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1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1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1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1</v>
      </c>
      <c r="CA3381">
        <v>0</v>
      </c>
      <c r="CB3381">
        <v>1</v>
      </c>
      <c r="CC3381">
        <v>0</v>
      </c>
      <c r="CD3381">
        <v>0</v>
      </c>
      <c r="CE3381">
        <v>0</v>
      </c>
      <c r="CF3381">
        <v>1</v>
      </c>
      <c r="CG3381">
        <v>0</v>
      </c>
      <c r="CH3381">
        <v>0</v>
      </c>
      <c r="CI3381">
        <v>0</v>
      </c>
      <c r="CJ3381">
        <v>0</v>
      </c>
      <c r="CK3381">
        <v>7</v>
      </c>
    </row>
    <row r="3382" spans="1:155" x14ac:dyDescent="0.25">
      <c r="A3382" s="1" t="s">
        <v>3675</v>
      </c>
      <c r="B3382">
        <v>3240</v>
      </c>
      <c r="C3382">
        <v>3</v>
      </c>
      <c r="D3382">
        <v>10</v>
      </c>
      <c r="E3382" s="1" t="s">
        <v>159</v>
      </c>
      <c r="F3382" s="1" t="s">
        <v>161</v>
      </c>
      <c r="AV3382" s="1" t="s">
        <v>161</v>
      </c>
      <c r="CL3382">
        <v>3</v>
      </c>
      <c r="CM3382">
        <v>3</v>
      </c>
      <c r="CN3382">
        <v>3</v>
      </c>
      <c r="CO3382">
        <v>3</v>
      </c>
      <c r="CP3382">
        <v>3</v>
      </c>
      <c r="CQ3382">
        <v>3</v>
      </c>
      <c r="CR3382">
        <v>2</v>
      </c>
      <c r="CS3382">
        <v>3</v>
      </c>
      <c r="CT3382">
        <v>2</v>
      </c>
      <c r="CU3382">
        <v>3</v>
      </c>
      <c r="CV3382">
        <v>2</v>
      </c>
      <c r="CW3382">
        <v>4</v>
      </c>
      <c r="CX3382">
        <v>4</v>
      </c>
      <c r="CY3382">
        <v>3</v>
      </c>
      <c r="CZ3382">
        <v>4</v>
      </c>
      <c r="DA3382">
        <v>2</v>
      </c>
      <c r="DB3382">
        <v>4</v>
      </c>
      <c r="DC3382">
        <v>3</v>
      </c>
      <c r="DD3382">
        <v>3</v>
      </c>
      <c r="DE3382">
        <v>2</v>
      </c>
      <c r="DF3382">
        <v>3</v>
      </c>
      <c r="DG3382">
        <v>3</v>
      </c>
      <c r="DH3382">
        <v>3</v>
      </c>
      <c r="DI3382">
        <v>3</v>
      </c>
      <c r="DJ3382">
        <v>2</v>
      </c>
      <c r="DK3382">
        <v>2</v>
      </c>
      <c r="DL3382">
        <v>2</v>
      </c>
      <c r="DM3382">
        <v>4</v>
      </c>
      <c r="DN3382">
        <v>3</v>
      </c>
      <c r="DO3382">
        <v>2</v>
      </c>
      <c r="DP3382">
        <v>3</v>
      </c>
      <c r="DQ3382">
        <v>2</v>
      </c>
      <c r="DR3382">
        <v>2</v>
      </c>
      <c r="DS3382">
        <v>2</v>
      </c>
      <c r="DT3382">
        <v>3</v>
      </c>
      <c r="DU3382">
        <v>3</v>
      </c>
      <c r="DV3382">
        <v>2</v>
      </c>
      <c r="DW3382">
        <v>3</v>
      </c>
      <c r="DX3382">
        <v>2</v>
      </c>
      <c r="DY3382">
        <v>2</v>
      </c>
      <c r="DZ3382">
        <v>3</v>
      </c>
      <c r="EA3382">
        <v>2</v>
      </c>
      <c r="EB3382">
        <v>3</v>
      </c>
      <c r="EC3382">
        <v>2</v>
      </c>
      <c r="ED3382">
        <v>3</v>
      </c>
      <c r="EE3382">
        <v>3</v>
      </c>
      <c r="EF3382">
        <v>2</v>
      </c>
      <c r="EG3382">
        <v>3</v>
      </c>
      <c r="EH3382">
        <v>2</v>
      </c>
      <c r="EI3382">
        <v>3</v>
      </c>
      <c r="EJ3382">
        <v>3</v>
      </c>
      <c r="EK3382">
        <v>3</v>
      </c>
      <c r="EL3382">
        <v>2</v>
      </c>
      <c r="EM3382">
        <v>3</v>
      </c>
      <c r="EN3382">
        <v>2</v>
      </c>
      <c r="EO3382">
        <v>3</v>
      </c>
      <c r="EP3382">
        <v>2</v>
      </c>
      <c r="EQ3382">
        <v>2</v>
      </c>
      <c r="ER3382">
        <v>2</v>
      </c>
      <c r="ES3382">
        <v>2</v>
      </c>
      <c r="ET3382">
        <v>3</v>
      </c>
      <c r="EU3382">
        <v>3</v>
      </c>
      <c r="EV3382">
        <v>2</v>
      </c>
      <c r="EW3382">
        <v>3</v>
      </c>
      <c r="EX3382">
        <v>3</v>
      </c>
      <c r="EY3382">
        <v>3</v>
      </c>
    </row>
    <row r="3383" spans="1:155" x14ac:dyDescent="0.25">
      <c r="A3383" s="1" t="s">
        <v>3676</v>
      </c>
      <c r="B3383">
        <v>2354</v>
      </c>
      <c r="C3383">
        <v>2</v>
      </c>
      <c r="D3383">
        <v>17</v>
      </c>
      <c r="E3383" s="1" t="s">
        <v>159</v>
      </c>
      <c r="F3383" s="1" t="s">
        <v>157</v>
      </c>
      <c r="G3383">
        <v>0</v>
      </c>
      <c r="H3383">
        <v>1</v>
      </c>
      <c r="I3383">
        <v>1</v>
      </c>
      <c r="J3383">
        <v>1</v>
      </c>
      <c r="K3383">
        <v>0</v>
      </c>
      <c r="L3383">
        <v>1</v>
      </c>
      <c r="M3383">
        <v>1</v>
      </c>
      <c r="N3383">
        <v>0</v>
      </c>
      <c r="O3383">
        <v>1</v>
      </c>
      <c r="P3383">
        <v>0</v>
      </c>
      <c r="Q3383">
        <v>0</v>
      </c>
      <c r="R3383">
        <v>1</v>
      </c>
      <c r="S3383">
        <v>0</v>
      </c>
      <c r="T3383">
        <v>0</v>
      </c>
      <c r="U3383">
        <v>1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1</v>
      </c>
      <c r="AF3383">
        <v>0</v>
      </c>
      <c r="AG3383">
        <v>0</v>
      </c>
      <c r="AH3383">
        <v>1</v>
      </c>
      <c r="AI3383">
        <v>0</v>
      </c>
      <c r="AJ3383">
        <v>0</v>
      </c>
      <c r="AK3383">
        <v>0</v>
      </c>
      <c r="AL3383">
        <v>0</v>
      </c>
      <c r="AM3383">
        <v>1</v>
      </c>
      <c r="AN3383">
        <v>1</v>
      </c>
      <c r="AO3383">
        <v>1</v>
      </c>
      <c r="AP3383">
        <v>0</v>
      </c>
      <c r="AQ3383">
        <v>1</v>
      </c>
      <c r="AR3383">
        <v>0</v>
      </c>
      <c r="AS3383">
        <v>0</v>
      </c>
      <c r="AT3383">
        <v>0</v>
      </c>
      <c r="AU3383">
        <v>14</v>
      </c>
      <c r="AV3383" s="1" t="s">
        <v>157</v>
      </c>
      <c r="AW3383">
        <v>1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1</v>
      </c>
      <c r="BE3383">
        <v>1</v>
      </c>
      <c r="BF3383">
        <v>1</v>
      </c>
      <c r="BG3383">
        <v>0</v>
      </c>
      <c r="BH3383">
        <v>1</v>
      </c>
      <c r="BI3383">
        <v>1</v>
      </c>
      <c r="BJ3383">
        <v>1</v>
      </c>
      <c r="BK3383">
        <v>1</v>
      </c>
      <c r="BL3383">
        <v>1</v>
      </c>
      <c r="BM3383">
        <v>1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1</v>
      </c>
      <c r="BT3383">
        <v>0</v>
      </c>
      <c r="BU3383">
        <v>0</v>
      </c>
      <c r="BV3383">
        <v>0</v>
      </c>
      <c r="BW3383">
        <v>0</v>
      </c>
      <c r="BX3383">
        <v>1</v>
      </c>
      <c r="BY3383">
        <v>0</v>
      </c>
      <c r="BZ3383">
        <v>0</v>
      </c>
      <c r="CA3383">
        <v>0</v>
      </c>
      <c r="CB3383">
        <v>1</v>
      </c>
      <c r="CC3383">
        <v>0</v>
      </c>
      <c r="CD3383">
        <v>1</v>
      </c>
      <c r="CE3383">
        <v>1</v>
      </c>
      <c r="CF3383">
        <v>1</v>
      </c>
      <c r="CG3383">
        <v>0</v>
      </c>
      <c r="CH3383">
        <v>0</v>
      </c>
      <c r="CI3383">
        <v>0</v>
      </c>
      <c r="CJ3383">
        <v>1</v>
      </c>
      <c r="CK3383">
        <v>17</v>
      </c>
      <c r="CL3383">
        <v>4</v>
      </c>
      <c r="CM3383">
        <v>3</v>
      </c>
      <c r="CN3383">
        <v>3</v>
      </c>
      <c r="CO3383">
        <v>1</v>
      </c>
      <c r="CP3383">
        <v>3</v>
      </c>
      <c r="CQ3383">
        <v>4</v>
      </c>
      <c r="CR3383">
        <v>2</v>
      </c>
      <c r="CS3383">
        <v>3</v>
      </c>
      <c r="CT3383">
        <v>1</v>
      </c>
      <c r="CU3383">
        <v>4</v>
      </c>
      <c r="CV3383">
        <v>1</v>
      </c>
      <c r="CW3383">
        <v>3</v>
      </c>
      <c r="CX3383">
        <v>4</v>
      </c>
      <c r="CY3383">
        <v>3</v>
      </c>
      <c r="CZ3383">
        <v>4</v>
      </c>
      <c r="DA3383">
        <v>1</v>
      </c>
      <c r="DB3383">
        <v>4</v>
      </c>
      <c r="DC3383">
        <v>4</v>
      </c>
      <c r="DD3383">
        <v>4</v>
      </c>
      <c r="DE3383">
        <v>1</v>
      </c>
      <c r="DF3383">
        <v>3</v>
      </c>
      <c r="DG3383">
        <v>1</v>
      </c>
      <c r="DH3383">
        <v>1</v>
      </c>
      <c r="DI3383">
        <v>4</v>
      </c>
      <c r="DJ3383">
        <v>1</v>
      </c>
      <c r="DK3383">
        <v>1</v>
      </c>
      <c r="DL3383">
        <v>4</v>
      </c>
      <c r="DM3383">
        <v>2</v>
      </c>
      <c r="DN3383">
        <v>4</v>
      </c>
      <c r="DO3383">
        <v>1</v>
      </c>
      <c r="DP3383">
        <v>4</v>
      </c>
      <c r="DQ3383">
        <v>1</v>
      </c>
      <c r="DR3383">
        <v>2</v>
      </c>
      <c r="DS3383">
        <v>1</v>
      </c>
      <c r="DT3383">
        <v>1</v>
      </c>
      <c r="DU3383">
        <v>2</v>
      </c>
      <c r="DV3383">
        <v>2</v>
      </c>
      <c r="DW3383">
        <v>4</v>
      </c>
      <c r="DX3383">
        <v>3</v>
      </c>
      <c r="DY3383">
        <v>4</v>
      </c>
      <c r="EA3383">
        <v>1</v>
      </c>
      <c r="EB3383">
        <v>1</v>
      </c>
      <c r="EC3383">
        <v>3</v>
      </c>
      <c r="ED3383">
        <v>4</v>
      </c>
      <c r="EE3383">
        <v>4</v>
      </c>
      <c r="EF3383">
        <v>4</v>
      </c>
      <c r="EG3383">
        <v>1</v>
      </c>
      <c r="EH3383">
        <v>1</v>
      </c>
      <c r="EI3383">
        <v>4</v>
      </c>
      <c r="EJ3383">
        <v>2</v>
      </c>
      <c r="EK3383">
        <v>4</v>
      </c>
      <c r="EL3383">
        <v>1</v>
      </c>
      <c r="EM3383">
        <v>3</v>
      </c>
      <c r="EN3383">
        <v>3</v>
      </c>
      <c r="EO3383">
        <v>2</v>
      </c>
      <c r="EP3383">
        <v>4</v>
      </c>
      <c r="EQ3383">
        <v>1</v>
      </c>
      <c r="ER3383">
        <v>1</v>
      </c>
      <c r="ES3383">
        <v>4</v>
      </c>
      <c r="ET3383">
        <v>4</v>
      </c>
      <c r="EU3383">
        <v>4</v>
      </c>
      <c r="EV3383">
        <v>1</v>
      </c>
      <c r="EW3383">
        <v>4</v>
      </c>
      <c r="EX3383">
        <v>1</v>
      </c>
      <c r="EY3383">
        <v>2</v>
      </c>
    </row>
    <row r="3384" spans="1:155" x14ac:dyDescent="0.25">
      <c r="A3384" s="1" t="s">
        <v>3677</v>
      </c>
      <c r="B3384">
        <v>2354</v>
      </c>
      <c r="C3384">
        <v>2</v>
      </c>
      <c r="D3384">
        <v>21</v>
      </c>
      <c r="E3384" s="1" t="s">
        <v>159</v>
      </c>
      <c r="F3384" s="1" t="s">
        <v>157</v>
      </c>
      <c r="G3384">
        <v>1</v>
      </c>
      <c r="H3384">
        <v>1</v>
      </c>
      <c r="I3384">
        <v>1</v>
      </c>
      <c r="J3384">
        <v>1</v>
      </c>
      <c r="K3384">
        <v>0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1</v>
      </c>
      <c r="R3384">
        <v>1</v>
      </c>
      <c r="S3384">
        <v>0</v>
      </c>
      <c r="T3384">
        <v>0</v>
      </c>
      <c r="U3384">
        <v>1</v>
      </c>
      <c r="V3384">
        <v>0</v>
      </c>
      <c r="W3384">
        <v>0</v>
      </c>
      <c r="X3384">
        <v>1</v>
      </c>
      <c r="Y3384">
        <v>1</v>
      </c>
      <c r="Z3384">
        <v>1</v>
      </c>
      <c r="AA3384">
        <v>0</v>
      </c>
      <c r="AB3384">
        <v>0</v>
      </c>
      <c r="AC3384">
        <v>1</v>
      </c>
      <c r="AD3384">
        <v>0</v>
      </c>
      <c r="AE3384">
        <v>1</v>
      </c>
      <c r="AF3384">
        <v>1</v>
      </c>
      <c r="AG3384">
        <v>1</v>
      </c>
      <c r="AH3384">
        <v>0</v>
      </c>
      <c r="AI3384">
        <v>0</v>
      </c>
      <c r="AJ3384">
        <v>1</v>
      </c>
      <c r="AK3384">
        <v>0</v>
      </c>
      <c r="AL3384">
        <v>1</v>
      </c>
      <c r="AM3384">
        <v>0</v>
      </c>
      <c r="AN3384">
        <v>1</v>
      </c>
      <c r="AO3384">
        <v>1</v>
      </c>
      <c r="AP3384">
        <v>0</v>
      </c>
      <c r="AQ3384">
        <v>0</v>
      </c>
      <c r="AR3384">
        <v>1</v>
      </c>
      <c r="AS3384">
        <v>1</v>
      </c>
      <c r="AT3384">
        <v>0</v>
      </c>
      <c r="AU3384">
        <v>23</v>
      </c>
      <c r="AV3384" s="1" t="s">
        <v>157</v>
      </c>
      <c r="AW3384">
        <v>1</v>
      </c>
      <c r="AX3384">
        <v>0</v>
      </c>
      <c r="AY3384">
        <v>0</v>
      </c>
      <c r="AZ3384">
        <v>0</v>
      </c>
      <c r="BA3384">
        <v>1</v>
      </c>
      <c r="BB3384">
        <v>0</v>
      </c>
      <c r="BC3384">
        <v>0</v>
      </c>
      <c r="BD3384">
        <v>1</v>
      </c>
      <c r="BE3384">
        <v>0</v>
      </c>
      <c r="BF3384">
        <v>0</v>
      </c>
      <c r="BG3384">
        <v>1</v>
      </c>
      <c r="BH3384">
        <v>0</v>
      </c>
      <c r="BI3384">
        <v>1</v>
      </c>
      <c r="BJ3384">
        <v>0</v>
      </c>
      <c r="BK3384">
        <v>0</v>
      </c>
      <c r="BL3384">
        <v>0</v>
      </c>
      <c r="BM3384">
        <v>0</v>
      </c>
      <c r="BN3384">
        <v>1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1</v>
      </c>
      <c r="BU3384">
        <v>0</v>
      </c>
      <c r="BV3384">
        <v>0</v>
      </c>
      <c r="BW3384">
        <v>0</v>
      </c>
      <c r="BX3384">
        <v>0</v>
      </c>
      <c r="BY3384">
        <v>1</v>
      </c>
      <c r="BZ3384">
        <v>1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1</v>
      </c>
      <c r="CG3384">
        <v>0</v>
      </c>
      <c r="CH3384">
        <v>1</v>
      </c>
      <c r="CI3384">
        <v>0</v>
      </c>
      <c r="CJ3384">
        <v>0</v>
      </c>
      <c r="CK3384">
        <v>11</v>
      </c>
      <c r="CL3384">
        <v>3</v>
      </c>
      <c r="CM3384">
        <v>2</v>
      </c>
      <c r="CN3384">
        <v>3</v>
      </c>
      <c r="CO3384">
        <v>3</v>
      </c>
      <c r="CP3384">
        <v>4</v>
      </c>
      <c r="CQ3384">
        <v>2</v>
      </c>
      <c r="CR3384">
        <v>2</v>
      </c>
      <c r="CS3384">
        <v>3</v>
      </c>
      <c r="CT3384">
        <v>2</v>
      </c>
      <c r="CU3384">
        <v>1</v>
      </c>
      <c r="CV3384">
        <v>1</v>
      </c>
      <c r="CW3384">
        <v>3</v>
      </c>
      <c r="CX3384">
        <v>3</v>
      </c>
      <c r="CY3384">
        <v>3</v>
      </c>
      <c r="CZ3384">
        <v>4</v>
      </c>
      <c r="DA3384">
        <v>1</v>
      </c>
      <c r="DB3384">
        <v>3</v>
      </c>
      <c r="DC3384">
        <v>4</v>
      </c>
      <c r="DD3384">
        <v>4</v>
      </c>
      <c r="DE3384">
        <v>1</v>
      </c>
      <c r="DF3384">
        <v>3</v>
      </c>
      <c r="DG3384">
        <v>3</v>
      </c>
      <c r="DH3384">
        <v>4</v>
      </c>
      <c r="DI3384">
        <v>3</v>
      </c>
      <c r="DJ3384">
        <v>1</v>
      </c>
      <c r="DK3384">
        <v>2</v>
      </c>
      <c r="DL3384">
        <v>1</v>
      </c>
      <c r="DM3384">
        <v>2</v>
      </c>
      <c r="DN3384">
        <v>3</v>
      </c>
      <c r="DO3384">
        <v>1</v>
      </c>
      <c r="DP3384">
        <v>3</v>
      </c>
      <c r="DQ3384">
        <v>1</v>
      </c>
      <c r="DR3384">
        <v>1</v>
      </c>
      <c r="DS3384">
        <v>3</v>
      </c>
      <c r="DT3384">
        <v>2</v>
      </c>
      <c r="DU3384">
        <v>3</v>
      </c>
      <c r="DV3384">
        <v>3</v>
      </c>
      <c r="DW3384">
        <v>4</v>
      </c>
      <c r="DX3384">
        <v>2</v>
      </c>
      <c r="DY3384">
        <v>2</v>
      </c>
      <c r="DZ3384">
        <v>4</v>
      </c>
      <c r="EA3384">
        <v>2</v>
      </c>
      <c r="EB3384">
        <v>1</v>
      </c>
      <c r="EC3384">
        <v>1</v>
      </c>
      <c r="ED3384">
        <v>3</v>
      </c>
      <c r="EE3384">
        <v>3</v>
      </c>
      <c r="EF3384">
        <v>3</v>
      </c>
      <c r="EG3384">
        <v>4</v>
      </c>
      <c r="EH3384">
        <v>1</v>
      </c>
      <c r="EI3384">
        <v>4</v>
      </c>
      <c r="EJ3384">
        <v>4</v>
      </c>
      <c r="EK3384">
        <v>4</v>
      </c>
      <c r="EL3384">
        <v>2</v>
      </c>
      <c r="EM3384">
        <v>4</v>
      </c>
      <c r="EN3384">
        <v>3</v>
      </c>
      <c r="EO3384">
        <v>3</v>
      </c>
      <c r="EP3384">
        <v>3</v>
      </c>
      <c r="EQ3384">
        <v>2</v>
      </c>
      <c r="ER3384">
        <v>2</v>
      </c>
      <c r="ES3384">
        <v>1</v>
      </c>
      <c r="ET3384">
        <v>3</v>
      </c>
      <c r="EU3384">
        <v>3</v>
      </c>
      <c r="EV3384">
        <v>1</v>
      </c>
      <c r="EW3384">
        <v>3</v>
      </c>
      <c r="EX3384">
        <v>1</v>
      </c>
      <c r="EY3384">
        <v>1</v>
      </c>
    </row>
    <row r="3385" spans="1:155" x14ac:dyDescent="0.25">
      <c r="A3385" s="1" t="s">
        <v>3678</v>
      </c>
      <c r="B3385">
        <v>2354</v>
      </c>
      <c r="C3385">
        <v>2</v>
      </c>
      <c r="D3385">
        <v>29</v>
      </c>
      <c r="E3385" s="1" t="s">
        <v>159</v>
      </c>
      <c r="F3385" s="1" t="s">
        <v>157</v>
      </c>
      <c r="G3385">
        <v>0</v>
      </c>
      <c r="H3385">
        <v>1</v>
      </c>
      <c r="I3385">
        <v>1</v>
      </c>
      <c r="J3385">
        <v>1</v>
      </c>
      <c r="K3385">
        <v>0</v>
      </c>
      <c r="L3385">
        <v>1</v>
      </c>
      <c r="M3385">
        <v>0</v>
      </c>
      <c r="N3385">
        <v>0</v>
      </c>
      <c r="O3385">
        <v>1</v>
      </c>
      <c r="P3385">
        <v>0</v>
      </c>
      <c r="Q3385">
        <v>0</v>
      </c>
      <c r="R3385">
        <v>0</v>
      </c>
      <c r="S3385">
        <v>1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1</v>
      </c>
      <c r="Z3385">
        <v>0</v>
      </c>
      <c r="AA3385">
        <v>1</v>
      </c>
      <c r="AB3385">
        <v>1</v>
      </c>
      <c r="AC3385">
        <v>0</v>
      </c>
      <c r="AD3385">
        <v>0</v>
      </c>
      <c r="AE3385">
        <v>1</v>
      </c>
      <c r="AF3385">
        <v>0</v>
      </c>
      <c r="AG3385">
        <v>0</v>
      </c>
      <c r="AH3385">
        <v>1</v>
      </c>
      <c r="AI3385">
        <v>0</v>
      </c>
      <c r="AJ3385">
        <v>1</v>
      </c>
      <c r="AK3385">
        <v>0</v>
      </c>
      <c r="AL3385">
        <v>1</v>
      </c>
      <c r="AM3385">
        <v>1</v>
      </c>
      <c r="AN3385">
        <v>1</v>
      </c>
      <c r="AO3385">
        <v>1</v>
      </c>
      <c r="AP3385">
        <v>0</v>
      </c>
      <c r="AQ3385">
        <v>1</v>
      </c>
      <c r="AR3385">
        <v>1</v>
      </c>
      <c r="AS3385">
        <v>0</v>
      </c>
      <c r="AT3385">
        <v>0</v>
      </c>
      <c r="AU3385">
        <v>18</v>
      </c>
      <c r="AV3385" s="1" t="s">
        <v>157</v>
      </c>
      <c r="AW3385">
        <v>1</v>
      </c>
      <c r="AX3385">
        <v>0</v>
      </c>
      <c r="AY3385">
        <v>1</v>
      </c>
      <c r="AZ3385">
        <v>0</v>
      </c>
      <c r="BA3385">
        <v>1</v>
      </c>
      <c r="BB3385">
        <v>1</v>
      </c>
      <c r="BC3385">
        <v>1</v>
      </c>
      <c r="BD3385">
        <v>1</v>
      </c>
      <c r="BE3385">
        <v>1</v>
      </c>
      <c r="BF3385">
        <v>1</v>
      </c>
      <c r="BG3385">
        <v>1</v>
      </c>
      <c r="BH3385">
        <v>0</v>
      </c>
      <c r="BI3385">
        <v>1</v>
      </c>
      <c r="BJ3385">
        <v>1</v>
      </c>
      <c r="BK3385">
        <v>1</v>
      </c>
      <c r="BL3385">
        <v>0</v>
      </c>
      <c r="BM3385">
        <v>1</v>
      </c>
      <c r="BN3385">
        <v>0</v>
      </c>
      <c r="BO3385">
        <v>0</v>
      </c>
      <c r="BP3385">
        <v>0</v>
      </c>
      <c r="BQ3385">
        <v>0</v>
      </c>
      <c r="BR3385">
        <v>1</v>
      </c>
      <c r="BS3385">
        <v>0</v>
      </c>
      <c r="BT3385">
        <v>1</v>
      </c>
      <c r="BU3385">
        <v>0</v>
      </c>
      <c r="BV3385">
        <v>0</v>
      </c>
      <c r="BW3385">
        <v>0</v>
      </c>
      <c r="BX3385">
        <v>1</v>
      </c>
      <c r="BY3385">
        <v>1</v>
      </c>
      <c r="BZ3385">
        <v>1</v>
      </c>
      <c r="CA3385">
        <v>0</v>
      </c>
      <c r="CB3385">
        <v>0</v>
      </c>
      <c r="CC3385">
        <v>1</v>
      </c>
      <c r="CD3385">
        <v>1</v>
      </c>
      <c r="CE3385">
        <v>1</v>
      </c>
      <c r="CF3385">
        <v>1</v>
      </c>
      <c r="CG3385">
        <v>1</v>
      </c>
      <c r="CH3385">
        <v>1</v>
      </c>
      <c r="CI3385">
        <v>0</v>
      </c>
      <c r="CJ3385">
        <v>1</v>
      </c>
      <c r="CK3385">
        <v>25</v>
      </c>
      <c r="CL3385">
        <v>3</v>
      </c>
      <c r="CM3385">
        <v>2</v>
      </c>
      <c r="CN3385">
        <v>2</v>
      </c>
      <c r="CO3385">
        <v>3</v>
      </c>
      <c r="CP3385">
        <v>3</v>
      </c>
      <c r="CQ3385">
        <v>3</v>
      </c>
      <c r="CR3385">
        <v>2</v>
      </c>
      <c r="CS3385">
        <v>3</v>
      </c>
      <c r="CT3385">
        <v>2</v>
      </c>
      <c r="CU3385">
        <v>2</v>
      </c>
      <c r="CV3385">
        <v>2</v>
      </c>
      <c r="CW3385">
        <v>3</v>
      </c>
      <c r="CX3385">
        <v>3</v>
      </c>
      <c r="CY3385">
        <v>3</v>
      </c>
      <c r="CZ3385">
        <v>3</v>
      </c>
      <c r="DA3385">
        <v>2</v>
      </c>
      <c r="DB3385">
        <v>3</v>
      </c>
      <c r="DC3385">
        <v>3</v>
      </c>
      <c r="DD3385">
        <v>3</v>
      </c>
      <c r="DE3385">
        <v>2</v>
      </c>
      <c r="DF3385">
        <v>3</v>
      </c>
      <c r="DG3385">
        <v>3</v>
      </c>
      <c r="DH3385">
        <v>3</v>
      </c>
      <c r="DI3385">
        <v>3</v>
      </c>
      <c r="DJ3385">
        <v>2</v>
      </c>
      <c r="DK3385">
        <v>2</v>
      </c>
      <c r="DL3385">
        <v>2</v>
      </c>
      <c r="DM3385">
        <v>3</v>
      </c>
      <c r="DN3385">
        <v>3</v>
      </c>
      <c r="DO3385">
        <v>2</v>
      </c>
      <c r="DP3385">
        <v>3</v>
      </c>
      <c r="DQ3385">
        <v>2</v>
      </c>
      <c r="DR3385">
        <v>2</v>
      </c>
      <c r="DS3385">
        <v>3</v>
      </c>
      <c r="DT3385">
        <v>2</v>
      </c>
      <c r="DU3385">
        <v>2</v>
      </c>
      <c r="DV3385">
        <v>3</v>
      </c>
      <c r="DW3385">
        <v>3</v>
      </c>
      <c r="DX3385">
        <v>3</v>
      </c>
      <c r="DY3385">
        <v>2</v>
      </c>
      <c r="DZ3385">
        <v>2</v>
      </c>
      <c r="EA3385">
        <v>2</v>
      </c>
      <c r="EB3385">
        <v>2</v>
      </c>
      <c r="EC3385">
        <v>2</v>
      </c>
      <c r="ED3385">
        <v>3</v>
      </c>
      <c r="EE3385">
        <v>3</v>
      </c>
      <c r="EF3385">
        <v>3</v>
      </c>
      <c r="EG3385">
        <v>3</v>
      </c>
      <c r="EH3385">
        <v>2</v>
      </c>
      <c r="EI3385">
        <v>3</v>
      </c>
      <c r="EJ3385">
        <v>3</v>
      </c>
      <c r="EK3385">
        <v>3</v>
      </c>
      <c r="EL3385">
        <v>2</v>
      </c>
      <c r="EM3385">
        <v>3</v>
      </c>
      <c r="EN3385">
        <v>3</v>
      </c>
      <c r="EO3385">
        <v>3</v>
      </c>
      <c r="EP3385">
        <v>3</v>
      </c>
      <c r="EQ3385">
        <v>2</v>
      </c>
      <c r="ER3385">
        <v>2</v>
      </c>
      <c r="ES3385">
        <v>2</v>
      </c>
      <c r="ET3385">
        <v>3</v>
      </c>
      <c r="EU3385">
        <v>3</v>
      </c>
      <c r="EV3385">
        <v>2</v>
      </c>
      <c r="EW3385">
        <v>3</v>
      </c>
      <c r="EX3385">
        <v>2</v>
      </c>
      <c r="EY3385">
        <v>2</v>
      </c>
    </row>
    <row r="3386" spans="1:155" x14ac:dyDescent="0.25">
      <c r="A3386" s="1" t="s">
        <v>3679</v>
      </c>
      <c r="B3386">
        <v>2354</v>
      </c>
      <c r="C3386">
        <v>2</v>
      </c>
      <c r="D3386">
        <v>32</v>
      </c>
      <c r="E3386" s="1" t="s">
        <v>159</v>
      </c>
      <c r="F3386" s="1" t="s">
        <v>157</v>
      </c>
      <c r="G3386">
        <v>1</v>
      </c>
      <c r="H3386">
        <v>1</v>
      </c>
      <c r="I3386">
        <v>1</v>
      </c>
      <c r="J3386">
        <v>1</v>
      </c>
      <c r="K3386">
        <v>1</v>
      </c>
      <c r="L3386">
        <v>1</v>
      </c>
      <c r="M3386">
        <v>1</v>
      </c>
      <c r="N3386">
        <v>0</v>
      </c>
      <c r="O3386">
        <v>1</v>
      </c>
      <c r="P3386">
        <v>1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1</v>
      </c>
      <c r="W3386">
        <v>1</v>
      </c>
      <c r="X3386">
        <v>1</v>
      </c>
      <c r="Y3386">
        <v>1</v>
      </c>
      <c r="Z3386">
        <v>1</v>
      </c>
      <c r="AA3386">
        <v>1</v>
      </c>
      <c r="AB3386">
        <v>0</v>
      </c>
      <c r="AC3386">
        <v>1</v>
      </c>
      <c r="AD3386">
        <v>0</v>
      </c>
      <c r="AE3386">
        <v>1</v>
      </c>
      <c r="AF3386">
        <v>1</v>
      </c>
      <c r="AG3386">
        <v>1</v>
      </c>
      <c r="AH3386">
        <v>1</v>
      </c>
      <c r="AI3386">
        <v>0</v>
      </c>
      <c r="AJ3386">
        <v>0</v>
      </c>
      <c r="AK3386">
        <v>0</v>
      </c>
      <c r="AL3386">
        <v>1</v>
      </c>
      <c r="AM3386">
        <v>1</v>
      </c>
      <c r="AN3386">
        <v>1</v>
      </c>
      <c r="AO3386">
        <v>1</v>
      </c>
      <c r="AP3386">
        <v>0</v>
      </c>
      <c r="AQ3386">
        <v>0</v>
      </c>
      <c r="AR3386">
        <v>0</v>
      </c>
      <c r="AS3386">
        <v>1</v>
      </c>
      <c r="AT3386">
        <v>0</v>
      </c>
      <c r="AU3386">
        <v>25</v>
      </c>
      <c r="AV3386" s="1" t="s">
        <v>157</v>
      </c>
      <c r="AW3386">
        <v>1</v>
      </c>
      <c r="AX3386">
        <v>0</v>
      </c>
      <c r="AY3386">
        <v>0</v>
      </c>
      <c r="AZ3386">
        <v>0</v>
      </c>
      <c r="BA3386">
        <v>1</v>
      </c>
      <c r="BB3386">
        <v>0</v>
      </c>
      <c r="BC3386">
        <v>1</v>
      </c>
      <c r="BD3386">
        <v>1</v>
      </c>
      <c r="BE3386">
        <v>1</v>
      </c>
      <c r="BF3386">
        <v>1</v>
      </c>
      <c r="BG3386">
        <v>1</v>
      </c>
      <c r="BH3386">
        <v>1</v>
      </c>
      <c r="BI3386">
        <v>1</v>
      </c>
      <c r="BJ3386">
        <v>1</v>
      </c>
      <c r="BK3386">
        <v>1</v>
      </c>
      <c r="BL3386">
        <v>1</v>
      </c>
      <c r="BM3386">
        <v>1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1</v>
      </c>
      <c r="BT3386">
        <v>1</v>
      </c>
      <c r="BU3386">
        <v>0</v>
      </c>
      <c r="BV3386">
        <v>0</v>
      </c>
      <c r="BW3386">
        <v>1</v>
      </c>
      <c r="BX3386">
        <v>1</v>
      </c>
      <c r="BY3386">
        <v>1</v>
      </c>
      <c r="BZ3386">
        <v>1</v>
      </c>
      <c r="CA3386">
        <v>0</v>
      </c>
      <c r="CB3386">
        <v>1</v>
      </c>
      <c r="CC3386">
        <v>0</v>
      </c>
      <c r="CD3386">
        <v>1</v>
      </c>
      <c r="CE3386">
        <v>1</v>
      </c>
      <c r="CF3386">
        <v>1</v>
      </c>
      <c r="CG3386">
        <v>0</v>
      </c>
      <c r="CH3386">
        <v>0</v>
      </c>
      <c r="CI3386">
        <v>1</v>
      </c>
      <c r="CJ3386">
        <v>1</v>
      </c>
      <c r="CK3386">
        <v>25</v>
      </c>
      <c r="CL3386">
        <v>4</v>
      </c>
      <c r="CM3386">
        <v>2</v>
      </c>
      <c r="CN3386">
        <v>3</v>
      </c>
      <c r="CO3386">
        <v>2</v>
      </c>
      <c r="CP3386">
        <v>3</v>
      </c>
      <c r="CQ3386">
        <v>3</v>
      </c>
      <c r="CR3386">
        <v>2</v>
      </c>
      <c r="CS3386">
        <v>3</v>
      </c>
      <c r="CT3386">
        <v>1</v>
      </c>
      <c r="CU3386">
        <v>2</v>
      </c>
      <c r="CV3386">
        <v>1</v>
      </c>
      <c r="CW3386">
        <v>3</v>
      </c>
      <c r="CX3386">
        <v>3</v>
      </c>
      <c r="CY3386">
        <v>3</v>
      </c>
      <c r="CZ3386">
        <v>3</v>
      </c>
      <c r="DA3386">
        <v>2</v>
      </c>
      <c r="DB3386">
        <v>3</v>
      </c>
      <c r="DC3386">
        <v>3</v>
      </c>
      <c r="DD3386">
        <v>3</v>
      </c>
      <c r="DE3386">
        <v>1</v>
      </c>
      <c r="DF3386">
        <v>3</v>
      </c>
      <c r="DG3386">
        <v>3</v>
      </c>
      <c r="DH3386">
        <v>3</v>
      </c>
      <c r="DI3386">
        <v>3</v>
      </c>
      <c r="DJ3386">
        <v>2</v>
      </c>
      <c r="DK3386">
        <v>2</v>
      </c>
      <c r="DL3386">
        <v>2</v>
      </c>
      <c r="DM3386">
        <v>3</v>
      </c>
      <c r="DN3386">
        <v>3</v>
      </c>
      <c r="DO3386">
        <v>1</v>
      </c>
      <c r="DP3386">
        <v>3</v>
      </c>
      <c r="DQ3386">
        <v>2</v>
      </c>
      <c r="DR3386">
        <v>2</v>
      </c>
      <c r="DS3386">
        <v>3</v>
      </c>
      <c r="DT3386">
        <v>3</v>
      </c>
      <c r="DU3386">
        <v>2</v>
      </c>
      <c r="DV3386">
        <v>2</v>
      </c>
      <c r="DW3386">
        <v>3</v>
      </c>
      <c r="DX3386">
        <v>3</v>
      </c>
      <c r="DY3386">
        <v>2</v>
      </c>
      <c r="DZ3386">
        <v>3</v>
      </c>
      <c r="EA3386">
        <v>1</v>
      </c>
      <c r="EB3386">
        <v>2</v>
      </c>
      <c r="EC3386">
        <v>2</v>
      </c>
      <c r="ED3386">
        <v>3</v>
      </c>
      <c r="EE3386">
        <v>3</v>
      </c>
      <c r="EF3386">
        <v>4</v>
      </c>
      <c r="EG3386">
        <v>3</v>
      </c>
      <c r="EH3386">
        <v>2</v>
      </c>
      <c r="EI3386">
        <v>3</v>
      </c>
      <c r="EJ3386">
        <v>3</v>
      </c>
      <c r="EK3386">
        <v>4</v>
      </c>
      <c r="EL3386">
        <v>1</v>
      </c>
      <c r="EM3386">
        <v>3</v>
      </c>
      <c r="EN3386">
        <v>2</v>
      </c>
      <c r="EO3386">
        <v>3</v>
      </c>
      <c r="EP3386">
        <v>3</v>
      </c>
      <c r="EQ3386">
        <v>2</v>
      </c>
      <c r="ER3386">
        <v>3</v>
      </c>
      <c r="ES3386">
        <v>2</v>
      </c>
      <c r="ET3386">
        <v>2</v>
      </c>
      <c r="EU3386">
        <v>3</v>
      </c>
      <c r="EV3386">
        <v>1</v>
      </c>
      <c r="EW3386">
        <v>3</v>
      </c>
      <c r="EX3386">
        <v>2</v>
      </c>
      <c r="EY3386">
        <v>2</v>
      </c>
    </row>
    <row r="3387" spans="1:155" x14ac:dyDescent="0.25">
      <c r="A3387" s="1" t="s">
        <v>3680</v>
      </c>
      <c r="B3387">
        <v>2354</v>
      </c>
      <c r="C3387">
        <v>3</v>
      </c>
      <c r="D3387">
        <v>2</v>
      </c>
      <c r="E3387" s="1" t="s">
        <v>159</v>
      </c>
      <c r="F3387" s="1" t="s">
        <v>157</v>
      </c>
      <c r="G3387">
        <v>0</v>
      </c>
      <c r="H3387">
        <v>1</v>
      </c>
      <c r="I3387">
        <v>0</v>
      </c>
      <c r="J3387">
        <v>1</v>
      </c>
      <c r="K3387">
        <v>0</v>
      </c>
      <c r="L3387">
        <v>1</v>
      </c>
      <c r="M3387">
        <v>0</v>
      </c>
      <c r="N3387">
        <v>1</v>
      </c>
      <c r="O3387">
        <v>1</v>
      </c>
      <c r="P3387">
        <v>0</v>
      </c>
      <c r="Q3387">
        <v>0</v>
      </c>
      <c r="R3387">
        <v>1</v>
      </c>
      <c r="S3387">
        <v>0</v>
      </c>
      <c r="T3387">
        <v>0</v>
      </c>
      <c r="U3387">
        <v>1</v>
      </c>
      <c r="V3387">
        <v>0</v>
      </c>
      <c r="W3387">
        <v>0</v>
      </c>
      <c r="X3387">
        <v>1</v>
      </c>
      <c r="Y3387">
        <v>1</v>
      </c>
      <c r="Z3387">
        <v>1</v>
      </c>
      <c r="AA3387">
        <v>0</v>
      </c>
      <c r="AB3387">
        <v>1</v>
      </c>
      <c r="AC3387">
        <v>1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1</v>
      </c>
      <c r="AJ3387">
        <v>1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1</v>
      </c>
      <c r="AU3387">
        <v>15</v>
      </c>
      <c r="AV3387" s="1" t="s">
        <v>157</v>
      </c>
      <c r="AW3387">
        <v>0</v>
      </c>
      <c r="AX3387">
        <v>0</v>
      </c>
      <c r="AY3387">
        <v>0</v>
      </c>
      <c r="AZ3387">
        <v>0</v>
      </c>
      <c r="BA3387">
        <v>1</v>
      </c>
      <c r="BB3387">
        <v>0</v>
      </c>
      <c r="BC3387">
        <v>1</v>
      </c>
      <c r="BD3387">
        <v>1</v>
      </c>
      <c r="BE3387">
        <v>0</v>
      </c>
      <c r="BF3387">
        <v>0</v>
      </c>
      <c r="BG3387">
        <v>1</v>
      </c>
      <c r="BH3387">
        <v>1</v>
      </c>
      <c r="BI3387">
        <v>1</v>
      </c>
      <c r="BJ3387">
        <v>1</v>
      </c>
      <c r="BK3387">
        <v>1</v>
      </c>
      <c r="BL3387">
        <v>1</v>
      </c>
      <c r="BM3387">
        <v>1</v>
      </c>
      <c r="BN3387">
        <v>1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1</v>
      </c>
      <c r="BU3387">
        <v>0</v>
      </c>
      <c r="BV3387">
        <v>0</v>
      </c>
      <c r="BW3387">
        <v>0</v>
      </c>
      <c r="BX3387">
        <v>1</v>
      </c>
      <c r="BY3387">
        <v>0</v>
      </c>
      <c r="BZ3387">
        <v>0</v>
      </c>
      <c r="CA3387">
        <v>1</v>
      </c>
      <c r="CB3387">
        <v>0</v>
      </c>
      <c r="CC3387">
        <v>0</v>
      </c>
      <c r="CD3387">
        <v>0</v>
      </c>
      <c r="CE3387">
        <v>1</v>
      </c>
      <c r="CF3387">
        <v>1</v>
      </c>
      <c r="CG3387">
        <v>1</v>
      </c>
      <c r="CH3387">
        <v>0</v>
      </c>
      <c r="CI3387">
        <v>0</v>
      </c>
      <c r="CJ3387">
        <v>0</v>
      </c>
      <c r="CK3387">
        <v>17</v>
      </c>
      <c r="CL3387">
        <v>4</v>
      </c>
      <c r="CM3387">
        <v>3</v>
      </c>
      <c r="CN3387">
        <v>2</v>
      </c>
      <c r="CO3387">
        <v>3</v>
      </c>
      <c r="CP3387">
        <v>3</v>
      </c>
      <c r="CQ3387">
        <v>3</v>
      </c>
      <c r="CR3387">
        <v>2</v>
      </c>
      <c r="CS3387">
        <v>3</v>
      </c>
      <c r="CT3387">
        <v>2</v>
      </c>
      <c r="CU3387">
        <v>3</v>
      </c>
      <c r="CV3387">
        <v>2</v>
      </c>
      <c r="CW3387">
        <v>2</v>
      </c>
      <c r="CX3387">
        <v>2</v>
      </c>
      <c r="CY3387">
        <v>3</v>
      </c>
      <c r="CZ3387">
        <v>2</v>
      </c>
      <c r="DA3387">
        <v>1</v>
      </c>
      <c r="DB3387">
        <v>2</v>
      </c>
      <c r="DC3387">
        <v>2</v>
      </c>
      <c r="DD3387">
        <v>1</v>
      </c>
      <c r="DE3387">
        <v>2</v>
      </c>
      <c r="DF3387">
        <v>4</v>
      </c>
      <c r="DG3387">
        <v>2</v>
      </c>
      <c r="DH3387">
        <v>4</v>
      </c>
      <c r="DI3387">
        <v>4</v>
      </c>
      <c r="DJ3387">
        <v>2</v>
      </c>
      <c r="DK3387">
        <v>4</v>
      </c>
      <c r="DL3387">
        <v>2</v>
      </c>
      <c r="DM3387">
        <v>4</v>
      </c>
      <c r="DN3387">
        <v>2</v>
      </c>
      <c r="DO3387">
        <v>4</v>
      </c>
      <c r="DP3387">
        <v>2</v>
      </c>
      <c r="DQ3387">
        <v>3</v>
      </c>
      <c r="DR3387">
        <v>3</v>
      </c>
      <c r="DS3387">
        <v>4</v>
      </c>
      <c r="DT3387">
        <v>4</v>
      </c>
      <c r="DU3387">
        <v>4</v>
      </c>
      <c r="DV3387">
        <v>4</v>
      </c>
      <c r="DW3387">
        <v>4</v>
      </c>
      <c r="DX3387">
        <v>4</v>
      </c>
      <c r="DY3387">
        <v>4</v>
      </c>
      <c r="DZ3387">
        <v>3</v>
      </c>
      <c r="EA3387">
        <v>3</v>
      </c>
      <c r="EB3387">
        <v>2</v>
      </c>
      <c r="EC3387">
        <v>3</v>
      </c>
      <c r="ED3387">
        <v>2</v>
      </c>
      <c r="EE3387">
        <v>3</v>
      </c>
      <c r="EF3387">
        <v>2</v>
      </c>
      <c r="EG3387">
        <v>3</v>
      </c>
      <c r="EH3387">
        <v>2</v>
      </c>
      <c r="EI3387">
        <v>2</v>
      </c>
      <c r="EJ3387">
        <v>1</v>
      </c>
      <c r="EK3387">
        <v>3</v>
      </c>
      <c r="EL3387">
        <v>3</v>
      </c>
      <c r="EN3387">
        <v>3</v>
      </c>
      <c r="EO3387">
        <v>1</v>
      </c>
      <c r="EP3387">
        <v>1</v>
      </c>
      <c r="EQ3387">
        <v>1</v>
      </c>
      <c r="ER3387">
        <v>2</v>
      </c>
      <c r="ES3387">
        <v>3</v>
      </c>
      <c r="ET3387">
        <v>2</v>
      </c>
      <c r="EU3387">
        <v>2</v>
      </c>
      <c r="EV3387">
        <v>1</v>
      </c>
      <c r="EW3387">
        <v>2</v>
      </c>
      <c r="EX3387">
        <v>1</v>
      </c>
      <c r="EY3387">
        <v>2</v>
      </c>
    </row>
    <row r="3388" spans="1:155" x14ac:dyDescent="0.25">
      <c r="A3388" s="1" t="s">
        <v>3681</v>
      </c>
      <c r="B3388">
        <v>2354</v>
      </c>
      <c r="C3388">
        <v>3</v>
      </c>
      <c r="D3388">
        <v>7</v>
      </c>
      <c r="E3388" s="1" t="s">
        <v>159</v>
      </c>
      <c r="F3388" s="1" t="s">
        <v>157</v>
      </c>
      <c r="G3388">
        <v>1</v>
      </c>
      <c r="H3388">
        <v>0</v>
      </c>
      <c r="I3388">
        <v>0</v>
      </c>
      <c r="J3388">
        <v>1</v>
      </c>
      <c r="K3388">
        <v>1</v>
      </c>
      <c r="L3388">
        <v>1</v>
      </c>
      <c r="M3388">
        <v>0</v>
      </c>
      <c r="N3388">
        <v>1</v>
      </c>
      <c r="O3388">
        <v>1</v>
      </c>
      <c r="P3388">
        <v>1</v>
      </c>
      <c r="Q3388">
        <v>0</v>
      </c>
      <c r="R3388">
        <v>1</v>
      </c>
      <c r="S3388">
        <v>0</v>
      </c>
      <c r="T3388">
        <v>1</v>
      </c>
      <c r="U3388">
        <v>1</v>
      </c>
      <c r="V3388">
        <v>0</v>
      </c>
      <c r="W3388">
        <v>0</v>
      </c>
      <c r="X3388">
        <v>1</v>
      </c>
      <c r="Y3388">
        <v>1</v>
      </c>
      <c r="Z3388">
        <v>1</v>
      </c>
      <c r="AA3388">
        <v>1</v>
      </c>
      <c r="AB3388">
        <v>0</v>
      </c>
      <c r="AC3388">
        <v>1</v>
      </c>
      <c r="AD3388">
        <v>0</v>
      </c>
      <c r="AE3388">
        <v>1</v>
      </c>
      <c r="AF3388">
        <v>0</v>
      </c>
      <c r="AG3388">
        <v>1</v>
      </c>
      <c r="AH3388">
        <v>0</v>
      </c>
      <c r="AI3388">
        <v>0</v>
      </c>
      <c r="AJ3388">
        <v>0</v>
      </c>
      <c r="AK3388">
        <v>0</v>
      </c>
      <c r="AL3388">
        <v>1</v>
      </c>
      <c r="AM3388">
        <v>0</v>
      </c>
      <c r="AN3388">
        <v>0</v>
      </c>
      <c r="AO3388">
        <v>1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19</v>
      </c>
      <c r="AV3388" s="1" t="s">
        <v>157</v>
      </c>
      <c r="AW3388">
        <v>1</v>
      </c>
      <c r="AX3388">
        <v>0</v>
      </c>
      <c r="AY3388">
        <v>0</v>
      </c>
      <c r="AZ3388">
        <v>1</v>
      </c>
      <c r="BA3388">
        <v>1</v>
      </c>
      <c r="BB3388">
        <v>0</v>
      </c>
      <c r="BC3388">
        <v>0</v>
      </c>
      <c r="BD3388">
        <v>1</v>
      </c>
      <c r="BE3388">
        <v>1</v>
      </c>
      <c r="BF3388">
        <v>0</v>
      </c>
      <c r="BG3388">
        <v>1</v>
      </c>
      <c r="BH3388">
        <v>0</v>
      </c>
      <c r="BI3388">
        <v>0</v>
      </c>
      <c r="BJ3388">
        <v>1</v>
      </c>
      <c r="BK3388">
        <v>1</v>
      </c>
      <c r="BL3388">
        <v>0</v>
      </c>
      <c r="BM3388">
        <v>1</v>
      </c>
      <c r="BN3388">
        <v>0</v>
      </c>
      <c r="BO3388">
        <v>1</v>
      </c>
      <c r="BP3388">
        <v>0</v>
      </c>
      <c r="BQ3388">
        <v>0</v>
      </c>
      <c r="BR3388">
        <v>0</v>
      </c>
      <c r="BS3388">
        <v>0</v>
      </c>
      <c r="BT3388">
        <v>1</v>
      </c>
      <c r="BU3388">
        <v>1</v>
      </c>
      <c r="BV3388">
        <v>0</v>
      </c>
      <c r="BW3388">
        <v>0</v>
      </c>
      <c r="BX3388">
        <v>0</v>
      </c>
      <c r="BY3388">
        <v>0</v>
      </c>
      <c r="BZ3388">
        <v>1</v>
      </c>
      <c r="CA3388">
        <v>1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1</v>
      </c>
      <c r="CI3388">
        <v>1</v>
      </c>
      <c r="CJ3388">
        <v>0</v>
      </c>
      <c r="CK3388">
        <v>16</v>
      </c>
      <c r="CL3388">
        <v>3</v>
      </c>
      <c r="CM3388">
        <v>3</v>
      </c>
      <c r="CN3388">
        <v>3</v>
      </c>
      <c r="CO3388">
        <v>2</v>
      </c>
      <c r="CP3388">
        <v>3</v>
      </c>
      <c r="CQ3388">
        <v>3</v>
      </c>
      <c r="CR3388">
        <v>2</v>
      </c>
      <c r="CS3388">
        <v>3</v>
      </c>
      <c r="CT3388">
        <v>2</v>
      </c>
      <c r="CU3388">
        <v>2</v>
      </c>
      <c r="CV3388">
        <v>2</v>
      </c>
      <c r="CW3388">
        <v>3</v>
      </c>
      <c r="CX3388">
        <v>3</v>
      </c>
      <c r="CY3388">
        <v>2</v>
      </c>
      <c r="CZ3388">
        <v>3</v>
      </c>
      <c r="DA3388">
        <v>2</v>
      </c>
      <c r="DB3388">
        <v>3</v>
      </c>
      <c r="DC3388">
        <v>3</v>
      </c>
      <c r="DD3388">
        <v>3</v>
      </c>
      <c r="DE3388">
        <v>2</v>
      </c>
      <c r="DF3388">
        <v>3</v>
      </c>
      <c r="DG3388">
        <v>3</v>
      </c>
      <c r="DH3388">
        <v>3</v>
      </c>
      <c r="DI3388">
        <v>3</v>
      </c>
      <c r="DJ3388">
        <v>2</v>
      </c>
      <c r="DK3388">
        <v>2</v>
      </c>
      <c r="DL3388">
        <v>2</v>
      </c>
      <c r="DM3388">
        <v>3</v>
      </c>
      <c r="DN3388">
        <v>3</v>
      </c>
      <c r="DO3388">
        <v>2</v>
      </c>
      <c r="DP3388">
        <v>3</v>
      </c>
      <c r="DQ3388">
        <v>2</v>
      </c>
      <c r="DR3388">
        <v>2</v>
      </c>
      <c r="DS3388">
        <v>2</v>
      </c>
      <c r="DT3388">
        <v>3</v>
      </c>
      <c r="DU3388">
        <v>3</v>
      </c>
      <c r="DV3388">
        <v>2</v>
      </c>
      <c r="DW3388">
        <v>3</v>
      </c>
      <c r="DX3388">
        <v>3</v>
      </c>
      <c r="DY3388">
        <v>2</v>
      </c>
      <c r="DZ3388">
        <v>3</v>
      </c>
      <c r="EA3388">
        <v>2</v>
      </c>
      <c r="EB3388">
        <v>2</v>
      </c>
      <c r="EC3388">
        <v>2</v>
      </c>
      <c r="ED3388">
        <v>3</v>
      </c>
      <c r="EE3388">
        <v>3</v>
      </c>
      <c r="EF3388">
        <v>2</v>
      </c>
      <c r="EG3388">
        <v>3</v>
      </c>
      <c r="EH3388">
        <v>2</v>
      </c>
      <c r="EI3388">
        <v>3</v>
      </c>
      <c r="EJ3388">
        <v>3</v>
      </c>
      <c r="EK3388">
        <v>3</v>
      </c>
      <c r="EL3388">
        <v>2</v>
      </c>
      <c r="EM3388">
        <v>3</v>
      </c>
      <c r="EN3388">
        <v>3</v>
      </c>
      <c r="EO3388">
        <v>3</v>
      </c>
      <c r="EP3388">
        <v>2</v>
      </c>
      <c r="EQ3388">
        <v>2</v>
      </c>
      <c r="ER3388">
        <v>2</v>
      </c>
      <c r="ES3388">
        <v>2</v>
      </c>
      <c r="ET3388">
        <v>3</v>
      </c>
      <c r="EU3388">
        <v>3</v>
      </c>
      <c r="EV3388">
        <v>2</v>
      </c>
      <c r="EW3388">
        <v>3</v>
      </c>
      <c r="EX3388">
        <v>2</v>
      </c>
      <c r="EY3388">
        <v>2</v>
      </c>
    </row>
    <row r="3389" spans="1:155" x14ac:dyDescent="0.25">
      <c r="A3389" s="1" t="s">
        <v>3682</v>
      </c>
      <c r="B3389">
        <v>2343</v>
      </c>
      <c r="C3389">
        <v>1</v>
      </c>
      <c r="D3389">
        <v>31</v>
      </c>
      <c r="E3389" s="1" t="s">
        <v>159</v>
      </c>
      <c r="F3389" s="1" t="s">
        <v>157</v>
      </c>
      <c r="G3389">
        <v>1</v>
      </c>
      <c r="H3389">
        <v>1</v>
      </c>
      <c r="I3389">
        <v>1</v>
      </c>
      <c r="J3389">
        <v>1</v>
      </c>
      <c r="K3389">
        <v>0</v>
      </c>
      <c r="L3389">
        <v>1</v>
      </c>
      <c r="M3389">
        <v>1</v>
      </c>
      <c r="N3389">
        <v>0</v>
      </c>
      <c r="O3389">
        <v>1</v>
      </c>
      <c r="P3389">
        <v>0</v>
      </c>
      <c r="Q3389">
        <v>1</v>
      </c>
      <c r="R3389">
        <v>1</v>
      </c>
      <c r="S3389">
        <v>0</v>
      </c>
      <c r="T3389">
        <v>0</v>
      </c>
      <c r="U3389">
        <v>1</v>
      </c>
      <c r="V3389">
        <v>0</v>
      </c>
      <c r="W3389">
        <v>1</v>
      </c>
      <c r="X3389">
        <v>1</v>
      </c>
      <c r="Y3389">
        <v>0</v>
      </c>
      <c r="Z3389">
        <v>0</v>
      </c>
      <c r="AA3389">
        <v>1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1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14</v>
      </c>
      <c r="AV3389" s="1" t="s">
        <v>157</v>
      </c>
      <c r="AW3389">
        <v>0</v>
      </c>
      <c r="AX3389">
        <v>1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1</v>
      </c>
      <c r="BE3389">
        <v>0</v>
      </c>
      <c r="BF3389">
        <v>0</v>
      </c>
      <c r="BG3389">
        <v>1</v>
      </c>
      <c r="BH3389">
        <v>0</v>
      </c>
      <c r="BI3389">
        <v>0</v>
      </c>
      <c r="BJ3389">
        <v>0</v>
      </c>
      <c r="BK3389">
        <v>1</v>
      </c>
      <c r="BL3389">
        <v>1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1</v>
      </c>
      <c r="BU3389">
        <v>0</v>
      </c>
      <c r="BV3389">
        <v>0</v>
      </c>
      <c r="BW3389">
        <v>1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7</v>
      </c>
    </row>
    <row r="3390" spans="1:155" x14ac:dyDescent="0.25">
      <c r="A3390" s="1" t="s">
        <v>3683</v>
      </c>
      <c r="B3390">
        <v>2343</v>
      </c>
      <c r="C3390">
        <v>1</v>
      </c>
      <c r="D3390">
        <v>34</v>
      </c>
      <c r="E3390" s="1" t="s">
        <v>159</v>
      </c>
      <c r="F3390" s="1" t="s">
        <v>157</v>
      </c>
      <c r="G3390">
        <v>0</v>
      </c>
      <c r="H3390">
        <v>0</v>
      </c>
      <c r="I3390">
        <v>1</v>
      </c>
      <c r="J3390">
        <v>1</v>
      </c>
      <c r="K3390">
        <v>0</v>
      </c>
      <c r="L3390">
        <v>0</v>
      </c>
      <c r="M3390">
        <v>0</v>
      </c>
      <c r="N3390">
        <v>0</v>
      </c>
      <c r="O3390">
        <v>1</v>
      </c>
      <c r="P3390">
        <v>0</v>
      </c>
      <c r="Q3390">
        <v>0</v>
      </c>
      <c r="R3390">
        <v>1</v>
      </c>
      <c r="S3390">
        <v>0</v>
      </c>
      <c r="T3390">
        <v>1</v>
      </c>
      <c r="U3390">
        <v>1</v>
      </c>
      <c r="V3390">
        <v>0</v>
      </c>
      <c r="W3390">
        <v>0</v>
      </c>
      <c r="X3390">
        <v>1</v>
      </c>
      <c r="Y3390">
        <v>1</v>
      </c>
      <c r="Z3390">
        <v>0</v>
      </c>
      <c r="AA3390">
        <v>1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1</v>
      </c>
      <c r="AH3390">
        <v>0</v>
      </c>
      <c r="AI3390">
        <v>0</v>
      </c>
      <c r="AJ3390">
        <v>1</v>
      </c>
      <c r="AK3390">
        <v>1</v>
      </c>
      <c r="AL3390">
        <v>0</v>
      </c>
      <c r="AM3390">
        <v>1</v>
      </c>
      <c r="AN3390">
        <v>0</v>
      </c>
      <c r="AO3390">
        <v>1</v>
      </c>
      <c r="AP3390">
        <v>1</v>
      </c>
      <c r="AQ3390">
        <v>0</v>
      </c>
      <c r="AR3390">
        <v>0</v>
      </c>
      <c r="AS3390">
        <v>0</v>
      </c>
      <c r="AT3390">
        <v>0</v>
      </c>
      <c r="AU3390">
        <v>15</v>
      </c>
      <c r="AV3390" s="1" t="s">
        <v>157</v>
      </c>
      <c r="AW3390">
        <v>0</v>
      </c>
      <c r="AX3390">
        <v>1</v>
      </c>
      <c r="AY3390">
        <v>0</v>
      </c>
      <c r="AZ3390">
        <v>0</v>
      </c>
      <c r="BA3390">
        <v>1</v>
      </c>
      <c r="BB3390">
        <v>0</v>
      </c>
      <c r="BC3390">
        <v>1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1</v>
      </c>
      <c r="BK3390">
        <v>1</v>
      </c>
      <c r="BL3390">
        <v>0</v>
      </c>
      <c r="BM3390">
        <v>0</v>
      </c>
      <c r="BN3390">
        <v>1</v>
      </c>
      <c r="BO3390">
        <v>0</v>
      </c>
      <c r="BP3390">
        <v>0</v>
      </c>
      <c r="BQ3390">
        <v>0</v>
      </c>
      <c r="BR3390">
        <v>0</v>
      </c>
      <c r="BS3390">
        <v>1</v>
      </c>
      <c r="BT3390">
        <v>1</v>
      </c>
      <c r="BU3390">
        <v>0</v>
      </c>
      <c r="BV3390">
        <v>0</v>
      </c>
      <c r="BW3390">
        <v>1</v>
      </c>
      <c r="BX3390">
        <v>1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1</v>
      </c>
      <c r="CE3390">
        <v>0</v>
      </c>
      <c r="CF3390">
        <v>1</v>
      </c>
      <c r="CG3390">
        <v>0</v>
      </c>
      <c r="CH3390">
        <v>1</v>
      </c>
      <c r="CI3390">
        <v>0</v>
      </c>
      <c r="CJ3390">
        <v>0</v>
      </c>
      <c r="CK3390">
        <v>13</v>
      </c>
      <c r="CL3390">
        <v>3</v>
      </c>
      <c r="CM3390">
        <v>1</v>
      </c>
      <c r="CN3390">
        <v>3</v>
      </c>
      <c r="CO3390">
        <v>3</v>
      </c>
      <c r="CP3390">
        <v>4</v>
      </c>
      <c r="CQ3390">
        <v>3</v>
      </c>
      <c r="CR3390">
        <v>2</v>
      </c>
      <c r="CS3390">
        <v>3</v>
      </c>
      <c r="CT3390">
        <v>1</v>
      </c>
      <c r="CU3390">
        <v>1</v>
      </c>
      <c r="CV3390">
        <v>1</v>
      </c>
      <c r="CW3390">
        <v>3</v>
      </c>
      <c r="CX3390">
        <v>3</v>
      </c>
      <c r="CY3390">
        <v>4</v>
      </c>
      <c r="CZ3390">
        <v>3</v>
      </c>
      <c r="DA3390">
        <v>1</v>
      </c>
      <c r="DB3390">
        <v>3</v>
      </c>
      <c r="DC3390">
        <v>4</v>
      </c>
      <c r="DD3390">
        <v>4</v>
      </c>
      <c r="DE3390">
        <v>1</v>
      </c>
      <c r="DF3390">
        <v>3</v>
      </c>
      <c r="DG3390">
        <v>3</v>
      </c>
      <c r="DH3390">
        <v>4</v>
      </c>
      <c r="DI3390">
        <v>3</v>
      </c>
      <c r="DJ3390">
        <v>3</v>
      </c>
      <c r="DK3390">
        <v>1</v>
      </c>
      <c r="DL3390">
        <v>1</v>
      </c>
      <c r="DM3390">
        <v>3</v>
      </c>
      <c r="DN3390">
        <v>3</v>
      </c>
      <c r="DO3390">
        <v>1</v>
      </c>
      <c r="DP3390">
        <v>3</v>
      </c>
      <c r="DQ3390">
        <v>1</v>
      </c>
      <c r="DR3390">
        <v>1</v>
      </c>
      <c r="DS3390">
        <v>3</v>
      </c>
      <c r="DT3390">
        <v>1</v>
      </c>
      <c r="DU3390">
        <v>3</v>
      </c>
      <c r="DV3390">
        <v>3</v>
      </c>
      <c r="DW3390">
        <v>4</v>
      </c>
      <c r="DX3390">
        <v>4</v>
      </c>
      <c r="DY3390">
        <v>1</v>
      </c>
      <c r="DZ3390">
        <v>4</v>
      </c>
      <c r="EA3390">
        <v>1</v>
      </c>
      <c r="EB3390">
        <v>1</v>
      </c>
      <c r="EC3390">
        <v>1</v>
      </c>
      <c r="ED3390">
        <v>3</v>
      </c>
      <c r="EE3390">
        <v>3</v>
      </c>
      <c r="EF3390">
        <v>3</v>
      </c>
      <c r="EG3390">
        <v>3</v>
      </c>
      <c r="EH3390">
        <v>1</v>
      </c>
      <c r="EI3390">
        <v>3</v>
      </c>
      <c r="EJ3390">
        <v>4</v>
      </c>
      <c r="EK3390">
        <v>4</v>
      </c>
      <c r="EL3390">
        <v>1</v>
      </c>
      <c r="EM3390">
        <v>3</v>
      </c>
      <c r="EN3390">
        <v>3</v>
      </c>
      <c r="EO3390">
        <v>4</v>
      </c>
      <c r="EP3390">
        <v>3</v>
      </c>
      <c r="EQ3390">
        <v>1</v>
      </c>
      <c r="ER3390">
        <v>1</v>
      </c>
      <c r="ES3390">
        <v>1</v>
      </c>
      <c r="ET3390">
        <v>3</v>
      </c>
      <c r="EU3390">
        <v>3</v>
      </c>
      <c r="EV3390">
        <v>1</v>
      </c>
      <c r="EW3390">
        <v>4</v>
      </c>
      <c r="EX3390">
        <v>1</v>
      </c>
      <c r="EY3390">
        <v>2</v>
      </c>
    </row>
    <row r="3391" spans="1:155" x14ac:dyDescent="0.25">
      <c r="A3391" s="1" t="s">
        <v>3684</v>
      </c>
      <c r="B3391">
        <v>2343</v>
      </c>
      <c r="C3391">
        <v>1</v>
      </c>
      <c r="D3391">
        <v>35</v>
      </c>
      <c r="E3391" s="1" t="s">
        <v>159</v>
      </c>
      <c r="F3391" s="1" t="s">
        <v>157</v>
      </c>
      <c r="G3391">
        <v>0</v>
      </c>
      <c r="H3391">
        <v>1</v>
      </c>
      <c r="I3391">
        <v>0</v>
      </c>
      <c r="J3391">
        <v>1</v>
      </c>
      <c r="K3391">
        <v>0</v>
      </c>
      <c r="L3391">
        <v>1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1</v>
      </c>
      <c r="T3391">
        <v>0</v>
      </c>
      <c r="U3391">
        <v>1</v>
      </c>
      <c r="V3391">
        <v>0</v>
      </c>
      <c r="W3391">
        <v>1</v>
      </c>
      <c r="X3391">
        <v>1</v>
      </c>
      <c r="Y3391">
        <v>0</v>
      </c>
      <c r="Z3391">
        <v>1</v>
      </c>
      <c r="AA3391">
        <v>0</v>
      </c>
      <c r="AB3391">
        <v>1</v>
      </c>
      <c r="AC3391">
        <v>0</v>
      </c>
      <c r="AD3391">
        <v>1</v>
      </c>
      <c r="AE3391">
        <v>0</v>
      </c>
      <c r="AF3391">
        <v>0</v>
      </c>
      <c r="AG3391">
        <v>0</v>
      </c>
      <c r="AH3391">
        <v>1</v>
      </c>
      <c r="AI3391">
        <v>1</v>
      </c>
      <c r="AJ3391">
        <v>0</v>
      </c>
      <c r="AK3391">
        <v>1</v>
      </c>
      <c r="AL3391">
        <v>0</v>
      </c>
      <c r="AM3391">
        <v>0</v>
      </c>
      <c r="AN3391">
        <v>1</v>
      </c>
      <c r="AO3391">
        <v>0</v>
      </c>
      <c r="AP3391">
        <v>1</v>
      </c>
      <c r="AQ3391">
        <v>0</v>
      </c>
      <c r="AR3391">
        <v>1</v>
      </c>
      <c r="AS3391">
        <v>0</v>
      </c>
      <c r="AT3391">
        <v>0</v>
      </c>
      <c r="AU3391">
        <v>16</v>
      </c>
      <c r="AV3391" s="1" t="s">
        <v>157</v>
      </c>
      <c r="AW3391">
        <v>1</v>
      </c>
      <c r="AX3391">
        <v>0</v>
      </c>
      <c r="AY3391">
        <v>0</v>
      </c>
      <c r="AZ3391">
        <v>0</v>
      </c>
      <c r="BA3391">
        <v>1</v>
      </c>
      <c r="BB3391">
        <v>1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1</v>
      </c>
      <c r="BJ3391">
        <v>0</v>
      </c>
      <c r="BK3391">
        <v>1</v>
      </c>
      <c r="BL3391">
        <v>1</v>
      </c>
      <c r="BM3391">
        <v>0</v>
      </c>
      <c r="BN3391">
        <v>0</v>
      </c>
      <c r="BO3391">
        <v>0</v>
      </c>
      <c r="BP3391">
        <v>1</v>
      </c>
      <c r="BQ3391">
        <v>1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1</v>
      </c>
      <c r="CA3391">
        <v>0</v>
      </c>
      <c r="CB3391">
        <v>1</v>
      </c>
      <c r="CC3391">
        <v>0</v>
      </c>
      <c r="CD3391">
        <v>1</v>
      </c>
      <c r="CE3391">
        <v>1</v>
      </c>
      <c r="CF3391">
        <v>0</v>
      </c>
      <c r="CG3391">
        <v>0</v>
      </c>
      <c r="CH3391">
        <v>0</v>
      </c>
      <c r="CI3391">
        <v>0</v>
      </c>
      <c r="CJ3391">
        <v>1</v>
      </c>
      <c r="CK3391">
        <v>13</v>
      </c>
    </row>
    <row r="3392" spans="1:155" x14ac:dyDescent="0.25">
      <c r="A3392" s="1" t="s">
        <v>3685</v>
      </c>
      <c r="B3392">
        <v>2344</v>
      </c>
      <c r="C3392">
        <v>3</v>
      </c>
      <c r="D3392">
        <v>2</v>
      </c>
      <c r="E3392" s="1" t="s">
        <v>159</v>
      </c>
      <c r="F3392" s="1" t="s">
        <v>157</v>
      </c>
      <c r="G3392">
        <v>1</v>
      </c>
      <c r="H3392">
        <v>1</v>
      </c>
      <c r="I3392">
        <v>1</v>
      </c>
      <c r="J3392">
        <v>1</v>
      </c>
      <c r="K3392">
        <v>0</v>
      </c>
      <c r="L3392">
        <v>1</v>
      </c>
      <c r="M3392">
        <v>1</v>
      </c>
      <c r="N3392">
        <v>0</v>
      </c>
      <c r="O3392">
        <v>1</v>
      </c>
      <c r="P3392">
        <v>1</v>
      </c>
      <c r="Q3392">
        <v>0</v>
      </c>
      <c r="R3392">
        <v>0</v>
      </c>
      <c r="S3392">
        <v>1</v>
      </c>
      <c r="T3392">
        <v>0</v>
      </c>
      <c r="U3392">
        <v>1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1</v>
      </c>
      <c r="AF3392">
        <v>0</v>
      </c>
      <c r="AG3392">
        <v>1</v>
      </c>
      <c r="AH3392">
        <v>0</v>
      </c>
      <c r="AI3392">
        <v>0</v>
      </c>
      <c r="AJ3392">
        <v>1</v>
      </c>
      <c r="AK3392">
        <v>1</v>
      </c>
      <c r="AL3392">
        <v>0</v>
      </c>
      <c r="AM3392">
        <v>1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15</v>
      </c>
      <c r="AV3392" s="1" t="s">
        <v>157</v>
      </c>
      <c r="AW3392">
        <v>1</v>
      </c>
      <c r="AX3392">
        <v>0</v>
      </c>
      <c r="AY3392">
        <v>1</v>
      </c>
      <c r="AZ3392">
        <v>1</v>
      </c>
      <c r="BA3392">
        <v>1</v>
      </c>
      <c r="BB3392">
        <v>1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1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1</v>
      </c>
      <c r="BV3392">
        <v>0</v>
      </c>
      <c r="BW3392">
        <v>0</v>
      </c>
      <c r="BX3392">
        <v>1</v>
      </c>
      <c r="BY3392">
        <v>1</v>
      </c>
      <c r="BZ3392">
        <v>0</v>
      </c>
      <c r="CA3392">
        <v>1</v>
      </c>
      <c r="CB3392">
        <v>0</v>
      </c>
      <c r="CC3392">
        <v>0</v>
      </c>
      <c r="CD3392">
        <v>0</v>
      </c>
      <c r="CE3392">
        <v>0</v>
      </c>
      <c r="CF3392">
        <v>1</v>
      </c>
      <c r="CG3392">
        <v>0</v>
      </c>
      <c r="CH3392">
        <v>0</v>
      </c>
      <c r="CI3392">
        <v>1</v>
      </c>
      <c r="CJ3392">
        <v>0</v>
      </c>
      <c r="CK3392">
        <v>12</v>
      </c>
      <c r="CL3392">
        <v>3</v>
      </c>
      <c r="CM3392">
        <v>3</v>
      </c>
      <c r="CN3392">
        <v>2</v>
      </c>
      <c r="CO3392">
        <v>2</v>
      </c>
      <c r="CP3392">
        <v>3</v>
      </c>
      <c r="CQ3392">
        <v>3</v>
      </c>
      <c r="CR3392">
        <v>3</v>
      </c>
      <c r="CS3392">
        <v>3</v>
      </c>
      <c r="CT3392">
        <v>2</v>
      </c>
      <c r="CU3392">
        <v>3</v>
      </c>
      <c r="CV3392">
        <v>3</v>
      </c>
      <c r="CW3392">
        <v>3</v>
      </c>
      <c r="CX3392">
        <v>3</v>
      </c>
      <c r="CY3392">
        <v>2</v>
      </c>
      <c r="CZ3392">
        <v>3</v>
      </c>
      <c r="DA3392">
        <v>3</v>
      </c>
      <c r="DB3392">
        <v>3</v>
      </c>
      <c r="DC3392">
        <v>2</v>
      </c>
      <c r="DD3392">
        <v>3</v>
      </c>
      <c r="DE3392">
        <v>2</v>
      </c>
      <c r="DF3392">
        <v>3</v>
      </c>
      <c r="DG3392">
        <v>2</v>
      </c>
      <c r="DH3392">
        <v>3</v>
      </c>
      <c r="DI3392">
        <v>3</v>
      </c>
      <c r="DJ3392">
        <v>2</v>
      </c>
      <c r="DK3392">
        <v>3</v>
      </c>
      <c r="DL3392">
        <v>3</v>
      </c>
      <c r="DM3392">
        <v>3</v>
      </c>
      <c r="DN3392">
        <v>3</v>
      </c>
      <c r="DO3392">
        <v>3</v>
      </c>
      <c r="DP3392">
        <v>3</v>
      </c>
      <c r="DQ3392">
        <v>2</v>
      </c>
      <c r="DR3392">
        <v>3</v>
      </c>
      <c r="DS3392">
        <v>3</v>
      </c>
      <c r="DT3392">
        <v>3</v>
      </c>
      <c r="DU3392">
        <v>2</v>
      </c>
      <c r="DV3392">
        <v>2</v>
      </c>
      <c r="DW3392">
        <v>3</v>
      </c>
      <c r="DX3392">
        <v>2</v>
      </c>
      <c r="DY3392">
        <v>3</v>
      </c>
      <c r="DZ3392">
        <v>3</v>
      </c>
      <c r="EA3392">
        <v>2</v>
      </c>
      <c r="EB3392">
        <v>3</v>
      </c>
      <c r="EC3392">
        <v>3</v>
      </c>
      <c r="ED3392">
        <v>2</v>
      </c>
      <c r="EE3392">
        <v>3</v>
      </c>
      <c r="EF3392">
        <v>2</v>
      </c>
      <c r="EG3392">
        <v>3</v>
      </c>
      <c r="EH3392">
        <v>3</v>
      </c>
      <c r="EI3392">
        <v>3</v>
      </c>
      <c r="EJ3392">
        <v>2</v>
      </c>
      <c r="EK3392">
        <v>3</v>
      </c>
      <c r="EL3392">
        <v>2</v>
      </c>
      <c r="EM3392">
        <v>2</v>
      </c>
      <c r="EN3392">
        <v>2</v>
      </c>
      <c r="EO3392">
        <v>3</v>
      </c>
      <c r="EP3392">
        <v>3</v>
      </c>
      <c r="EQ3392">
        <v>2</v>
      </c>
      <c r="ER3392">
        <v>3</v>
      </c>
      <c r="ES3392">
        <v>3</v>
      </c>
      <c r="ET3392">
        <v>3</v>
      </c>
      <c r="EU3392">
        <v>3</v>
      </c>
      <c r="EV3392">
        <v>3</v>
      </c>
      <c r="EW3392">
        <v>3</v>
      </c>
      <c r="EX3392">
        <v>3</v>
      </c>
      <c r="EY3392">
        <v>3</v>
      </c>
    </row>
    <row r="3393" spans="1:155" x14ac:dyDescent="0.25">
      <c r="A3393" s="1" t="s">
        <v>3686</v>
      </c>
      <c r="B3393">
        <v>2344</v>
      </c>
      <c r="C3393">
        <v>3</v>
      </c>
      <c r="D3393">
        <v>8</v>
      </c>
      <c r="E3393" s="1" t="s">
        <v>159</v>
      </c>
      <c r="F3393" s="1" t="s">
        <v>157</v>
      </c>
      <c r="G3393">
        <v>1</v>
      </c>
      <c r="H3393">
        <v>0</v>
      </c>
      <c r="I3393">
        <v>0</v>
      </c>
      <c r="J3393">
        <v>0</v>
      </c>
      <c r="K3393">
        <v>0</v>
      </c>
      <c r="L3393">
        <v>1</v>
      </c>
      <c r="M3393">
        <v>0</v>
      </c>
      <c r="N3393">
        <v>0</v>
      </c>
      <c r="O3393">
        <v>1</v>
      </c>
      <c r="P3393">
        <v>1</v>
      </c>
      <c r="Q3393">
        <v>0</v>
      </c>
      <c r="R3393">
        <v>1</v>
      </c>
      <c r="S3393">
        <v>0</v>
      </c>
      <c r="T3393">
        <v>1</v>
      </c>
      <c r="U3393">
        <v>0</v>
      </c>
      <c r="V3393">
        <v>0</v>
      </c>
      <c r="W3393">
        <v>1</v>
      </c>
      <c r="X3393">
        <v>0</v>
      </c>
      <c r="Y3393">
        <v>0</v>
      </c>
      <c r="Z3393">
        <v>0</v>
      </c>
      <c r="AA3393">
        <v>1</v>
      </c>
      <c r="AB3393">
        <v>0</v>
      </c>
      <c r="AC3393">
        <v>0</v>
      </c>
      <c r="AD3393">
        <v>1</v>
      </c>
      <c r="AE3393">
        <v>1</v>
      </c>
      <c r="AF3393">
        <v>0</v>
      </c>
      <c r="AG3393">
        <v>0</v>
      </c>
      <c r="AH3393">
        <v>0</v>
      </c>
      <c r="AI3393">
        <v>1</v>
      </c>
      <c r="AJ3393">
        <v>0</v>
      </c>
      <c r="AK3393">
        <v>0</v>
      </c>
      <c r="AL3393">
        <v>0</v>
      </c>
      <c r="AM3393">
        <v>1</v>
      </c>
      <c r="AN3393">
        <v>0</v>
      </c>
      <c r="AO3393">
        <v>1</v>
      </c>
      <c r="AP3393">
        <v>0</v>
      </c>
      <c r="AQ3393">
        <v>1</v>
      </c>
      <c r="AR3393">
        <v>0</v>
      </c>
      <c r="AS3393">
        <v>0</v>
      </c>
      <c r="AT3393">
        <v>0</v>
      </c>
      <c r="AU3393">
        <v>14</v>
      </c>
      <c r="AV3393" s="1" t="s">
        <v>157</v>
      </c>
      <c r="AW3393">
        <v>1</v>
      </c>
      <c r="AX3393">
        <v>1</v>
      </c>
      <c r="AY3393">
        <v>0</v>
      </c>
      <c r="AZ3393">
        <v>1</v>
      </c>
      <c r="BA3393">
        <v>1</v>
      </c>
      <c r="BB3393">
        <v>0</v>
      </c>
      <c r="BC3393">
        <v>0</v>
      </c>
      <c r="BD3393">
        <v>0</v>
      </c>
      <c r="BE3393">
        <v>1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1</v>
      </c>
      <c r="BL3393">
        <v>1</v>
      </c>
      <c r="BM3393">
        <v>1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1</v>
      </c>
      <c r="BX3393">
        <v>0</v>
      </c>
      <c r="BY3393">
        <v>1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1</v>
      </c>
      <c r="CG3393">
        <v>1</v>
      </c>
      <c r="CH3393">
        <v>1</v>
      </c>
      <c r="CI3393">
        <v>1</v>
      </c>
      <c r="CJ3393">
        <v>0</v>
      </c>
      <c r="CK3393">
        <v>14</v>
      </c>
      <c r="DS3393">
        <v>1</v>
      </c>
      <c r="DT3393">
        <v>2</v>
      </c>
      <c r="DU3393">
        <v>2</v>
      </c>
      <c r="DV3393">
        <v>1</v>
      </c>
      <c r="DW3393">
        <v>1</v>
      </c>
      <c r="DX3393">
        <v>2</v>
      </c>
      <c r="DY3393">
        <v>2</v>
      </c>
      <c r="DZ3393">
        <v>1</v>
      </c>
      <c r="EA3393">
        <v>2</v>
      </c>
      <c r="EB3393">
        <v>2</v>
      </c>
      <c r="EC3393">
        <v>2</v>
      </c>
      <c r="ED3393">
        <v>1</v>
      </c>
      <c r="EE3393">
        <v>1</v>
      </c>
      <c r="EF3393">
        <v>2</v>
      </c>
      <c r="EG3393">
        <v>2</v>
      </c>
      <c r="EH3393">
        <v>2</v>
      </c>
      <c r="EI3393">
        <v>1</v>
      </c>
      <c r="EJ3393">
        <v>1</v>
      </c>
      <c r="EK3393">
        <v>1</v>
      </c>
      <c r="EL3393">
        <v>2</v>
      </c>
      <c r="EM3393">
        <v>1</v>
      </c>
      <c r="EN3393">
        <v>1</v>
      </c>
      <c r="EO3393">
        <v>1</v>
      </c>
      <c r="EP3393">
        <v>1</v>
      </c>
      <c r="EQ3393">
        <v>1</v>
      </c>
      <c r="ER3393">
        <v>2</v>
      </c>
      <c r="ES3393">
        <v>2</v>
      </c>
      <c r="ET3393">
        <v>1</v>
      </c>
      <c r="EU3393">
        <v>1</v>
      </c>
      <c r="EV3393">
        <v>2</v>
      </c>
      <c r="EW3393">
        <v>1</v>
      </c>
      <c r="EX3393">
        <v>2</v>
      </c>
      <c r="EY3393">
        <v>2</v>
      </c>
    </row>
    <row r="3394" spans="1:155" x14ac:dyDescent="0.25">
      <c r="A3394" s="1" t="s">
        <v>3687</v>
      </c>
      <c r="B3394">
        <v>2344</v>
      </c>
      <c r="C3394">
        <v>3</v>
      </c>
      <c r="D3394">
        <v>19</v>
      </c>
      <c r="E3394" s="1" t="s">
        <v>159</v>
      </c>
      <c r="F3394" s="1" t="s">
        <v>157</v>
      </c>
      <c r="G3394">
        <v>1</v>
      </c>
      <c r="H3394">
        <v>1</v>
      </c>
      <c r="I3394">
        <v>1</v>
      </c>
      <c r="J3394">
        <v>1</v>
      </c>
      <c r="K3394">
        <v>1</v>
      </c>
      <c r="L3394">
        <v>0</v>
      </c>
      <c r="M3394">
        <v>0</v>
      </c>
      <c r="N3394">
        <v>1</v>
      </c>
      <c r="O3394">
        <v>1</v>
      </c>
      <c r="P3394">
        <v>0</v>
      </c>
      <c r="Q3394">
        <v>0</v>
      </c>
      <c r="R3394">
        <v>0</v>
      </c>
      <c r="S3394">
        <v>0</v>
      </c>
      <c r="T3394">
        <v>1</v>
      </c>
      <c r="U3394">
        <v>1</v>
      </c>
      <c r="V3394">
        <v>0</v>
      </c>
      <c r="W3394">
        <v>1</v>
      </c>
      <c r="X3394">
        <v>1</v>
      </c>
      <c r="Y3394">
        <v>1</v>
      </c>
      <c r="Z3394">
        <v>0</v>
      </c>
      <c r="AA3394">
        <v>0</v>
      </c>
      <c r="AB3394">
        <v>0</v>
      </c>
      <c r="AC3394">
        <v>0</v>
      </c>
      <c r="AD3394">
        <v>1</v>
      </c>
      <c r="AE3394">
        <v>0</v>
      </c>
      <c r="AF3394">
        <v>1</v>
      </c>
      <c r="AG3394">
        <v>0</v>
      </c>
      <c r="AH3394">
        <v>0</v>
      </c>
      <c r="AI3394">
        <v>0</v>
      </c>
      <c r="AJ3394">
        <v>0</v>
      </c>
      <c r="AK3394">
        <v>1</v>
      </c>
      <c r="AL3394">
        <v>1</v>
      </c>
      <c r="AM3394">
        <v>0</v>
      </c>
      <c r="AN3394">
        <v>0</v>
      </c>
      <c r="AO3394">
        <v>1</v>
      </c>
      <c r="AP3394">
        <v>0</v>
      </c>
      <c r="AQ3394">
        <v>0</v>
      </c>
      <c r="AR3394">
        <v>0</v>
      </c>
      <c r="AS3394">
        <v>1</v>
      </c>
      <c r="AT3394">
        <v>1</v>
      </c>
      <c r="AU3394">
        <v>19</v>
      </c>
      <c r="AV3394" s="1" t="s">
        <v>157</v>
      </c>
      <c r="AW3394">
        <v>0</v>
      </c>
      <c r="AX3394">
        <v>0</v>
      </c>
      <c r="AY3394">
        <v>0</v>
      </c>
      <c r="AZ3394">
        <v>1</v>
      </c>
      <c r="BA3394">
        <v>0</v>
      </c>
      <c r="BB3394">
        <v>0</v>
      </c>
      <c r="BC3394">
        <v>0</v>
      </c>
      <c r="BD3394">
        <v>0</v>
      </c>
      <c r="BE3394">
        <v>1</v>
      </c>
      <c r="BF3394">
        <v>1</v>
      </c>
      <c r="BG3394">
        <v>1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1</v>
      </c>
      <c r="BN3394">
        <v>0</v>
      </c>
      <c r="BO3394">
        <v>1</v>
      </c>
      <c r="BP3394">
        <v>0</v>
      </c>
      <c r="BQ3394">
        <v>0</v>
      </c>
      <c r="BR3394">
        <v>0</v>
      </c>
      <c r="BS3394">
        <v>1</v>
      </c>
      <c r="BT3394">
        <v>1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1</v>
      </c>
      <c r="CA3394">
        <v>0</v>
      </c>
      <c r="CB3394">
        <v>1</v>
      </c>
      <c r="CC3394">
        <v>0</v>
      </c>
      <c r="CD3394">
        <v>1</v>
      </c>
      <c r="CE3394">
        <v>0</v>
      </c>
      <c r="CF3394">
        <v>1</v>
      </c>
      <c r="CG3394">
        <v>0</v>
      </c>
      <c r="CH3394">
        <v>1</v>
      </c>
      <c r="CI3394">
        <v>0</v>
      </c>
      <c r="CJ3394">
        <v>0</v>
      </c>
      <c r="CK3394">
        <v>13</v>
      </c>
    </row>
    <row r="3395" spans="1:155" x14ac:dyDescent="0.25">
      <c r="A3395" s="1" t="s">
        <v>3688</v>
      </c>
      <c r="B3395">
        <v>2339</v>
      </c>
      <c r="C3395">
        <v>1</v>
      </c>
      <c r="D3395">
        <v>32</v>
      </c>
      <c r="E3395" s="1" t="s">
        <v>159</v>
      </c>
      <c r="F3395" s="1" t="s">
        <v>157</v>
      </c>
      <c r="G3395">
        <v>1</v>
      </c>
      <c r="H3395">
        <v>1</v>
      </c>
      <c r="I3395">
        <v>1</v>
      </c>
      <c r="J3395">
        <v>1</v>
      </c>
      <c r="K3395">
        <v>1</v>
      </c>
      <c r="L3395">
        <v>1</v>
      </c>
      <c r="M3395">
        <v>1</v>
      </c>
      <c r="N3395">
        <v>1</v>
      </c>
      <c r="O3395">
        <v>1</v>
      </c>
      <c r="P3395">
        <v>1</v>
      </c>
      <c r="Q3395">
        <v>1</v>
      </c>
      <c r="R3395">
        <v>1</v>
      </c>
      <c r="S3395">
        <v>1</v>
      </c>
      <c r="T3395">
        <v>1</v>
      </c>
      <c r="U3395">
        <v>0</v>
      </c>
      <c r="V3395">
        <v>1</v>
      </c>
      <c r="W3395">
        <v>1</v>
      </c>
      <c r="X3395">
        <v>1</v>
      </c>
      <c r="Y3395">
        <v>1</v>
      </c>
      <c r="Z3395">
        <v>1</v>
      </c>
      <c r="AA3395">
        <v>1</v>
      </c>
      <c r="AB3395">
        <v>1</v>
      </c>
      <c r="AC3395">
        <v>1</v>
      </c>
      <c r="AD3395">
        <v>1</v>
      </c>
      <c r="AE3395">
        <v>0</v>
      </c>
      <c r="AF3395">
        <v>1</v>
      </c>
      <c r="AG3395">
        <v>1</v>
      </c>
      <c r="AH3395">
        <v>1</v>
      </c>
      <c r="AI3395">
        <v>0</v>
      </c>
      <c r="AJ3395">
        <v>1</v>
      </c>
      <c r="AK3395">
        <v>1</v>
      </c>
      <c r="AL3395">
        <v>1</v>
      </c>
      <c r="AM3395">
        <v>1</v>
      </c>
      <c r="AN3395">
        <v>1</v>
      </c>
      <c r="AO3395">
        <v>1</v>
      </c>
      <c r="AP3395">
        <v>1</v>
      </c>
      <c r="AQ3395">
        <v>1</v>
      </c>
      <c r="AR3395">
        <v>1</v>
      </c>
      <c r="AS3395">
        <v>1</v>
      </c>
      <c r="AT3395">
        <v>1</v>
      </c>
      <c r="AU3395">
        <v>37</v>
      </c>
      <c r="AV3395" s="1" t="s">
        <v>157</v>
      </c>
      <c r="AW3395">
        <v>1</v>
      </c>
      <c r="AX3395">
        <v>1</v>
      </c>
      <c r="AY3395">
        <v>1</v>
      </c>
      <c r="AZ3395">
        <v>1</v>
      </c>
      <c r="BA3395">
        <v>1</v>
      </c>
      <c r="BB3395">
        <v>1</v>
      </c>
      <c r="BC3395">
        <v>0</v>
      </c>
      <c r="BD3395">
        <v>1</v>
      </c>
      <c r="BE3395">
        <v>1</v>
      </c>
      <c r="BF3395">
        <v>1</v>
      </c>
      <c r="BG3395">
        <v>1</v>
      </c>
      <c r="BH3395">
        <v>1</v>
      </c>
      <c r="BI3395">
        <v>1</v>
      </c>
      <c r="BJ3395">
        <v>1</v>
      </c>
      <c r="BK3395">
        <v>1</v>
      </c>
      <c r="BL3395">
        <v>1</v>
      </c>
      <c r="BM3395">
        <v>1</v>
      </c>
      <c r="BN3395">
        <v>1</v>
      </c>
      <c r="BO3395">
        <v>1</v>
      </c>
      <c r="BP3395">
        <v>1</v>
      </c>
      <c r="BQ3395">
        <v>1</v>
      </c>
      <c r="BR3395">
        <v>1</v>
      </c>
      <c r="BS3395">
        <v>1</v>
      </c>
      <c r="BT3395">
        <v>1</v>
      </c>
      <c r="BU3395">
        <v>1</v>
      </c>
      <c r="BV3395">
        <v>1</v>
      </c>
      <c r="BW3395">
        <v>1</v>
      </c>
      <c r="BX3395">
        <v>1</v>
      </c>
      <c r="BY3395">
        <v>1</v>
      </c>
      <c r="BZ3395">
        <v>1</v>
      </c>
      <c r="CA3395">
        <v>1</v>
      </c>
      <c r="CB3395">
        <v>0</v>
      </c>
      <c r="CC3395">
        <v>1</v>
      </c>
      <c r="CD3395">
        <v>1</v>
      </c>
      <c r="CE3395">
        <v>1</v>
      </c>
      <c r="CF3395">
        <v>1</v>
      </c>
      <c r="CG3395">
        <v>1</v>
      </c>
      <c r="CH3395">
        <v>1</v>
      </c>
      <c r="CI3395">
        <v>1</v>
      </c>
      <c r="CJ3395">
        <v>1</v>
      </c>
      <c r="CK3395">
        <v>38</v>
      </c>
      <c r="CL3395">
        <v>3</v>
      </c>
      <c r="CM3395">
        <v>3</v>
      </c>
      <c r="CN3395">
        <v>2</v>
      </c>
      <c r="CO3395">
        <v>2</v>
      </c>
      <c r="CP3395">
        <v>3</v>
      </c>
      <c r="CQ3395">
        <v>3</v>
      </c>
      <c r="CR3395">
        <v>3</v>
      </c>
      <c r="CS3395">
        <v>2</v>
      </c>
      <c r="CT3395">
        <v>2</v>
      </c>
      <c r="CU3395">
        <v>3</v>
      </c>
      <c r="CV3395">
        <v>2</v>
      </c>
      <c r="CW3395">
        <v>2</v>
      </c>
      <c r="CX3395">
        <v>3</v>
      </c>
      <c r="CY3395">
        <v>2</v>
      </c>
      <c r="CZ3395">
        <v>2</v>
      </c>
      <c r="DA3395">
        <v>2</v>
      </c>
      <c r="DB3395">
        <v>3</v>
      </c>
      <c r="DC3395">
        <v>3</v>
      </c>
      <c r="DD3395">
        <v>2</v>
      </c>
      <c r="DE3395">
        <v>2</v>
      </c>
      <c r="DF3395">
        <v>3</v>
      </c>
      <c r="DG3395">
        <v>2</v>
      </c>
      <c r="DH3395">
        <v>3</v>
      </c>
      <c r="DI3395">
        <v>3</v>
      </c>
      <c r="DJ3395">
        <v>2</v>
      </c>
      <c r="DK3395">
        <v>2</v>
      </c>
      <c r="DL3395">
        <v>2</v>
      </c>
      <c r="DM3395">
        <v>3</v>
      </c>
      <c r="DN3395">
        <v>2</v>
      </c>
      <c r="DO3395">
        <v>2</v>
      </c>
      <c r="DP3395">
        <v>3</v>
      </c>
      <c r="DQ3395">
        <v>3</v>
      </c>
      <c r="DR3395">
        <v>2</v>
      </c>
      <c r="DS3395">
        <v>3</v>
      </c>
      <c r="DT3395">
        <v>3</v>
      </c>
      <c r="DU3395">
        <v>2</v>
      </c>
      <c r="DV3395">
        <v>2</v>
      </c>
      <c r="DW3395">
        <v>3</v>
      </c>
      <c r="DX3395">
        <v>3</v>
      </c>
      <c r="DY3395">
        <v>3</v>
      </c>
      <c r="DZ3395">
        <v>2</v>
      </c>
      <c r="EA3395">
        <v>2</v>
      </c>
      <c r="EB3395">
        <v>3</v>
      </c>
      <c r="EC3395">
        <v>2</v>
      </c>
      <c r="ED3395">
        <v>2</v>
      </c>
      <c r="EE3395">
        <v>3</v>
      </c>
      <c r="EF3395">
        <v>2</v>
      </c>
      <c r="EG3395">
        <v>2</v>
      </c>
      <c r="EH3395">
        <v>2</v>
      </c>
      <c r="EI3395">
        <v>3</v>
      </c>
      <c r="EJ3395">
        <v>3</v>
      </c>
      <c r="EK3395">
        <v>2</v>
      </c>
      <c r="EL3395">
        <v>2</v>
      </c>
      <c r="EM3395">
        <v>3</v>
      </c>
      <c r="EN3395">
        <v>2</v>
      </c>
      <c r="EO3395">
        <v>3</v>
      </c>
      <c r="EP3395">
        <v>3</v>
      </c>
      <c r="EQ3395">
        <v>2</v>
      </c>
      <c r="ER3395">
        <v>2</v>
      </c>
      <c r="ES3395">
        <v>2</v>
      </c>
      <c r="ET3395">
        <v>3</v>
      </c>
      <c r="EU3395">
        <v>2</v>
      </c>
      <c r="EV3395">
        <v>2</v>
      </c>
      <c r="EW3395">
        <v>3</v>
      </c>
      <c r="EX3395">
        <v>3</v>
      </c>
      <c r="EY3395">
        <v>2</v>
      </c>
    </row>
    <row r="3396" spans="1:155" x14ac:dyDescent="0.25">
      <c r="A3396" s="1" t="s">
        <v>3689</v>
      </c>
      <c r="B3396">
        <v>2339</v>
      </c>
      <c r="C3396">
        <v>1</v>
      </c>
      <c r="D3396">
        <v>36</v>
      </c>
      <c r="E3396" s="1" t="s">
        <v>159</v>
      </c>
      <c r="F3396" s="1" t="s">
        <v>157</v>
      </c>
      <c r="G3396">
        <v>1</v>
      </c>
      <c r="H3396">
        <v>1</v>
      </c>
      <c r="I3396">
        <v>1</v>
      </c>
      <c r="J3396">
        <v>1</v>
      </c>
      <c r="K3396">
        <v>1</v>
      </c>
      <c r="L3396">
        <v>1</v>
      </c>
      <c r="M3396">
        <v>1</v>
      </c>
      <c r="N3396">
        <v>1</v>
      </c>
      <c r="O3396">
        <v>1</v>
      </c>
      <c r="P3396">
        <v>1</v>
      </c>
      <c r="Q3396">
        <v>1</v>
      </c>
      <c r="R3396">
        <v>1</v>
      </c>
      <c r="S3396">
        <v>0</v>
      </c>
      <c r="T3396">
        <v>1</v>
      </c>
      <c r="U3396">
        <v>1</v>
      </c>
      <c r="V3396">
        <v>0</v>
      </c>
      <c r="W3396">
        <v>1</v>
      </c>
      <c r="X3396">
        <v>1</v>
      </c>
      <c r="Y3396">
        <v>1</v>
      </c>
      <c r="Z3396">
        <v>0</v>
      </c>
      <c r="AA3396">
        <v>1</v>
      </c>
      <c r="AB3396">
        <v>1</v>
      </c>
      <c r="AC3396">
        <v>0</v>
      </c>
      <c r="AD3396">
        <v>1</v>
      </c>
      <c r="AE3396">
        <v>1</v>
      </c>
      <c r="AF3396">
        <v>0</v>
      </c>
      <c r="AG3396">
        <v>1</v>
      </c>
      <c r="AH3396">
        <v>1</v>
      </c>
      <c r="AI3396">
        <v>1</v>
      </c>
      <c r="AJ3396">
        <v>0</v>
      </c>
      <c r="AK3396">
        <v>1</v>
      </c>
      <c r="AL3396">
        <v>1</v>
      </c>
      <c r="AM3396">
        <v>1</v>
      </c>
      <c r="AN3396">
        <v>1</v>
      </c>
      <c r="AO3396">
        <v>1</v>
      </c>
      <c r="AP3396">
        <v>1</v>
      </c>
      <c r="AQ3396">
        <v>0</v>
      </c>
      <c r="AR3396">
        <v>1</v>
      </c>
      <c r="AS3396">
        <v>0</v>
      </c>
      <c r="AT3396">
        <v>1</v>
      </c>
      <c r="AU3396">
        <v>32</v>
      </c>
      <c r="AV3396" s="1" t="s">
        <v>157</v>
      </c>
      <c r="AW3396">
        <v>1</v>
      </c>
      <c r="AX3396">
        <v>1</v>
      </c>
      <c r="AY3396">
        <v>1</v>
      </c>
      <c r="AZ3396">
        <v>0</v>
      </c>
      <c r="BA3396">
        <v>1</v>
      </c>
      <c r="BB3396">
        <v>0</v>
      </c>
      <c r="BC3396">
        <v>0</v>
      </c>
      <c r="BD3396">
        <v>1</v>
      </c>
      <c r="BE3396">
        <v>1</v>
      </c>
      <c r="BF3396">
        <v>1</v>
      </c>
      <c r="BG3396">
        <v>1</v>
      </c>
      <c r="BH3396">
        <v>1</v>
      </c>
      <c r="BI3396">
        <v>1</v>
      </c>
      <c r="BJ3396">
        <v>1</v>
      </c>
      <c r="BK3396">
        <v>1</v>
      </c>
      <c r="BL3396">
        <v>1</v>
      </c>
      <c r="BM3396">
        <v>1</v>
      </c>
      <c r="BN3396">
        <v>1</v>
      </c>
      <c r="BO3396">
        <v>1</v>
      </c>
      <c r="BP3396">
        <v>1</v>
      </c>
      <c r="BQ3396">
        <v>1</v>
      </c>
      <c r="BR3396">
        <v>1</v>
      </c>
      <c r="BS3396">
        <v>1</v>
      </c>
      <c r="BT3396">
        <v>1</v>
      </c>
      <c r="BU3396">
        <v>1</v>
      </c>
      <c r="BV3396">
        <v>1</v>
      </c>
      <c r="BW3396">
        <v>1</v>
      </c>
      <c r="BX3396">
        <v>0</v>
      </c>
      <c r="BY3396">
        <v>1</v>
      </c>
      <c r="BZ3396">
        <v>1</v>
      </c>
      <c r="CA3396">
        <v>1</v>
      </c>
      <c r="CB3396">
        <v>1</v>
      </c>
      <c r="CC3396">
        <v>1</v>
      </c>
      <c r="CD3396">
        <v>1</v>
      </c>
      <c r="CE3396">
        <v>1</v>
      </c>
      <c r="CF3396">
        <v>1</v>
      </c>
      <c r="CG3396">
        <v>1</v>
      </c>
      <c r="CH3396">
        <v>1</v>
      </c>
      <c r="CI3396">
        <v>1</v>
      </c>
      <c r="CJ3396">
        <v>1</v>
      </c>
      <c r="CK3396">
        <v>36</v>
      </c>
      <c r="CL3396">
        <v>3</v>
      </c>
      <c r="CM3396">
        <v>2</v>
      </c>
      <c r="CN3396">
        <v>2</v>
      </c>
      <c r="CO3396">
        <v>3</v>
      </c>
      <c r="CP3396">
        <v>3</v>
      </c>
      <c r="CQ3396">
        <v>3</v>
      </c>
      <c r="CR3396">
        <v>2</v>
      </c>
      <c r="CS3396">
        <v>3</v>
      </c>
      <c r="CT3396">
        <v>2</v>
      </c>
      <c r="CU3396">
        <v>2</v>
      </c>
      <c r="CV3396">
        <v>2</v>
      </c>
      <c r="CW3396">
        <v>3</v>
      </c>
      <c r="CX3396">
        <v>3</v>
      </c>
      <c r="CY3396">
        <v>2</v>
      </c>
      <c r="CZ3396">
        <v>3</v>
      </c>
      <c r="DA3396">
        <v>2</v>
      </c>
      <c r="DB3396">
        <v>3</v>
      </c>
      <c r="DC3396">
        <v>3</v>
      </c>
      <c r="DD3396">
        <v>3</v>
      </c>
      <c r="DE3396">
        <v>2</v>
      </c>
      <c r="DF3396">
        <v>3</v>
      </c>
      <c r="DG3396">
        <v>2</v>
      </c>
      <c r="DH3396">
        <v>3</v>
      </c>
      <c r="DI3396">
        <v>3</v>
      </c>
      <c r="DJ3396">
        <v>2</v>
      </c>
      <c r="DK3396">
        <v>2</v>
      </c>
      <c r="DL3396">
        <v>2</v>
      </c>
      <c r="DM3396">
        <v>3</v>
      </c>
      <c r="DN3396">
        <v>3</v>
      </c>
      <c r="DO3396">
        <v>2</v>
      </c>
      <c r="DP3396">
        <v>3</v>
      </c>
      <c r="DQ3396">
        <v>2</v>
      </c>
      <c r="DR3396">
        <v>2</v>
      </c>
      <c r="DS3396">
        <v>3</v>
      </c>
      <c r="DT3396">
        <v>2</v>
      </c>
      <c r="DU3396">
        <v>2</v>
      </c>
      <c r="DV3396">
        <v>3</v>
      </c>
      <c r="DW3396">
        <v>3</v>
      </c>
      <c r="DX3396">
        <v>3</v>
      </c>
      <c r="DY3396">
        <v>2</v>
      </c>
      <c r="DZ3396">
        <v>3</v>
      </c>
      <c r="EA3396">
        <v>2</v>
      </c>
      <c r="EB3396">
        <v>2</v>
      </c>
      <c r="EC3396">
        <v>2</v>
      </c>
      <c r="ED3396">
        <v>3</v>
      </c>
      <c r="EE3396">
        <v>3</v>
      </c>
      <c r="EF3396">
        <v>2</v>
      </c>
      <c r="EG3396">
        <v>3</v>
      </c>
      <c r="EH3396">
        <v>2</v>
      </c>
      <c r="EI3396">
        <v>3</v>
      </c>
      <c r="EJ3396">
        <v>3</v>
      </c>
      <c r="EK3396">
        <v>3</v>
      </c>
      <c r="EL3396">
        <v>2</v>
      </c>
      <c r="EM3396">
        <v>3</v>
      </c>
      <c r="EN3396">
        <v>2</v>
      </c>
      <c r="EO3396">
        <v>3</v>
      </c>
      <c r="EP3396">
        <v>3</v>
      </c>
      <c r="EQ3396">
        <v>2</v>
      </c>
      <c r="ER3396">
        <v>2</v>
      </c>
      <c r="ES3396">
        <v>2</v>
      </c>
      <c r="ET3396">
        <v>3</v>
      </c>
      <c r="EU3396">
        <v>3</v>
      </c>
      <c r="EV3396">
        <v>2</v>
      </c>
      <c r="EW3396">
        <v>3</v>
      </c>
      <c r="EX3396">
        <v>2</v>
      </c>
      <c r="EY3396">
        <v>2</v>
      </c>
    </row>
    <row r="3397" spans="1:155" x14ac:dyDescent="0.25">
      <c r="A3397" s="1" t="s">
        <v>3690</v>
      </c>
      <c r="B3397">
        <v>2343</v>
      </c>
      <c r="C3397">
        <v>4</v>
      </c>
      <c r="D3397">
        <v>20</v>
      </c>
      <c r="E3397" s="1" t="s">
        <v>159</v>
      </c>
      <c r="F3397" s="1" t="s">
        <v>157</v>
      </c>
      <c r="G3397">
        <v>1</v>
      </c>
      <c r="H3397">
        <v>1</v>
      </c>
      <c r="I3397">
        <v>1</v>
      </c>
      <c r="J3397">
        <v>1</v>
      </c>
      <c r="K3397">
        <v>1</v>
      </c>
      <c r="L3397">
        <v>1</v>
      </c>
      <c r="M3397">
        <v>1</v>
      </c>
      <c r="N3397">
        <v>1</v>
      </c>
      <c r="O3397">
        <v>1</v>
      </c>
      <c r="P3397">
        <v>1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1</v>
      </c>
      <c r="Y3397">
        <v>1</v>
      </c>
      <c r="Z3397">
        <v>0</v>
      </c>
      <c r="AA3397">
        <v>0</v>
      </c>
      <c r="AB3397">
        <v>1</v>
      </c>
      <c r="AC3397">
        <v>1</v>
      </c>
      <c r="AD3397">
        <v>1</v>
      </c>
      <c r="AE3397">
        <v>1</v>
      </c>
      <c r="AF3397">
        <v>0</v>
      </c>
      <c r="AG3397">
        <v>0</v>
      </c>
      <c r="AH3397">
        <v>1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1</v>
      </c>
      <c r="AP3397">
        <v>0</v>
      </c>
      <c r="AQ3397">
        <v>1</v>
      </c>
      <c r="AR3397">
        <v>0</v>
      </c>
      <c r="AS3397">
        <v>0</v>
      </c>
      <c r="AT3397">
        <v>0</v>
      </c>
      <c r="AU3397">
        <v>19</v>
      </c>
      <c r="AV3397" s="1" t="s">
        <v>157</v>
      </c>
      <c r="AW3397">
        <v>1</v>
      </c>
      <c r="AX3397">
        <v>0</v>
      </c>
      <c r="AY3397">
        <v>0</v>
      </c>
      <c r="AZ3397">
        <v>0</v>
      </c>
      <c r="BA3397">
        <v>1</v>
      </c>
      <c r="BB3397">
        <v>1</v>
      </c>
      <c r="BC3397">
        <v>0</v>
      </c>
      <c r="BD3397">
        <v>1</v>
      </c>
      <c r="BE3397">
        <v>1</v>
      </c>
      <c r="BF3397">
        <v>1</v>
      </c>
      <c r="BG3397">
        <v>1</v>
      </c>
      <c r="BH3397">
        <v>0</v>
      </c>
      <c r="BI3397">
        <v>1</v>
      </c>
      <c r="BJ3397">
        <v>0</v>
      </c>
      <c r="BK3397">
        <v>1</v>
      </c>
      <c r="BL3397">
        <v>1</v>
      </c>
      <c r="BM3397">
        <v>1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1</v>
      </c>
      <c r="BU3397">
        <v>1</v>
      </c>
      <c r="BV3397">
        <v>1</v>
      </c>
      <c r="BW3397">
        <v>0</v>
      </c>
      <c r="BX3397">
        <v>1</v>
      </c>
      <c r="BY3397">
        <v>0</v>
      </c>
      <c r="BZ3397">
        <v>0</v>
      </c>
      <c r="CA3397">
        <v>1</v>
      </c>
      <c r="CB3397">
        <v>0</v>
      </c>
      <c r="CC3397">
        <v>0</v>
      </c>
      <c r="CD3397">
        <v>0</v>
      </c>
      <c r="CE3397">
        <v>0</v>
      </c>
      <c r="CF3397">
        <v>1</v>
      </c>
      <c r="CG3397">
        <v>1</v>
      </c>
      <c r="CH3397">
        <v>1</v>
      </c>
      <c r="CI3397">
        <v>0</v>
      </c>
      <c r="CJ3397">
        <v>0</v>
      </c>
      <c r="CK3397">
        <v>19</v>
      </c>
    </row>
    <row r="3398" spans="1:155" x14ac:dyDescent="0.25">
      <c r="A3398" s="1" t="s">
        <v>3691</v>
      </c>
      <c r="B3398">
        <v>2343</v>
      </c>
      <c r="C3398">
        <v>4</v>
      </c>
      <c r="D3398">
        <v>31</v>
      </c>
      <c r="E3398" s="1" t="s">
        <v>159</v>
      </c>
      <c r="F3398" s="1" t="s">
        <v>161</v>
      </c>
      <c r="AV3398" s="1" t="s">
        <v>157</v>
      </c>
      <c r="AW3398">
        <v>1</v>
      </c>
      <c r="AX3398">
        <v>0</v>
      </c>
      <c r="AY3398">
        <v>0</v>
      </c>
      <c r="AZ3398">
        <v>0</v>
      </c>
      <c r="BA3398">
        <v>1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1</v>
      </c>
      <c r="BL3398">
        <v>1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1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1</v>
      </c>
      <c r="CB3398">
        <v>0</v>
      </c>
      <c r="CC3398">
        <v>0</v>
      </c>
      <c r="CD3398">
        <v>0</v>
      </c>
      <c r="CE3398">
        <v>0</v>
      </c>
      <c r="CF3398">
        <v>1</v>
      </c>
      <c r="CG3398">
        <v>1</v>
      </c>
      <c r="CH3398">
        <v>0</v>
      </c>
      <c r="CI3398">
        <v>0</v>
      </c>
      <c r="CJ3398">
        <v>0</v>
      </c>
      <c r="CK3398">
        <v>8</v>
      </c>
      <c r="DS3398">
        <v>3</v>
      </c>
      <c r="DT3398">
        <v>3</v>
      </c>
      <c r="DU3398">
        <v>2</v>
      </c>
      <c r="DV3398">
        <v>3</v>
      </c>
      <c r="DW3398">
        <v>3</v>
      </c>
      <c r="DX3398">
        <v>2</v>
      </c>
      <c r="DY3398">
        <v>3</v>
      </c>
      <c r="DZ3398">
        <v>3</v>
      </c>
      <c r="EA3398">
        <v>2</v>
      </c>
      <c r="EB3398">
        <v>2</v>
      </c>
      <c r="EC3398">
        <v>2</v>
      </c>
      <c r="EE3398">
        <v>3</v>
      </c>
      <c r="EF3398">
        <v>2</v>
      </c>
      <c r="EG3398">
        <v>3</v>
      </c>
      <c r="EH3398">
        <v>2</v>
      </c>
      <c r="EI3398">
        <v>3</v>
      </c>
      <c r="EJ3398">
        <v>3</v>
      </c>
      <c r="EK3398">
        <v>3</v>
      </c>
      <c r="EL3398">
        <v>2</v>
      </c>
      <c r="EM3398">
        <v>3</v>
      </c>
      <c r="EN3398">
        <v>2</v>
      </c>
      <c r="EO3398">
        <v>3</v>
      </c>
      <c r="EP3398">
        <v>3</v>
      </c>
      <c r="EQ3398">
        <v>2</v>
      </c>
      <c r="ER3398">
        <v>2</v>
      </c>
      <c r="ES3398">
        <v>2</v>
      </c>
      <c r="ET3398">
        <v>2</v>
      </c>
      <c r="EU3398">
        <v>3</v>
      </c>
      <c r="EV3398">
        <v>2</v>
      </c>
      <c r="EW3398">
        <v>3</v>
      </c>
      <c r="EX3398">
        <v>2</v>
      </c>
      <c r="EY3398">
        <v>2</v>
      </c>
    </row>
    <row r="3399" spans="1:155" x14ac:dyDescent="0.25">
      <c r="A3399" s="1" t="s">
        <v>3692</v>
      </c>
      <c r="B3399">
        <v>2344</v>
      </c>
      <c r="C3399">
        <v>1</v>
      </c>
      <c r="D3399">
        <v>12</v>
      </c>
      <c r="E3399" s="1" t="s">
        <v>159</v>
      </c>
      <c r="F3399" s="1" t="s">
        <v>157</v>
      </c>
      <c r="G3399">
        <v>1</v>
      </c>
      <c r="H3399">
        <v>1</v>
      </c>
      <c r="I3399">
        <v>1</v>
      </c>
      <c r="J3399">
        <v>1</v>
      </c>
      <c r="K3399">
        <v>1</v>
      </c>
      <c r="L3399">
        <v>1</v>
      </c>
      <c r="M3399">
        <v>1</v>
      </c>
      <c r="N3399">
        <v>0</v>
      </c>
      <c r="O3399">
        <v>1</v>
      </c>
      <c r="P3399">
        <v>1</v>
      </c>
      <c r="Q3399">
        <v>1</v>
      </c>
      <c r="R3399">
        <v>0</v>
      </c>
      <c r="S3399">
        <v>0</v>
      </c>
      <c r="T3399">
        <v>0</v>
      </c>
      <c r="U3399">
        <v>1</v>
      </c>
      <c r="V3399">
        <v>1</v>
      </c>
      <c r="W3399">
        <v>1</v>
      </c>
      <c r="X3399">
        <v>1</v>
      </c>
      <c r="Y3399">
        <v>0</v>
      </c>
      <c r="Z3399">
        <v>0</v>
      </c>
      <c r="AA3399">
        <v>1</v>
      </c>
      <c r="AB3399">
        <v>1</v>
      </c>
      <c r="AC3399">
        <v>1</v>
      </c>
      <c r="AD3399">
        <v>1</v>
      </c>
      <c r="AE3399">
        <v>1</v>
      </c>
      <c r="AF3399">
        <v>0</v>
      </c>
      <c r="AG3399">
        <v>0</v>
      </c>
      <c r="AH3399">
        <v>1</v>
      </c>
      <c r="AI3399">
        <v>0</v>
      </c>
      <c r="AJ3399">
        <v>0</v>
      </c>
      <c r="AK3399">
        <v>0</v>
      </c>
      <c r="AL3399">
        <v>1</v>
      </c>
      <c r="AM3399">
        <v>1</v>
      </c>
      <c r="AN3399">
        <v>1</v>
      </c>
      <c r="AO3399">
        <v>0</v>
      </c>
      <c r="AP3399">
        <v>1</v>
      </c>
      <c r="AQ3399">
        <v>0</v>
      </c>
      <c r="AR3399">
        <v>0</v>
      </c>
      <c r="AS3399">
        <v>0</v>
      </c>
      <c r="AT3399">
        <v>1</v>
      </c>
      <c r="AU3399">
        <v>25</v>
      </c>
      <c r="AV3399" s="1" t="s">
        <v>157</v>
      </c>
      <c r="AW3399">
        <v>0</v>
      </c>
      <c r="AX3399">
        <v>0</v>
      </c>
      <c r="AY3399">
        <v>0</v>
      </c>
      <c r="AZ3399">
        <v>0</v>
      </c>
      <c r="BA3399">
        <v>1</v>
      </c>
      <c r="BB3399">
        <v>1</v>
      </c>
      <c r="BC3399">
        <v>1</v>
      </c>
      <c r="BD3399">
        <v>1</v>
      </c>
      <c r="BE3399">
        <v>1</v>
      </c>
      <c r="BF3399">
        <v>1</v>
      </c>
      <c r="BG3399">
        <v>1</v>
      </c>
      <c r="BH3399">
        <v>0</v>
      </c>
      <c r="BI3399">
        <v>1</v>
      </c>
      <c r="BJ3399">
        <v>0</v>
      </c>
      <c r="BK3399">
        <v>1</v>
      </c>
      <c r="BL3399">
        <v>0</v>
      </c>
      <c r="BM3399">
        <v>0</v>
      </c>
      <c r="BN3399">
        <v>1</v>
      </c>
      <c r="BO3399">
        <v>1</v>
      </c>
      <c r="BP3399">
        <v>0</v>
      </c>
      <c r="BQ3399">
        <v>0</v>
      </c>
      <c r="BR3399">
        <v>0</v>
      </c>
      <c r="BS3399">
        <v>0</v>
      </c>
      <c r="BT3399">
        <v>1</v>
      </c>
      <c r="BU3399">
        <v>0</v>
      </c>
      <c r="BV3399">
        <v>0</v>
      </c>
      <c r="BW3399">
        <v>0</v>
      </c>
      <c r="BX3399">
        <v>1</v>
      </c>
      <c r="BY3399">
        <v>1</v>
      </c>
      <c r="BZ3399">
        <v>1</v>
      </c>
      <c r="CA3399">
        <v>0</v>
      </c>
      <c r="CB3399">
        <v>1</v>
      </c>
      <c r="CC3399">
        <v>0</v>
      </c>
      <c r="CD3399">
        <v>0</v>
      </c>
      <c r="CE3399">
        <v>1</v>
      </c>
      <c r="CF3399">
        <v>1</v>
      </c>
      <c r="CG3399">
        <v>1</v>
      </c>
      <c r="CH3399">
        <v>1</v>
      </c>
      <c r="CI3399">
        <v>0</v>
      </c>
      <c r="CJ3399">
        <v>0</v>
      </c>
      <c r="CK3399">
        <v>20</v>
      </c>
      <c r="CL3399">
        <v>3</v>
      </c>
      <c r="CM3399">
        <v>3</v>
      </c>
      <c r="CN3399">
        <v>3</v>
      </c>
      <c r="CO3399">
        <v>3</v>
      </c>
      <c r="CP3399">
        <v>3</v>
      </c>
      <c r="CQ3399">
        <v>3</v>
      </c>
      <c r="CR3399">
        <v>3</v>
      </c>
      <c r="CS3399">
        <v>3</v>
      </c>
      <c r="CT3399">
        <v>3</v>
      </c>
      <c r="CU3399">
        <v>3</v>
      </c>
      <c r="CV3399">
        <v>3</v>
      </c>
      <c r="CW3399">
        <v>3</v>
      </c>
      <c r="CX3399">
        <v>3</v>
      </c>
      <c r="CY3399">
        <v>3</v>
      </c>
      <c r="CZ3399">
        <v>3</v>
      </c>
      <c r="DA3399">
        <v>3</v>
      </c>
      <c r="DB3399">
        <v>3</v>
      </c>
      <c r="DC3399">
        <v>3</v>
      </c>
      <c r="DD3399">
        <v>3</v>
      </c>
      <c r="DE3399">
        <v>2</v>
      </c>
      <c r="DF3399">
        <v>2</v>
      </c>
      <c r="DG3399">
        <v>2</v>
      </c>
      <c r="DH3399">
        <v>2</v>
      </c>
      <c r="DI3399">
        <v>2</v>
      </c>
      <c r="DJ3399">
        <v>2</v>
      </c>
      <c r="DK3399">
        <v>2</v>
      </c>
      <c r="DL3399">
        <v>2</v>
      </c>
      <c r="DM3399">
        <v>2</v>
      </c>
      <c r="DN3399">
        <v>2</v>
      </c>
      <c r="DO3399">
        <v>2</v>
      </c>
      <c r="DP3399">
        <v>2</v>
      </c>
      <c r="DQ3399">
        <v>2</v>
      </c>
      <c r="DR3399">
        <v>2</v>
      </c>
      <c r="DS3399">
        <v>3</v>
      </c>
      <c r="DT3399">
        <v>2</v>
      </c>
      <c r="DU3399">
        <v>2</v>
      </c>
      <c r="DV3399">
        <v>2</v>
      </c>
      <c r="DW3399">
        <v>3</v>
      </c>
      <c r="DX3399">
        <v>3</v>
      </c>
      <c r="DY3399">
        <v>2</v>
      </c>
      <c r="DZ3399">
        <v>3</v>
      </c>
      <c r="EA3399">
        <v>3</v>
      </c>
      <c r="EB3399">
        <v>2</v>
      </c>
      <c r="EC3399">
        <v>3</v>
      </c>
      <c r="ED3399">
        <v>2</v>
      </c>
      <c r="EE3399">
        <v>3</v>
      </c>
      <c r="EF3399">
        <v>2</v>
      </c>
      <c r="EG3399">
        <v>2</v>
      </c>
      <c r="EH3399">
        <v>2</v>
      </c>
      <c r="EI3399">
        <v>3</v>
      </c>
      <c r="EJ3399">
        <v>2</v>
      </c>
      <c r="EK3399">
        <v>3</v>
      </c>
      <c r="EL3399">
        <v>2</v>
      </c>
      <c r="EM3399">
        <v>3</v>
      </c>
      <c r="EN3399">
        <v>3</v>
      </c>
      <c r="EO3399">
        <v>3</v>
      </c>
      <c r="EP3399">
        <v>3</v>
      </c>
      <c r="EQ3399">
        <v>3</v>
      </c>
      <c r="ER3399">
        <v>2</v>
      </c>
      <c r="ES3399">
        <v>2</v>
      </c>
      <c r="ET3399">
        <v>3</v>
      </c>
      <c r="EU3399">
        <v>3</v>
      </c>
      <c r="EV3399">
        <v>2</v>
      </c>
      <c r="EW3399">
        <v>3</v>
      </c>
      <c r="EX3399">
        <v>2</v>
      </c>
      <c r="EY3399">
        <v>2</v>
      </c>
    </row>
    <row r="3400" spans="1:155" x14ac:dyDescent="0.25">
      <c r="A3400" s="1" t="s">
        <v>3693</v>
      </c>
      <c r="B3400">
        <v>2339</v>
      </c>
      <c r="C3400">
        <v>2</v>
      </c>
      <c r="D3400">
        <v>5</v>
      </c>
      <c r="E3400" s="1" t="s">
        <v>159</v>
      </c>
      <c r="F3400" s="1" t="s">
        <v>157</v>
      </c>
      <c r="G3400">
        <v>1</v>
      </c>
      <c r="H3400">
        <v>1</v>
      </c>
      <c r="I3400">
        <v>1</v>
      </c>
      <c r="J3400">
        <v>1</v>
      </c>
      <c r="K3400">
        <v>0</v>
      </c>
      <c r="L3400">
        <v>0</v>
      </c>
      <c r="M3400">
        <v>1</v>
      </c>
      <c r="N3400">
        <v>1</v>
      </c>
      <c r="O3400">
        <v>1</v>
      </c>
      <c r="P3400">
        <v>0</v>
      </c>
      <c r="Q3400">
        <v>0</v>
      </c>
      <c r="R3400">
        <v>0</v>
      </c>
      <c r="S3400">
        <v>1</v>
      </c>
      <c r="T3400">
        <v>1</v>
      </c>
      <c r="U3400">
        <v>1</v>
      </c>
      <c r="V3400">
        <v>0</v>
      </c>
      <c r="W3400">
        <v>0</v>
      </c>
      <c r="X3400">
        <v>0</v>
      </c>
      <c r="Y3400">
        <v>1</v>
      </c>
      <c r="Z3400">
        <v>1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1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1</v>
      </c>
      <c r="AO3400">
        <v>1</v>
      </c>
      <c r="AP3400">
        <v>0</v>
      </c>
      <c r="AQ3400">
        <v>0</v>
      </c>
      <c r="AR3400">
        <v>1</v>
      </c>
      <c r="AS3400">
        <v>1</v>
      </c>
      <c r="AT3400">
        <v>0</v>
      </c>
      <c r="AU3400">
        <v>17</v>
      </c>
      <c r="AV3400" s="1" t="s">
        <v>157</v>
      </c>
      <c r="AW3400">
        <v>0</v>
      </c>
      <c r="AX3400">
        <v>1</v>
      </c>
      <c r="AY3400">
        <v>0</v>
      </c>
      <c r="AZ3400">
        <v>0</v>
      </c>
      <c r="BA3400">
        <v>0</v>
      </c>
      <c r="BB3400">
        <v>0</v>
      </c>
      <c r="BC3400">
        <v>1</v>
      </c>
      <c r="BD3400">
        <v>1</v>
      </c>
      <c r="BE3400">
        <v>0</v>
      </c>
      <c r="BF3400">
        <v>0</v>
      </c>
      <c r="BG3400">
        <v>1</v>
      </c>
      <c r="BH3400">
        <v>0</v>
      </c>
      <c r="BI3400">
        <v>1</v>
      </c>
      <c r="BJ3400">
        <v>0</v>
      </c>
      <c r="BK3400">
        <v>1</v>
      </c>
      <c r="BL3400">
        <v>1</v>
      </c>
      <c r="BM3400">
        <v>1</v>
      </c>
      <c r="BN3400">
        <v>1</v>
      </c>
      <c r="BO3400">
        <v>0</v>
      </c>
      <c r="BP3400">
        <v>0</v>
      </c>
      <c r="BQ3400">
        <v>0</v>
      </c>
      <c r="BR3400">
        <v>1</v>
      </c>
      <c r="BS3400">
        <v>0</v>
      </c>
      <c r="BT3400">
        <v>1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1</v>
      </c>
      <c r="CK3400">
        <v>12</v>
      </c>
      <c r="CL3400">
        <v>3</v>
      </c>
      <c r="CM3400">
        <v>2</v>
      </c>
      <c r="CN3400">
        <v>2</v>
      </c>
      <c r="CO3400">
        <v>2</v>
      </c>
      <c r="CP3400">
        <v>3</v>
      </c>
      <c r="CQ3400">
        <v>3</v>
      </c>
      <c r="CR3400">
        <v>2</v>
      </c>
      <c r="CS3400">
        <v>3</v>
      </c>
      <c r="CT3400">
        <v>2</v>
      </c>
      <c r="CU3400">
        <v>2</v>
      </c>
      <c r="CV3400">
        <v>3</v>
      </c>
      <c r="CW3400">
        <v>2</v>
      </c>
      <c r="CX3400">
        <v>3</v>
      </c>
      <c r="CY3400">
        <v>2</v>
      </c>
      <c r="CZ3400">
        <v>2</v>
      </c>
      <c r="DA3400">
        <v>2</v>
      </c>
      <c r="DB3400">
        <v>3</v>
      </c>
      <c r="DC3400">
        <v>3</v>
      </c>
      <c r="DD3400">
        <v>2</v>
      </c>
      <c r="DE3400">
        <v>2</v>
      </c>
      <c r="DS3400">
        <v>3</v>
      </c>
      <c r="DT3400">
        <v>3</v>
      </c>
      <c r="DU3400">
        <v>2</v>
      </c>
      <c r="DV3400">
        <v>2</v>
      </c>
      <c r="DW3400">
        <v>2</v>
      </c>
      <c r="DX3400">
        <v>2</v>
      </c>
      <c r="DY3400">
        <v>2</v>
      </c>
      <c r="DZ3400">
        <v>3</v>
      </c>
      <c r="EA3400">
        <v>2</v>
      </c>
      <c r="EB3400">
        <v>2</v>
      </c>
      <c r="EC3400">
        <v>3</v>
      </c>
      <c r="ED3400">
        <v>2</v>
      </c>
      <c r="EE3400">
        <v>3</v>
      </c>
      <c r="EF3400">
        <v>3</v>
      </c>
      <c r="EG3400">
        <v>2</v>
      </c>
      <c r="EH3400">
        <v>3</v>
      </c>
      <c r="EI3400">
        <v>3</v>
      </c>
      <c r="EJ3400">
        <v>2</v>
      </c>
      <c r="EK3400">
        <v>2</v>
      </c>
      <c r="EL3400">
        <v>2</v>
      </c>
      <c r="EM3400">
        <v>2</v>
      </c>
      <c r="EN3400">
        <v>2</v>
      </c>
      <c r="EO3400">
        <v>2</v>
      </c>
      <c r="EP3400">
        <v>3</v>
      </c>
      <c r="EQ3400">
        <v>3</v>
      </c>
      <c r="ER3400">
        <v>2</v>
      </c>
      <c r="ES3400">
        <v>3</v>
      </c>
      <c r="ET3400">
        <v>3</v>
      </c>
      <c r="EU3400">
        <v>3</v>
      </c>
      <c r="EV3400">
        <v>3</v>
      </c>
      <c r="EW3400">
        <v>3</v>
      </c>
      <c r="EX3400">
        <v>3</v>
      </c>
      <c r="EY3400">
        <v>3</v>
      </c>
    </row>
    <row r="3401" spans="1:155" x14ac:dyDescent="0.25">
      <c r="A3401" s="1" t="s">
        <v>3694</v>
      </c>
      <c r="B3401">
        <v>2339</v>
      </c>
      <c r="C3401">
        <v>2</v>
      </c>
      <c r="D3401">
        <v>9</v>
      </c>
      <c r="E3401" s="1" t="s">
        <v>159</v>
      </c>
      <c r="F3401" s="1" t="s">
        <v>157</v>
      </c>
      <c r="G3401">
        <v>1</v>
      </c>
      <c r="H3401">
        <v>1</v>
      </c>
      <c r="I3401">
        <v>1</v>
      </c>
      <c r="J3401">
        <v>1</v>
      </c>
      <c r="K3401">
        <v>1</v>
      </c>
      <c r="L3401">
        <v>1</v>
      </c>
      <c r="M3401">
        <v>1</v>
      </c>
      <c r="N3401">
        <v>1</v>
      </c>
      <c r="O3401">
        <v>1</v>
      </c>
      <c r="P3401">
        <v>0</v>
      </c>
      <c r="Q3401">
        <v>1</v>
      </c>
      <c r="R3401">
        <v>1</v>
      </c>
      <c r="S3401">
        <v>1</v>
      </c>
      <c r="T3401">
        <v>1</v>
      </c>
      <c r="U3401">
        <v>1</v>
      </c>
      <c r="V3401">
        <v>1</v>
      </c>
      <c r="W3401">
        <v>0</v>
      </c>
      <c r="X3401">
        <v>1</v>
      </c>
      <c r="Y3401">
        <v>1</v>
      </c>
      <c r="Z3401">
        <v>0</v>
      </c>
      <c r="AA3401">
        <v>1</v>
      </c>
      <c r="AB3401">
        <v>1</v>
      </c>
      <c r="AC3401">
        <v>1</v>
      </c>
      <c r="AD3401">
        <v>0</v>
      </c>
      <c r="AE3401">
        <v>1</v>
      </c>
      <c r="AF3401">
        <v>1</v>
      </c>
      <c r="AG3401">
        <v>1</v>
      </c>
      <c r="AH3401">
        <v>1</v>
      </c>
      <c r="AI3401">
        <v>1</v>
      </c>
      <c r="AJ3401">
        <v>0</v>
      </c>
      <c r="AK3401">
        <v>1</v>
      </c>
      <c r="AL3401">
        <v>1</v>
      </c>
      <c r="AM3401">
        <v>0</v>
      </c>
      <c r="AN3401">
        <v>0</v>
      </c>
      <c r="AO3401">
        <v>0</v>
      </c>
      <c r="AP3401">
        <v>1</v>
      </c>
      <c r="AQ3401">
        <v>0</v>
      </c>
      <c r="AR3401">
        <v>0</v>
      </c>
      <c r="AS3401">
        <v>0</v>
      </c>
      <c r="AT3401">
        <v>0</v>
      </c>
      <c r="AU3401">
        <v>28</v>
      </c>
      <c r="AV3401" s="1" t="s">
        <v>157</v>
      </c>
      <c r="AW3401">
        <v>1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1</v>
      </c>
      <c r="BE3401">
        <v>0</v>
      </c>
      <c r="BF3401">
        <v>0</v>
      </c>
      <c r="BG3401">
        <v>0</v>
      </c>
      <c r="BH3401">
        <v>1</v>
      </c>
      <c r="BI3401">
        <v>0</v>
      </c>
      <c r="BJ3401">
        <v>0</v>
      </c>
      <c r="BK3401">
        <v>0</v>
      </c>
      <c r="BL3401">
        <v>1</v>
      </c>
      <c r="BM3401">
        <v>1</v>
      </c>
      <c r="BN3401">
        <v>1</v>
      </c>
      <c r="BO3401">
        <v>1</v>
      </c>
      <c r="BP3401">
        <v>0</v>
      </c>
      <c r="BQ3401">
        <v>0</v>
      </c>
      <c r="BR3401">
        <v>0</v>
      </c>
      <c r="BS3401">
        <v>0</v>
      </c>
      <c r="BT3401">
        <v>1</v>
      </c>
      <c r="BU3401">
        <v>1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1</v>
      </c>
      <c r="CG3401">
        <v>0</v>
      </c>
      <c r="CH3401">
        <v>1</v>
      </c>
      <c r="CI3401">
        <v>0</v>
      </c>
      <c r="CJ3401">
        <v>0</v>
      </c>
      <c r="CK3401">
        <v>11</v>
      </c>
      <c r="CL3401">
        <v>3</v>
      </c>
      <c r="CM3401">
        <v>3</v>
      </c>
      <c r="CN3401">
        <v>3</v>
      </c>
      <c r="CO3401">
        <v>3</v>
      </c>
      <c r="CP3401">
        <v>3</v>
      </c>
      <c r="CQ3401">
        <v>3</v>
      </c>
      <c r="CR3401">
        <v>3</v>
      </c>
      <c r="CS3401">
        <v>3</v>
      </c>
      <c r="CT3401">
        <v>2</v>
      </c>
      <c r="CU3401">
        <v>3</v>
      </c>
      <c r="CV3401">
        <v>3</v>
      </c>
      <c r="CW3401">
        <v>3</v>
      </c>
      <c r="CX3401">
        <v>3</v>
      </c>
      <c r="CY3401">
        <v>2</v>
      </c>
      <c r="CZ3401">
        <v>3</v>
      </c>
      <c r="DA3401">
        <v>3</v>
      </c>
      <c r="DB3401">
        <v>3</v>
      </c>
      <c r="DC3401">
        <v>3</v>
      </c>
      <c r="DD3401">
        <v>3</v>
      </c>
      <c r="DE3401">
        <v>3</v>
      </c>
      <c r="DF3401">
        <v>3</v>
      </c>
      <c r="DG3401">
        <v>3</v>
      </c>
      <c r="DH3401">
        <v>3</v>
      </c>
      <c r="DI3401">
        <v>3</v>
      </c>
      <c r="DJ3401">
        <v>3</v>
      </c>
      <c r="DK3401">
        <v>3</v>
      </c>
      <c r="DL3401">
        <v>3</v>
      </c>
      <c r="DM3401">
        <v>3</v>
      </c>
      <c r="DN3401">
        <v>3</v>
      </c>
      <c r="DO3401">
        <v>3</v>
      </c>
      <c r="DP3401">
        <v>3</v>
      </c>
      <c r="DQ3401">
        <v>3</v>
      </c>
      <c r="DR3401">
        <v>3</v>
      </c>
      <c r="DS3401">
        <v>3</v>
      </c>
      <c r="DT3401">
        <v>3</v>
      </c>
      <c r="DU3401">
        <v>3</v>
      </c>
      <c r="DV3401">
        <v>3</v>
      </c>
      <c r="DW3401">
        <v>3</v>
      </c>
      <c r="DX3401">
        <v>3</v>
      </c>
      <c r="DY3401">
        <v>2</v>
      </c>
      <c r="DZ3401">
        <v>3</v>
      </c>
      <c r="EA3401">
        <v>2</v>
      </c>
      <c r="EB3401">
        <v>2</v>
      </c>
      <c r="EC3401">
        <v>2</v>
      </c>
      <c r="ED3401">
        <v>3</v>
      </c>
      <c r="EE3401">
        <v>3</v>
      </c>
      <c r="EF3401">
        <v>2</v>
      </c>
      <c r="EG3401">
        <v>3</v>
      </c>
      <c r="EH3401">
        <v>2</v>
      </c>
      <c r="EI3401">
        <v>3</v>
      </c>
      <c r="EJ3401">
        <v>2</v>
      </c>
      <c r="EK3401">
        <v>3</v>
      </c>
      <c r="EL3401">
        <v>2</v>
      </c>
      <c r="EM3401">
        <v>3</v>
      </c>
      <c r="EN3401">
        <v>2</v>
      </c>
      <c r="EO3401">
        <v>3</v>
      </c>
      <c r="EP3401">
        <v>3</v>
      </c>
      <c r="EQ3401">
        <v>2</v>
      </c>
      <c r="ER3401">
        <v>2</v>
      </c>
      <c r="ES3401">
        <v>2</v>
      </c>
      <c r="ET3401">
        <v>3</v>
      </c>
      <c r="EU3401">
        <v>2</v>
      </c>
      <c r="EV3401">
        <v>2</v>
      </c>
      <c r="EW3401">
        <v>3</v>
      </c>
      <c r="EX3401">
        <v>2</v>
      </c>
      <c r="EY3401">
        <v>3</v>
      </c>
    </row>
    <row r="3402" spans="1:155" x14ac:dyDescent="0.25">
      <c r="A3402" s="1" t="s">
        <v>3695</v>
      </c>
      <c r="B3402">
        <v>2339</v>
      </c>
      <c r="C3402">
        <v>2</v>
      </c>
      <c r="D3402">
        <v>10</v>
      </c>
      <c r="E3402" s="1" t="s">
        <v>159</v>
      </c>
      <c r="F3402" s="1" t="s">
        <v>157</v>
      </c>
      <c r="G3402">
        <v>1</v>
      </c>
      <c r="H3402">
        <v>1</v>
      </c>
      <c r="I3402">
        <v>1</v>
      </c>
      <c r="J3402">
        <v>1</v>
      </c>
      <c r="K3402">
        <v>0</v>
      </c>
      <c r="L3402">
        <v>1</v>
      </c>
      <c r="M3402">
        <v>0</v>
      </c>
      <c r="N3402">
        <v>1</v>
      </c>
      <c r="O3402">
        <v>1</v>
      </c>
      <c r="P3402">
        <v>0</v>
      </c>
      <c r="Q3402">
        <v>1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1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1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1</v>
      </c>
      <c r="AR3402">
        <v>1</v>
      </c>
      <c r="AS3402">
        <v>0</v>
      </c>
      <c r="AT3402">
        <v>0</v>
      </c>
      <c r="AU3402">
        <v>12</v>
      </c>
      <c r="AV3402" s="1" t="s">
        <v>157</v>
      </c>
      <c r="AW3402">
        <v>1</v>
      </c>
      <c r="AX3402">
        <v>1</v>
      </c>
      <c r="AY3402">
        <v>0</v>
      </c>
      <c r="AZ3402">
        <v>0</v>
      </c>
      <c r="BA3402">
        <v>0</v>
      </c>
      <c r="BB3402">
        <v>0</v>
      </c>
      <c r="BC3402">
        <v>1</v>
      </c>
      <c r="BD3402">
        <v>1</v>
      </c>
      <c r="BE3402">
        <v>0</v>
      </c>
      <c r="BF3402">
        <v>1</v>
      </c>
      <c r="BG3402">
        <v>1</v>
      </c>
      <c r="BH3402">
        <v>0</v>
      </c>
      <c r="BI3402">
        <v>1</v>
      </c>
      <c r="BJ3402">
        <v>0</v>
      </c>
      <c r="BK3402">
        <v>1</v>
      </c>
      <c r="BL3402">
        <v>1</v>
      </c>
      <c r="BM3402">
        <v>1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1</v>
      </c>
      <c r="BU3402">
        <v>0</v>
      </c>
      <c r="BV3402">
        <v>0</v>
      </c>
      <c r="BW3402">
        <v>0</v>
      </c>
      <c r="BX3402">
        <v>1</v>
      </c>
      <c r="BY3402">
        <v>1</v>
      </c>
      <c r="BZ3402">
        <v>1</v>
      </c>
      <c r="CA3402">
        <v>1</v>
      </c>
      <c r="CB3402">
        <v>0</v>
      </c>
      <c r="CC3402">
        <v>0</v>
      </c>
      <c r="CD3402">
        <v>0</v>
      </c>
      <c r="CE3402">
        <v>0</v>
      </c>
      <c r="CF3402">
        <v>1</v>
      </c>
      <c r="CG3402">
        <v>1</v>
      </c>
      <c r="CH3402">
        <v>1</v>
      </c>
      <c r="CI3402">
        <v>0</v>
      </c>
      <c r="CJ3402">
        <v>0</v>
      </c>
      <c r="CK3402">
        <v>18</v>
      </c>
      <c r="CL3402">
        <v>3</v>
      </c>
      <c r="CM3402">
        <v>3</v>
      </c>
      <c r="CN3402">
        <v>3</v>
      </c>
      <c r="CO3402">
        <v>3</v>
      </c>
      <c r="CP3402">
        <v>3</v>
      </c>
      <c r="CQ3402">
        <v>3</v>
      </c>
      <c r="CR3402">
        <v>3</v>
      </c>
      <c r="CS3402">
        <v>3</v>
      </c>
      <c r="CT3402">
        <v>3</v>
      </c>
      <c r="CU3402">
        <v>3</v>
      </c>
      <c r="CV3402">
        <v>3</v>
      </c>
      <c r="CW3402">
        <v>3</v>
      </c>
      <c r="CX3402">
        <v>3</v>
      </c>
      <c r="CY3402">
        <v>3</v>
      </c>
      <c r="CZ3402">
        <v>3</v>
      </c>
      <c r="DA3402">
        <v>3</v>
      </c>
      <c r="DB3402">
        <v>3</v>
      </c>
      <c r="DC3402">
        <v>3</v>
      </c>
      <c r="DD3402">
        <v>3</v>
      </c>
      <c r="DE3402">
        <v>3</v>
      </c>
      <c r="DF3402">
        <v>3</v>
      </c>
      <c r="DG3402">
        <v>3</v>
      </c>
      <c r="DH3402">
        <v>3</v>
      </c>
      <c r="DI3402">
        <v>3</v>
      </c>
      <c r="DJ3402">
        <v>3</v>
      </c>
      <c r="DK3402">
        <v>3</v>
      </c>
      <c r="DL3402">
        <v>3</v>
      </c>
      <c r="DM3402">
        <v>3</v>
      </c>
      <c r="DN3402">
        <v>3</v>
      </c>
      <c r="DO3402">
        <v>3</v>
      </c>
      <c r="DP3402">
        <v>3</v>
      </c>
      <c r="DQ3402">
        <v>3</v>
      </c>
      <c r="DR3402">
        <v>3</v>
      </c>
      <c r="DS3402">
        <v>3</v>
      </c>
      <c r="DT3402">
        <v>3</v>
      </c>
      <c r="DU3402">
        <v>3</v>
      </c>
      <c r="DV3402">
        <v>3</v>
      </c>
      <c r="DW3402">
        <v>3</v>
      </c>
      <c r="DX3402">
        <v>3</v>
      </c>
      <c r="DY3402">
        <v>3</v>
      </c>
      <c r="DZ3402">
        <v>3</v>
      </c>
      <c r="EA3402">
        <v>3</v>
      </c>
      <c r="EB3402">
        <v>3</v>
      </c>
      <c r="EC3402">
        <v>3</v>
      </c>
      <c r="ED3402">
        <v>3</v>
      </c>
      <c r="EE3402">
        <v>3</v>
      </c>
      <c r="EF3402">
        <v>3</v>
      </c>
      <c r="EG3402">
        <v>3</v>
      </c>
      <c r="EH3402">
        <v>3</v>
      </c>
      <c r="EI3402">
        <v>3</v>
      </c>
      <c r="EJ3402">
        <v>3</v>
      </c>
      <c r="EK3402">
        <v>3</v>
      </c>
      <c r="EL3402">
        <v>3</v>
      </c>
      <c r="EM3402">
        <v>3</v>
      </c>
      <c r="EN3402">
        <v>3</v>
      </c>
      <c r="EO3402">
        <v>3</v>
      </c>
      <c r="EP3402">
        <v>3</v>
      </c>
      <c r="EQ3402">
        <v>3</v>
      </c>
      <c r="ER3402">
        <v>3</v>
      </c>
      <c r="ES3402">
        <v>3</v>
      </c>
      <c r="ET3402">
        <v>3</v>
      </c>
      <c r="EU3402">
        <v>3</v>
      </c>
      <c r="EV3402">
        <v>3</v>
      </c>
      <c r="EW3402">
        <v>3</v>
      </c>
      <c r="EX3402">
        <v>3</v>
      </c>
      <c r="EY3402">
        <v>3</v>
      </c>
    </row>
    <row r="3403" spans="1:155" x14ac:dyDescent="0.25">
      <c r="A3403" s="1" t="s">
        <v>3696</v>
      </c>
      <c r="B3403">
        <v>2354</v>
      </c>
      <c r="C3403">
        <v>3</v>
      </c>
      <c r="D3403">
        <v>12</v>
      </c>
      <c r="E3403" s="1" t="s">
        <v>159</v>
      </c>
      <c r="F3403" s="1" t="s">
        <v>157</v>
      </c>
      <c r="G3403">
        <v>1</v>
      </c>
      <c r="H3403">
        <v>1</v>
      </c>
      <c r="I3403">
        <v>1</v>
      </c>
      <c r="J3403">
        <v>0</v>
      </c>
      <c r="K3403">
        <v>1</v>
      </c>
      <c r="L3403">
        <v>1</v>
      </c>
      <c r="M3403">
        <v>1</v>
      </c>
      <c r="N3403">
        <v>0</v>
      </c>
      <c r="O3403">
        <v>1</v>
      </c>
      <c r="P3403">
        <v>0</v>
      </c>
      <c r="Q3403">
        <v>0</v>
      </c>
      <c r="R3403">
        <v>0</v>
      </c>
      <c r="S3403">
        <v>1</v>
      </c>
      <c r="T3403">
        <v>0</v>
      </c>
      <c r="U3403">
        <v>1</v>
      </c>
      <c r="V3403">
        <v>1</v>
      </c>
      <c r="W3403">
        <v>1</v>
      </c>
      <c r="X3403">
        <v>1</v>
      </c>
      <c r="Y3403">
        <v>0</v>
      </c>
      <c r="Z3403">
        <v>1</v>
      </c>
      <c r="AA3403">
        <v>1</v>
      </c>
      <c r="AB3403">
        <v>0</v>
      </c>
      <c r="AC3403">
        <v>1</v>
      </c>
      <c r="AD3403">
        <v>0</v>
      </c>
      <c r="AE3403">
        <v>0</v>
      </c>
      <c r="AF3403">
        <v>1</v>
      </c>
      <c r="AG3403">
        <v>0</v>
      </c>
      <c r="AH3403">
        <v>1</v>
      </c>
      <c r="AI3403">
        <v>1</v>
      </c>
      <c r="AJ3403">
        <v>0</v>
      </c>
      <c r="AK3403">
        <v>1</v>
      </c>
      <c r="AL3403">
        <v>0</v>
      </c>
      <c r="AM3403">
        <v>0</v>
      </c>
      <c r="AN3403">
        <v>1</v>
      </c>
      <c r="AO3403">
        <v>0</v>
      </c>
      <c r="AP3403">
        <v>1</v>
      </c>
      <c r="AQ3403">
        <v>0</v>
      </c>
      <c r="AR3403">
        <v>1</v>
      </c>
      <c r="AS3403">
        <v>0</v>
      </c>
      <c r="AT3403">
        <v>0</v>
      </c>
      <c r="AU3403">
        <v>22</v>
      </c>
      <c r="AV3403" s="1" t="s">
        <v>157</v>
      </c>
      <c r="AW3403">
        <v>1</v>
      </c>
      <c r="AX3403">
        <v>1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1</v>
      </c>
      <c r="BE3403">
        <v>1</v>
      </c>
      <c r="BF3403">
        <v>0</v>
      </c>
      <c r="BG3403">
        <v>1</v>
      </c>
      <c r="BH3403">
        <v>0</v>
      </c>
      <c r="BI3403">
        <v>1</v>
      </c>
      <c r="BJ3403">
        <v>0</v>
      </c>
      <c r="BK3403">
        <v>1</v>
      </c>
      <c r="BL3403">
        <v>0</v>
      </c>
      <c r="BM3403">
        <v>0</v>
      </c>
      <c r="BN3403">
        <v>0</v>
      </c>
      <c r="BO3403">
        <v>1</v>
      </c>
      <c r="BP3403">
        <v>0</v>
      </c>
      <c r="BQ3403">
        <v>0</v>
      </c>
      <c r="BR3403">
        <v>1</v>
      </c>
      <c r="BS3403">
        <v>0</v>
      </c>
      <c r="BT3403">
        <v>1</v>
      </c>
      <c r="BU3403">
        <v>1</v>
      </c>
      <c r="BV3403">
        <v>0</v>
      </c>
      <c r="BW3403">
        <v>0</v>
      </c>
      <c r="BX3403">
        <v>1</v>
      </c>
      <c r="BY3403">
        <v>1</v>
      </c>
      <c r="BZ3403">
        <v>1</v>
      </c>
      <c r="CA3403">
        <v>1</v>
      </c>
      <c r="CB3403">
        <v>0</v>
      </c>
      <c r="CC3403">
        <v>0</v>
      </c>
      <c r="CD3403">
        <v>0</v>
      </c>
      <c r="CE3403">
        <v>0</v>
      </c>
      <c r="CF3403">
        <v>1</v>
      </c>
      <c r="CG3403">
        <v>0</v>
      </c>
      <c r="CH3403">
        <v>1</v>
      </c>
      <c r="CI3403">
        <v>0</v>
      </c>
      <c r="CJ3403">
        <v>0</v>
      </c>
      <c r="CK3403">
        <v>17</v>
      </c>
      <c r="CL3403">
        <v>3</v>
      </c>
      <c r="CM3403">
        <v>3</v>
      </c>
      <c r="CN3403">
        <v>3</v>
      </c>
      <c r="CO3403">
        <v>3</v>
      </c>
      <c r="CP3403">
        <v>3</v>
      </c>
      <c r="CQ3403">
        <v>3</v>
      </c>
      <c r="CR3403">
        <v>2</v>
      </c>
      <c r="CS3403">
        <v>3</v>
      </c>
      <c r="CT3403">
        <v>2</v>
      </c>
      <c r="CU3403">
        <v>2</v>
      </c>
      <c r="CV3403">
        <v>2</v>
      </c>
      <c r="CW3403">
        <v>3</v>
      </c>
      <c r="CX3403">
        <v>3</v>
      </c>
      <c r="CY3403">
        <v>2</v>
      </c>
      <c r="CZ3403">
        <v>3</v>
      </c>
      <c r="DA3403">
        <v>2</v>
      </c>
      <c r="DB3403">
        <v>3</v>
      </c>
      <c r="DC3403">
        <v>3</v>
      </c>
      <c r="DD3403">
        <v>2</v>
      </c>
      <c r="DE3403">
        <v>2</v>
      </c>
      <c r="DF3403">
        <v>3</v>
      </c>
      <c r="DG3403">
        <v>3</v>
      </c>
      <c r="DH3403">
        <v>3</v>
      </c>
      <c r="DI3403">
        <v>3</v>
      </c>
      <c r="DJ3403">
        <v>2</v>
      </c>
      <c r="DK3403">
        <v>2</v>
      </c>
      <c r="DL3403">
        <v>2</v>
      </c>
      <c r="DM3403">
        <v>3</v>
      </c>
      <c r="DN3403">
        <v>3</v>
      </c>
      <c r="DO3403">
        <v>2</v>
      </c>
      <c r="DP3403">
        <v>3</v>
      </c>
      <c r="DQ3403">
        <v>2</v>
      </c>
      <c r="DR3403">
        <v>2</v>
      </c>
      <c r="DS3403">
        <v>3</v>
      </c>
      <c r="DT3403">
        <v>3</v>
      </c>
      <c r="DU3403">
        <v>3</v>
      </c>
      <c r="DV3403">
        <v>2</v>
      </c>
      <c r="DW3403">
        <v>3</v>
      </c>
      <c r="DX3403">
        <v>3</v>
      </c>
      <c r="DY3403">
        <v>2</v>
      </c>
      <c r="DZ3403">
        <v>3</v>
      </c>
      <c r="EA3403">
        <v>2</v>
      </c>
      <c r="EB3403">
        <v>2</v>
      </c>
      <c r="EC3403">
        <v>3</v>
      </c>
      <c r="ED3403">
        <v>3</v>
      </c>
      <c r="EE3403">
        <v>3</v>
      </c>
      <c r="EF3403">
        <v>2</v>
      </c>
      <c r="EG3403">
        <v>3</v>
      </c>
      <c r="EH3403">
        <v>2</v>
      </c>
      <c r="EI3403">
        <v>3</v>
      </c>
      <c r="EJ3403">
        <v>3</v>
      </c>
      <c r="EK3403">
        <v>3</v>
      </c>
      <c r="EL3403">
        <v>3</v>
      </c>
      <c r="EM3403">
        <v>3</v>
      </c>
      <c r="EN3403">
        <v>3</v>
      </c>
      <c r="EO3403">
        <v>3</v>
      </c>
      <c r="EP3403">
        <v>3</v>
      </c>
      <c r="EQ3403">
        <v>2</v>
      </c>
      <c r="ER3403">
        <v>2</v>
      </c>
      <c r="ES3403">
        <v>2</v>
      </c>
      <c r="ET3403">
        <v>3</v>
      </c>
      <c r="EU3403">
        <v>3</v>
      </c>
      <c r="EV3403">
        <v>2</v>
      </c>
      <c r="EW3403">
        <v>3</v>
      </c>
      <c r="EX3403">
        <v>2</v>
      </c>
      <c r="EY3403">
        <v>2</v>
      </c>
    </row>
    <row r="3404" spans="1:155" x14ac:dyDescent="0.25">
      <c r="A3404" s="1" t="s">
        <v>3697</v>
      </c>
      <c r="B3404">
        <v>2354</v>
      </c>
      <c r="C3404">
        <v>3</v>
      </c>
      <c r="D3404">
        <v>17</v>
      </c>
      <c r="E3404" s="1" t="s">
        <v>159</v>
      </c>
      <c r="F3404" s="1" t="s">
        <v>157</v>
      </c>
      <c r="G3404">
        <v>1</v>
      </c>
      <c r="H3404">
        <v>0</v>
      </c>
      <c r="I3404">
        <v>1</v>
      </c>
      <c r="J3404">
        <v>1</v>
      </c>
      <c r="K3404">
        <v>1</v>
      </c>
      <c r="L3404">
        <v>1</v>
      </c>
      <c r="M3404">
        <v>0</v>
      </c>
      <c r="N3404">
        <v>0</v>
      </c>
      <c r="O3404">
        <v>1</v>
      </c>
      <c r="P3404">
        <v>0</v>
      </c>
      <c r="Q3404">
        <v>0</v>
      </c>
      <c r="R3404">
        <v>1</v>
      </c>
      <c r="S3404">
        <v>0</v>
      </c>
      <c r="T3404">
        <v>1</v>
      </c>
      <c r="U3404">
        <v>0</v>
      </c>
      <c r="V3404">
        <v>0</v>
      </c>
      <c r="W3404">
        <v>1</v>
      </c>
      <c r="X3404">
        <v>1</v>
      </c>
      <c r="Y3404">
        <v>1</v>
      </c>
      <c r="Z3404">
        <v>0</v>
      </c>
      <c r="AA3404">
        <v>1</v>
      </c>
      <c r="AB3404">
        <v>0</v>
      </c>
      <c r="AC3404">
        <v>0</v>
      </c>
      <c r="AD3404">
        <v>0</v>
      </c>
      <c r="AE3404">
        <v>1</v>
      </c>
      <c r="AF3404">
        <v>1</v>
      </c>
      <c r="AG3404">
        <v>0</v>
      </c>
      <c r="AH3404">
        <v>1</v>
      </c>
      <c r="AI3404">
        <v>0</v>
      </c>
      <c r="AJ3404">
        <v>0</v>
      </c>
      <c r="AK3404">
        <v>1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16</v>
      </c>
      <c r="AV3404" s="1" t="s">
        <v>161</v>
      </c>
      <c r="CL3404">
        <v>4</v>
      </c>
      <c r="CM3404">
        <v>1</v>
      </c>
      <c r="CN3404">
        <v>1</v>
      </c>
      <c r="CO3404">
        <v>4</v>
      </c>
      <c r="CP3404">
        <v>4</v>
      </c>
      <c r="CQ3404">
        <v>4</v>
      </c>
      <c r="CR3404">
        <v>1</v>
      </c>
      <c r="CS3404">
        <v>4</v>
      </c>
      <c r="CT3404">
        <v>1</v>
      </c>
      <c r="CU3404">
        <v>1</v>
      </c>
      <c r="CV3404">
        <v>1</v>
      </c>
      <c r="CW3404">
        <v>1</v>
      </c>
      <c r="CX3404">
        <v>4</v>
      </c>
      <c r="CY3404">
        <v>4</v>
      </c>
      <c r="CZ3404">
        <v>4</v>
      </c>
      <c r="DA3404">
        <v>4</v>
      </c>
      <c r="DB3404">
        <v>1</v>
      </c>
      <c r="DC3404">
        <v>1</v>
      </c>
      <c r="DD3404">
        <v>4</v>
      </c>
      <c r="DE3404">
        <v>4</v>
      </c>
      <c r="DF3404">
        <v>4</v>
      </c>
      <c r="DG3404">
        <v>4</v>
      </c>
      <c r="DH3404">
        <v>4</v>
      </c>
      <c r="DI3404">
        <v>4</v>
      </c>
      <c r="DJ3404">
        <v>1</v>
      </c>
      <c r="DK3404">
        <v>1</v>
      </c>
      <c r="DL3404">
        <v>1</v>
      </c>
      <c r="DM3404">
        <v>4</v>
      </c>
      <c r="DN3404">
        <v>4</v>
      </c>
      <c r="DO3404">
        <v>1</v>
      </c>
      <c r="DP3404">
        <v>4</v>
      </c>
      <c r="DQ3404">
        <v>1</v>
      </c>
      <c r="DR3404">
        <v>1</v>
      </c>
      <c r="DS3404">
        <v>4</v>
      </c>
      <c r="DT3404">
        <v>1</v>
      </c>
      <c r="DU3404">
        <v>2</v>
      </c>
      <c r="DV3404">
        <v>4</v>
      </c>
      <c r="DW3404">
        <v>4</v>
      </c>
      <c r="DX3404">
        <v>4</v>
      </c>
      <c r="DY3404">
        <v>1</v>
      </c>
      <c r="DZ3404">
        <v>4</v>
      </c>
      <c r="EA3404">
        <v>1</v>
      </c>
      <c r="EB3404">
        <v>1</v>
      </c>
      <c r="EC3404">
        <v>1</v>
      </c>
      <c r="ED3404">
        <v>4</v>
      </c>
      <c r="EE3404">
        <v>4</v>
      </c>
      <c r="EF3404">
        <v>4</v>
      </c>
      <c r="EG3404">
        <v>1</v>
      </c>
      <c r="EH3404">
        <v>1</v>
      </c>
      <c r="EI3404">
        <v>4</v>
      </c>
      <c r="EJ3404">
        <v>4</v>
      </c>
      <c r="EK3404">
        <v>4</v>
      </c>
      <c r="EL3404">
        <v>1</v>
      </c>
      <c r="EM3404">
        <v>4</v>
      </c>
      <c r="EN3404">
        <v>4</v>
      </c>
      <c r="EO3404">
        <v>4</v>
      </c>
      <c r="EP3404">
        <v>4</v>
      </c>
      <c r="EQ3404">
        <v>1</v>
      </c>
      <c r="ER3404">
        <v>1</v>
      </c>
      <c r="ES3404">
        <v>1</v>
      </c>
      <c r="ET3404">
        <v>4</v>
      </c>
      <c r="EU3404">
        <v>4</v>
      </c>
      <c r="EV3404">
        <v>1</v>
      </c>
      <c r="EW3404">
        <v>4</v>
      </c>
      <c r="EX3404">
        <v>1</v>
      </c>
      <c r="EY3404">
        <v>1</v>
      </c>
    </row>
    <row r="3405" spans="1:155" x14ac:dyDescent="0.25">
      <c r="A3405" s="1" t="s">
        <v>3698</v>
      </c>
      <c r="B3405">
        <v>2354</v>
      </c>
      <c r="C3405">
        <v>3</v>
      </c>
      <c r="D3405">
        <v>20</v>
      </c>
      <c r="E3405" s="1" t="s">
        <v>159</v>
      </c>
      <c r="F3405" s="1" t="s">
        <v>157</v>
      </c>
      <c r="G3405">
        <v>1</v>
      </c>
      <c r="H3405">
        <v>0</v>
      </c>
      <c r="I3405">
        <v>1</v>
      </c>
      <c r="J3405">
        <v>1</v>
      </c>
      <c r="K3405">
        <v>0</v>
      </c>
      <c r="L3405">
        <v>1</v>
      </c>
      <c r="M3405">
        <v>0</v>
      </c>
      <c r="N3405">
        <v>0</v>
      </c>
      <c r="O3405">
        <v>1</v>
      </c>
      <c r="P3405">
        <v>0</v>
      </c>
      <c r="Q3405">
        <v>0</v>
      </c>
      <c r="R3405">
        <v>1</v>
      </c>
      <c r="S3405">
        <v>0</v>
      </c>
      <c r="T3405">
        <v>1</v>
      </c>
      <c r="U3405">
        <v>1</v>
      </c>
      <c r="V3405">
        <v>0</v>
      </c>
      <c r="W3405">
        <v>0</v>
      </c>
      <c r="X3405">
        <v>1</v>
      </c>
      <c r="Y3405">
        <v>0</v>
      </c>
      <c r="Z3405">
        <v>0</v>
      </c>
      <c r="AA3405">
        <v>1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1</v>
      </c>
      <c r="AJ3405">
        <v>0</v>
      </c>
      <c r="AK3405">
        <v>0</v>
      </c>
      <c r="AL3405">
        <v>1</v>
      </c>
      <c r="AM3405">
        <v>0</v>
      </c>
      <c r="AN3405">
        <v>0</v>
      </c>
      <c r="AO3405">
        <v>1</v>
      </c>
      <c r="AP3405">
        <v>0</v>
      </c>
      <c r="AQ3405">
        <v>0</v>
      </c>
      <c r="AR3405">
        <v>0</v>
      </c>
      <c r="AS3405">
        <v>1</v>
      </c>
      <c r="AT3405">
        <v>0</v>
      </c>
      <c r="AU3405">
        <v>14</v>
      </c>
      <c r="AV3405" s="1" t="s">
        <v>157</v>
      </c>
      <c r="AW3405">
        <v>1</v>
      </c>
      <c r="AX3405">
        <v>0</v>
      </c>
      <c r="AY3405">
        <v>1</v>
      </c>
      <c r="AZ3405">
        <v>1</v>
      </c>
      <c r="BA3405">
        <v>1</v>
      </c>
      <c r="BB3405">
        <v>0</v>
      </c>
      <c r="BC3405">
        <v>0</v>
      </c>
      <c r="BD3405">
        <v>1</v>
      </c>
      <c r="BE3405">
        <v>1</v>
      </c>
      <c r="BF3405">
        <v>0</v>
      </c>
      <c r="BG3405">
        <v>0</v>
      </c>
      <c r="BH3405">
        <v>0</v>
      </c>
      <c r="BI3405">
        <v>1</v>
      </c>
      <c r="BJ3405">
        <v>0</v>
      </c>
      <c r="BK3405">
        <v>1</v>
      </c>
      <c r="BL3405">
        <v>1</v>
      </c>
      <c r="BM3405">
        <v>1</v>
      </c>
      <c r="BN3405">
        <v>1</v>
      </c>
      <c r="BO3405">
        <v>0</v>
      </c>
      <c r="BP3405">
        <v>0</v>
      </c>
      <c r="BQ3405">
        <v>0</v>
      </c>
      <c r="BR3405">
        <v>1</v>
      </c>
      <c r="BS3405">
        <v>1</v>
      </c>
      <c r="BT3405">
        <v>1</v>
      </c>
      <c r="BU3405">
        <v>1</v>
      </c>
      <c r="BV3405">
        <v>0</v>
      </c>
      <c r="BW3405">
        <v>1</v>
      </c>
      <c r="BX3405">
        <v>0</v>
      </c>
      <c r="BY3405">
        <v>1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1</v>
      </c>
      <c r="CG3405">
        <v>0</v>
      </c>
      <c r="CH3405">
        <v>0</v>
      </c>
      <c r="CI3405">
        <v>0</v>
      </c>
      <c r="CJ3405">
        <v>0</v>
      </c>
      <c r="CK3405">
        <v>18</v>
      </c>
    </row>
    <row r="3406" spans="1:155" x14ac:dyDescent="0.25">
      <c r="A3406" s="1" t="s">
        <v>3699</v>
      </c>
      <c r="B3406">
        <v>2343</v>
      </c>
      <c r="C3406">
        <v>2</v>
      </c>
      <c r="D3406">
        <v>11</v>
      </c>
      <c r="E3406" s="1" t="s">
        <v>159</v>
      </c>
      <c r="F3406" s="1" t="s">
        <v>157</v>
      </c>
      <c r="G3406">
        <v>1</v>
      </c>
      <c r="H3406">
        <v>1</v>
      </c>
      <c r="I3406">
        <v>0</v>
      </c>
      <c r="J3406">
        <v>0</v>
      </c>
      <c r="K3406">
        <v>0</v>
      </c>
      <c r="L3406">
        <v>1</v>
      </c>
      <c r="M3406">
        <v>0</v>
      </c>
      <c r="N3406">
        <v>0</v>
      </c>
      <c r="O3406">
        <v>1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1</v>
      </c>
      <c r="W3406">
        <v>0</v>
      </c>
      <c r="X3406">
        <v>1</v>
      </c>
      <c r="Y3406">
        <v>1</v>
      </c>
      <c r="Z3406">
        <v>0</v>
      </c>
      <c r="AA3406">
        <v>1</v>
      </c>
      <c r="AB3406">
        <v>1</v>
      </c>
      <c r="AC3406">
        <v>1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1</v>
      </c>
      <c r="AJ3406">
        <v>0</v>
      </c>
      <c r="AK3406">
        <v>1</v>
      </c>
      <c r="AL3406">
        <v>0</v>
      </c>
      <c r="AM3406">
        <v>1</v>
      </c>
      <c r="AN3406">
        <v>1</v>
      </c>
      <c r="AO3406">
        <v>1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15</v>
      </c>
      <c r="AV3406" s="1" t="s">
        <v>157</v>
      </c>
      <c r="AW3406">
        <v>0</v>
      </c>
      <c r="AX3406">
        <v>0</v>
      </c>
      <c r="AY3406">
        <v>0</v>
      </c>
      <c r="AZ3406">
        <v>0</v>
      </c>
      <c r="BA3406">
        <v>1</v>
      </c>
      <c r="BB3406">
        <v>0</v>
      </c>
      <c r="BC3406">
        <v>0</v>
      </c>
      <c r="BD3406">
        <v>1</v>
      </c>
      <c r="BE3406">
        <v>0</v>
      </c>
      <c r="BF3406">
        <v>0</v>
      </c>
      <c r="BG3406">
        <v>1</v>
      </c>
      <c r="BH3406">
        <v>1</v>
      </c>
      <c r="BI3406">
        <v>0</v>
      </c>
      <c r="BJ3406">
        <v>0</v>
      </c>
      <c r="BK3406">
        <v>1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1</v>
      </c>
      <c r="BS3406">
        <v>1</v>
      </c>
      <c r="BT3406">
        <v>1</v>
      </c>
      <c r="BU3406">
        <v>0</v>
      </c>
      <c r="BV3406">
        <v>0</v>
      </c>
      <c r="BW3406">
        <v>1</v>
      </c>
      <c r="BX3406">
        <v>0</v>
      </c>
      <c r="BY3406">
        <v>0</v>
      </c>
      <c r="BZ3406">
        <v>1</v>
      </c>
      <c r="CA3406">
        <v>0</v>
      </c>
      <c r="CB3406">
        <v>0</v>
      </c>
      <c r="CC3406">
        <v>0</v>
      </c>
      <c r="CD3406">
        <v>0</v>
      </c>
      <c r="CE3406">
        <v>1</v>
      </c>
      <c r="CF3406">
        <v>0</v>
      </c>
      <c r="CG3406">
        <v>1</v>
      </c>
      <c r="CH3406">
        <v>0</v>
      </c>
      <c r="CI3406">
        <v>0</v>
      </c>
      <c r="CJ3406">
        <v>0</v>
      </c>
      <c r="CK3406">
        <v>12</v>
      </c>
    </row>
    <row r="3407" spans="1:155" x14ac:dyDescent="0.25">
      <c r="A3407" s="1" t="s">
        <v>3700</v>
      </c>
      <c r="B3407">
        <v>2343</v>
      </c>
      <c r="C3407">
        <v>2</v>
      </c>
      <c r="D3407">
        <v>13</v>
      </c>
      <c r="E3407" s="1" t="s">
        <v>159</v>
      </c>
      <c r="F3407" s="1" t="s">
        <v>157</v>
      </c>
      <c r="G3407">
        <v>1</v>
      </c>
      <c r="H3407">
        <v>1</v>
      </c>
      <c r="I3407">
        <v>1</v>
      </c>
      <c r="J3407">
        <v>1</v>
      </c>
      <c r="K3407">
        <v>0</v>
      </c>
      <c r="L3407">
        <v>1</v>
      </c>
      <c r="M3407">
        <v>1</v>
      </c>
      <c r="N3407">
        <v>0</v>
      </c>
      <c r="O3407">
        <v>1</v>
      </c>
      <c r="P3407">
        <v>0</v>
      </c>
      <c r="Q3407">
        <v>0</v>
      </c>
      <c r="R3407">
        <v>1</v>
      </c>
      <c r="S3407">
        <v>0</v>
      </c>
      <c r="T3407">
        <v>1</v>
      </c>
      <c r="U3407">
        <v>0</v>
      </c>
      <c r="V3407">
        <v>0</v>
      </c>
      <c r="W3407">
        <v>0</v>
      </c>
      <c r="X3407">
        <v>0</v>
      </c>
      <c r="Y3407">
        <v>1</v>
      </c>
      <c r="Z3407">
        <v>1</v>
      </c>
      <c r="AA3407">
        <v>0</v>
      </c>
      <c r="AB3407">
        <v>0</v>
      </c>
      <c r="AC3407">
        <v>0</v>
      </c>
      <c r="AD3407">
        <v>1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1</v>
      </c>
      <c r="AK3407">
        <v>0</v>
      </c>
      <c r="AL3407">
        <v>1</v>
      </c>
      <c r="AM3407">
        <v>0</v>
      </c>
      <c r="AN3407">
        <v>0</v>
      </c>
      <c r="AO3407">
        <v>0</v>
      </c>
      <c r="AP3407">
        <v>0</v>
      </c>
      <c r="AQ3407">
        <v>1</v>
      </c>
      <c r="AR3407">
        <v>1</v>
      </c>
      <c r="AS3407">
        <v>1</v>
      </c>
      <c r="AT3407">
        <v>0</v>
      </c>
      <c r="AU3407">
        <v>17</v>
      </c>
      <c r="AV3407" s="1" t="s">
        <v>157</v>
      </c>
      <c r="AW3407">
        <v>1</v>
      </c>
      <c r="AX3407">
        <v>1</v>
      </c>
      <c r="AY3407">
        <v>0</v>
      </c>
      <c r="AZ3407">
        <v>0</v>
      </c>
      <c r="BA3407">
        <v>1</v>
      </c>
      <c r="BB3407">
        <v>0</v>
      </c>
      <c r="BC3407">
        <v>0</v>
      </c>
      <c r="BD3407">
        <v>1</v>
      </c>
      <c r="BE3407">
        <v>0</v>
      </c>
      <c r="BF3407">
        <v>1</v>
      </c>
      <c r="BG3407">
        <v>0</v>
      </c>
      <c r="BH3407">
        <v>0</v>
      </c>
      <c r="BI3407">
        <v>1</v>
      </c>
      <c r="BJ3407">
        <v>0</v>
      </c>
      <c r="BK3407">
        <v>1</v>
      </c>
      <c r="BL3407">
        <v>1</v>
      </c>
      <c r="BM3407">
        <v>1</v>
      </c>
      <c r="BN3407">
        <v>0</v>
      </c>
      <c r="BO3407">
        <v>0</v>
      </c>
      <c r="BP3407">
        <v>0</v>
      </c>
      <c r="BQ3407">
        <v>0</v>
      </c>
      <c r="BR3407">
        <v>1</v>
      </c>
      <c r="BS3407">
        <v>1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1</v>
      </c>
      <c r="CA3407">
        <v>0</v>
      </c>
      <c r="CB3407">
        <v>0</v>
      </c>
      <c r="CC3407">
        <v>0</v>
      </c>
      <c r="CD3407">
        <v>1</v>
      </c>
      <c r="CE3407">
        <v>1</v>
      </c>
      <c r="CF3407">
        <v>1</v>
      </c>
      <c r="CG3407">
        <v>0</v>
      </c>
      <c r="CH3407">
        <v>0</v>
      </c>
      <c r="CI3407">
        <v>0</v>
      </c>
      <c r="CJ3407">
        <v>0</v>
      </c>
      <c r="CK3407">
        <v>15</v>
      </c>
      <c r="DS3407">
        <v>3</v>
      </c>
      <c r="DT3407">
        <v>2</v>
      </c>
      <c r="DU3407">
        <v>3</v>
      </c>
      <c r="DV3407">
        <v>2</v>
      </c>
      <c r="DW3407">
        <v>3</v>
      </c>
      <c r="DX3407">
        <v>3</v>
      </c>
      <c r="DY3407">
        <v>2</v>
      </c>
      <c r="DZ3407">
        <v>3</v>
      </c>
      <c r="EA3407">
        <v>2</v>
      </c>
      <c r="EB3407">
        <v>2</v>
      </c>
      <c r="EC3407">
        <v>2</v>
      </c>
      <c r="ED3407">
        <v>3</v>
      </c>
      <c r="EE3407">
        <v>3</v>
      </c>
      <c r="EF3407">
        <v>3</v>
      </c>
      <c r="EG3407">
        <v>3</v>
      </c>
      <c r="EH3407">
        <v>2</v>
      </c>
      <c r="EI3407">
        <v>3</v>
      </c>
      <c r="EJ3407">
        <v>3</v>
      </c>
      <c r="EK3407">
        <v>3</v>
      </c>
      <c r="EL3407">
        <v>2</v>
      </c>
      <c r="EM3407">
        <v>2</v>
      </c>
      <c r="EN3407">
        <v>3</v>
      </c>
      <c r="EO3407">
        <v>3</v>
      </c>
      <c r="EP3407">
        <v>3</v>
      </c>
      <c r="EQ3407">
        <v>2</v>
      </c>
      <c r="ER3407">
        <v>2</v>
      </c>
      <c r="ES3407">
        <v>2</v>
      </c>
      <c r="ET3407">
        <v>3</v>
      </c>
      <c r="EU3407">
        <v>3</v>
      </c>
      <c r="EV3407">
        <v>3</v>
      </c>
      <c r="EW3407">
        <v>3</v>
      </c>
      <c r="EX3407">
        <v>3</v>
      </c>
      <c r="EY3407">
        <v>3</v>
      </c>
    </row>
    <row r="3408" spans="1:155" x14ac:dyDescent="0.25">
      <c r="A3408" s="1" t="s">
        <v>3701</v>
      </c>
      <c r="B3408">
        <v>2343</v>
      </c>
      <c r="C3408">
        <v>2</v>
      </c>
      <c r="D3408">
        <v>16</v>
      </c>
      <c r="E3408" s="1" t="s">
        <v>159</v>
      </c>
      <c r="F3408" s="1" t="s">
        <v>157</v>
      </c>
      <c r="G3408">
        <v>1</v>
      </c>
      <c r="H3408">
        <v>0</v>
      </c>
      <c r="I3408">
        <v>0</v>
      </c>
      <c r="J3408">
        <v>0</v>
      </c>
      <c r="K3408">
        <v>0</v>
      </c>
      <c r="L3408">
        <v>1</v>
      </c>
      <c r="M3408">
        <v>0</v>
      </c>
      <c r="N3408">
        <v>1</v>
      </c>
      <c r="O3408">
        <v>1</v>
      </c>
      <c r="P3408">
        <v>0</v>
      </c>
      <c r="Q3408">
        <v>1</v>
      </c>
      <c r="R3408">
        <v>0</v>
      </c>
      <c r="S3408">
        <v>1</v>
      </c>
      <c r="T3408">
        <v>0</v>
      </c>
      <c r="U3408">
        <v>1</v>
      </c>
      <c r="V3408">
        <v>0</v>
      </c>
      <c r="W3408">
        <v>1</v>
      </c>
      <c r="X3408">
        <v>0</v>
      </c>
      <c r="Y3408">
        <v>1</v>
      </c>
      <c r="Z3408">
        <v>1</v>
      </c>
      <c r="AA3408">
        <v>1</v>
      </c>
      <c r="AB3408">
        <v>1</v>
      </c>
      <c r="AC3408">
        <v>0</v>
      </c>
      <c r="AD3408">
        <v>1</v>
      </c>
      <c r="AE3408">
        <v>1</v>
      </c>
      <c r="AF3408">
        <v>0</v>
      </c>
      <c r="AG3408">
        <v>0</v>
      </c>
      <c r="AH3408">
        <v>0</v>
      </c>
      <c r="AI3408">
        <v>0</v>
      </c>
      <c r="AJ3408">
        <v>1</v>
      </c>
      <c r="AK3408">
        <v>0</v>
      </c>
      <c r="AL3408">
        <v>0</v>
      </c>
      <c r="AM3408">
        <v>1</v>
      </c>
      <c r="AN3408">
        <v>1</v>
      </c>
      <c r="AO3408">
        <v>1</v>
      </c>
      <c r="AP3408">
        <v>1</v>
      </c>
      <c r="AQ3408">
        <v>0</v>
      </c>
      <c r="AR3408">
        <v>1</v>
      </c>
      <c r="AS3408">
        <v>0</v>
      </c>
      <c r="AT3408">
        <v>0</v>
      </c>
      <c r="AU3408">
        <v>20</v>
      </c>
      <c r="AV3408" s="1" t="s">
        <v>157</v>
      </c>
      <c r="AW3408">
        <v>0</v>
      </c>
      <c r="AX3408">
        <v>0</v>
      </c>
      <c r="AY3408">
        <v>0</v>
      </c>
      <c r="AZ3408">
        <v>1</v>
      </c>
      <c r="BA3408">
        <v>1</v>
      </c>
      <c r="BB3408">
        <v>0</v>
      </c>
      <c r="BC3408">
        <v>0</v>
      </c>
      <c r="BD3408">
        <v>1</v>
      </c>
      <c r="BE3408">
        <v>0</v>
      </c>
      <c r="BF3408">
        <v>0</v>
      </c>
      <c r="BG3408">
        <v>0</v>
      </c>
      <c r="BH3408">
        <v>0</v>
      </c>
      <c r="BI3408">
        <v>1</v>
      </c>
      <c r="BJ3408">
        <v>1</v>
      </c>
      <c r="BK3408">
        <v>1</v>
      </c>
      <c r="BL3408">
        <v>1</v>
      </c>
      <c r="BM3408">
        <v>1</v>
      </c>
      <c r="BN3408">
        <v>0</v>
      </c>
      <c r="BO3408">
        <v>1</v>
      </c>
      <c r="BP3408">
        <v>0</v>
      </c>
      <c r="BQ3408">
        <v>0</v>
      </c>
      <c r="BR3408">
        <v>1</v>
      </c>
      <c r="BS3408">
        <v>0</v>
      </c>
      <c r="BT3408">
        <v>0</v>
      </c>
      <c r="BU3408">
        <v>1</v>
      </c>
      <c r="BV3408">
        <v>0</v>
      </c>
      <c r="BW3408">
        <v>0</v>
      </c>
      <c r="BX3408">
        <v>0</v>
      </c>
      <c r="BY3408">
        <v>0</v>
      </c>
      <c r="BZ3408">
        <v>1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1</v>
      </c>
      <c r="CG3408">
        <v>1</v>
      </c>
      <c r="CH3408">
        <v>0</v>
      </c>
      <c r="CI3408">
        <v>0</v>
      </c>
      <c r="CJ3408">
        <v>0</v>
      </c>
      <c r="CK3408">
        <v>14</v>
      </c>
      <c r="DS3408">
        <v>3</v>
      </c>
      <c r="DT3408">
        <v>2</v>
      </c>
      <c r="DU3408">
        <v>2</v>
      </c>
      <c r="DV3408">
        <v>3</v>
      </c>
      <c r="DW3408">
        <v>4</v>
      </c>
      <c r="DX3408">
        <v>3</v>
      </c>
      <c r="DY3408">
        <v>2</v>
      </c>
      <c r="DZ3408">
        <v>3</v>
      </c>
      <c r="EA3408">
        <v>2</v>
      </c>
      <c r="EB3408">
        <v>2</v>
      </c>
      <c r="EC3408">
        <v>2</v>
      </c>
      <c r="ED3408">
        <v>3</v>
      </c>
      <c r="EE3408">
        <v>3</v>
      </c>
      <c r="EF3408">
        <v>3</v>
      </c>
      <c r="EG3408">
        <v>3</v>
      </c>
      <c r="EH3408">
        <v>2</v>
      </c>
      <c r="EI3408">
        <v>3</v>
      </c>
      <c r="EJ3408">
        <v>3</v>
      </c>
      <c r="EK3408">
        <v>3</v>
      </c>
      <c r="EL3408">
        <v>2</v>
      </c>
      <c r="EM3408">
        <v>3</v>
      </c>
      <c r="EN3408">
        <v>3</v>
      </c>
      <c r="EO3408">
        <v>3</v>
      </c>
      <c r="EP3408">
        <v>3</v>
      </c>
      <c r="EQ3408">
        <v>2</v>
      </c>
      <c r="ER3408">
        <v>2</v>
      </c>
      <c r="ES3408">
        <v>2</v>
      </c>
      <c r="ET3408">
        <v>3</v>
      </c>
      <c r="EU3408">
        <v>3</v>
      </c>
      <c r="EV3408">
        <v>2</v>
      </c>
      <c r="EW3408">
        <v>3</v>
      </c>
      <c r="EX3408">
        <v>2</v>
      </c>
      <c r="EY3408">
        <v>2</v>
      </c>
    </row>
    <row r="3409" spans="1:155" x14ac:dyDescent="0.25">
      <c r="A3409" s="1" t="s">
        <v>3702</v>
      </c>
      <c r="B3409">
        <v>2354</v>
      </c>
      <c r="C3409">
        <v>2</v>
      </c>
      <c r="D3409">
        <v>28</v>
      </c>
      <c r="E3409" s="1" t="s">
        <v>159</v>
      </c>
      <c r="F3409" s="1" t="s">
        <v>157</v>
      </c>
      <c r="G3409">
        <v>1</v>
      </c>
      <c r="H3409">
        <v>0</v>
      </c>
      <c r="I3409">
        <v>1</v>
      </c>
      <c r="J3409">
        <v>1</v>
      </c>
      <c r="K3409">
        <v>1</v>
      </c>
      <c r="L3409">
        <v>1</v>
      </c>
      <c r="M3409">
        <v>1</v>
      </c>
      <c r="N3409">
        <v>1</v>
      </c>
      <c r="O3409">
        <v>1</v>
      </c>
      <c r="P3409">
        <v>1</v>
      </c>
      <c r="Q3409">
        <v>0</v>
      </c>
      <c r="R3409">
        <v>1</v>
      </c>
      <c r="S3409">
        <v>0</v>
      </c>
      <c r="T3409">
        <v>0</v>
      </c>
      <c r="U3409">
        <v>1</v>
      </c>
      <c r="V3409">
        <v>0</v>
      </c>
      <c r="W3409">
        <v>0</v>
      </c>
      <c r="X3409">
        <v>0</v>
      </c>
      <c r="Y3409">
        <v>1</v>
      </c>
      <c r="Z3409">
        <v>1</v>
      </c>
      <c r="AA3409">
        <v>0</v>
      </c>
      <c r="AB3409">
        <v>0</v>
      </c>
      <c r="AC3409">
        <v>0</v>
      </c>
      <c r="AD3409">
        <v>0</v>
      </c>
      <c r="AE3409">
        <v>1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1</v>
      </c>
      <c r="AM3409">
        <v>1</v>
      </c>
      <c r="AN3409">
        <v>1</v>
      </c>
      <c r="AO3409">
        <v>1</v>
      </c>
      <c r="AP3409">
        <v>0</v>
      </c>
      <c r="AQ3409">
        <v>1</v>
      </c>
      <c r="AR3409">
        <v>0</v>
      </c>
      <c r="AS3409">
        <v>0</v>
      </c>
      <c r="AT3409">
        <v>0</v>
      </c>
      <c r="AU3409">
        <v>19</v>
      </c>
      <c r="AV3409" s="1" t="s">
        <v>157</v>
      </c>
      <c r="AW3409">
        <v>0</v>
      </c>
      <c r="AX3409">
        <v>1</v>
      </c>
      <c r="AY3409">
        <v>0</v>
      </c>
      <c r="AZ3409">
        <v>1</v>
      </c>
      <c r="BA3409">
        <v>1</v>
      </c>
      <c r="BB3409">
        <v>0</v>
      </c>
      <c r="BC3409">
        <v>0</v>
      </c>
      <c r="BD3409">
        <v>1</v>
      </c>
      <c r="BE3409">
        <v>1</v>
      </c>
      <c r="BF3409">
        <v>0</v>
      </c>
      <c r="BG3409">
        <v>1</v>
      </c>
      <c r="BH3409">
        <v>0</v>
      </c>
      <c r="BI3409">
        <v>1</v>
      </c>
      <c r="BJ3409">
        <v>0</v>
      </c>
      <c r="BK3409">
        <v>1</v>
      </c>
      <c r="BL3409">
        <v>0</v>
      </c>
      <c r="BM3409">
        <v>1</v>
      </c>
      <c r="BN3409">
        <v>1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1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1</v>
      </c>
      <c r="CG3409">
        <v>0</v>
      </c>
      <c r="CH3409">
        <v>1</v>
      </c>
      <c r="CI3409">
        <v>1</v>
      </c>
      <c r="CJ3409">
        <v>0</v>
      </c>
      <c r="CK3409">
        <v>14</v>
      </c>
      <c r="CL3409">
        <v>3</v>
      </c>
      <c r="CM3409">
        <v>2</v>
      </c>
      <c r="CN3409">
        <v>3</v>
      </c>
      <c r="CO3409">
        <v>3</v>
      </c>
      <c r="CP3409">
        <v>3</v>
      </c>
      <c r="CQ3409">
        <v>3</v>
      </c>
      <c r="CR3409">
        <v>2</v>
      </c>
      <c r="CS3409">
        <v>3</v>
      </c>
      <c r="CT3409">
        <v>2</v>
      </c>
      <c r="CU3409">
        <v>2</v>
      </c>
      <c r="CV3409">
        <v>2</v>
      </c>
      <c r="CW3409">
        <v>3</v>
      </c>
      <c r="CX3409">
        <v>3</v>
      </c>
      <c r="CY3409">
        <v>3</v>
      </c>
      <c r="CZ3409">
        <v>3</v>
      </c>
      <c r="DA3409">
        <v>2</v>
      </c>
      <c r="DB3409">
        <v>3</v>
      </c>
      <c r="DC3409">
        <v>3</v>
      </c>
      <c r="DD3409">
        <v>3</v>
      </c>
      <c r="DE3409">
        <v>2</v>
      </c>
      <c r="DF3409">
        <v>3</v>
      </c>
      <c r="DG3409">
        <v>3</v>
      </c>
      <c r="DH3409">
        <v>3</v>
      </c>
      <c r="DI3409">
        <v>3</v>
      </c>
      <c r="DJ3409">
        <v>3</v>
      </c>
      <c r="DK3409">
        <v>2</v>
      </c>
      <c r="DL3409">
        <v>2</v>
      </c>
      <c r="DM3409">
        <v>3</v>
      </c>
      <c r="DN3409">
        <v>3</v>
      </c>
      <c r="DO3409">
        <v>3</v>
      </c>
      <c r="DP3409">
        <v>3</v>
      </c>
      <c r="DQ3409">
        <v>3</v>
      </c>
      <c r="DR3409">
        <v>3</v>
      </c>
      <c r="DS3409">
        <v>3</v>
      </c>
      <c r="DT3409">
        <v>3</v>
      </c>
      <c r="DU3409">
        <v>2</v>
      </c>
      <c r="DV3409">
        <v>3</v>
      </c>
      <c r="DW3409">
        <v>3</v>
      </c>
      <c r="DX3409">
        <v>3</v>
      </c>
      <c r="DY3409">
        <v>2</v>
      </c>
      <c r="DZ3409">
        <v>3</v>
      </c>
      <c r="EA3409">
        <v>2</v>
      </c>
      <c r="EB3409">
        <v>3</v>
      </c>
      <c r="EC3409">
        <v>2</v>
      </c>
      <c r="ED3409">
        <v>3</v>
      </c>
      <c r="EE3409">
        <v>3</v>
      </c>
      <c r="EF3409">
        <v>3</v>
      </c>
      <c r="EG3409">
        <v>3</v>
      </c>
      <c r="EH3409">
        <v>3</v>
      </c>
      <c r="EI3409">
        <v>3</v>
      </c>
      <c r="EJ3409">
        <v>3</v>
      </c>
      <c r="EK3409">
        <v>3</v>
      </c>
      <c r="EL3409">
        <v>2</v>
      </c>
      <c r="EM3409">
        <v>3</v>
      </c>
      <c r="EN3409">
        <v>3</v>
      </c>
      <c r="EO3409">
        <v>3</v>
      </c>
      <c r="EP3409">
        <v>3</v>
      </c>
      <c r="EQ3409">
        <v>3</v>
      </c>
      <c r="ER3409">
        <v>2</v>
      </c>
      <c r="ES3409">
        <v>2</v>
      </c>
      <c r="ET3409">
        <v>3</v>
      </c>
      <c r="EU3409">
        <v>3</v>
      </c>
      <c r="EV3409">
        <v>3</v>
      </c>
      <c r="EW3409">
        <v>3</v>
      </c>
      <c r="EX3409">
        <v>3</v>
      </c>
      <c r="EY3409">
        <v>3</v>
      </c>
    </row>
    <row r="3410" spans="1:155" x14ac:dyDescent="0.25">
      <c r="A3410" s="1" t="s">
        <v>3703</v>
      </c>
      <c r="B3410">
        <v>2354</v>
      </c>
      <c r="C3410">
        <v>2</v>
      </c>
      <c r="D3410">
        <v>30</v>
      </c>
      <c r="E3410" s="1" t="s">
        <v>159</v>
      </c>
      <c r="F3410" s="1" t="s">
        <v>157</v>
      </c>
      <c r="G3410">
        <v>1</v>
      </c>
      <c r="H3410">
        <v>1</v>
      </c>
      <c r="I3410">
        <v>1</v>
      </c>
      <c r="J3410">
        <v>1</v>
      </c>
      <c r="K3410">
        <v>0</v>
      </c>
      <c r="L3410">
        <v>1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6</v>
      </c>
      <c r="AV3410" s="1" t="s">
        <v>157</v>
      </c>
      <c r="AW3410">
        <v>1</v>
      </c>
      <c r="AX3410">
        <v>0</v>
      </c>
      <c r="AY3410">
        <v>1</v>
      </c>
      <c r="AZ3410">
        <v>0</v>
      </c>
      <c r="BA3410">
        <v>1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1</v>
      </c>
      <c r="BH3410">
        <v>1</v>
      </c>
      <c r="BI3410">
        <v>1</v>
      </c>
      <c r="BJ3410">
        <v>0</v>
      </c>
      <c r="BK3410">
        <v>0</v>
      </c>
      <c r="BL3410">
        <v>0</v>
      </c>
      <c r="BM3410">
        <v>1</v>
      </c>
      <c r="BN3410">
        <v>0</v>
      </c>
      <c r="BO3410">
        <v>0</v>
      </c>
      <c r="BP3410">
        <v>0</v>
      </c>
      <c r="BQ3410">
        <v>1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1</v>
      </c>
      <c r="CB3410">
        <v>0</v>
      </c>
      <c r="CC3410">
        <v>1</v>
      </c>
      <c r="CD3410">
        <v>1</v>
      </c>
      <c r="CE3410">
        <v>1</v>
      </c>
      <c r="CF3410">
        <v>0</v>
      </c>
      <c r="CG3410">
        <v>1</v>
      </c>
      <c r="CH3410">
        <v>1</v>
      </c>
      <c r="CI3410">
        <v>0</v>
      </c>
      <c r="CJ3410">
        <v>0</v>
      </c>
      <c r="CK3410">
        <v>14</v>
      </c>
      <c r="CL3410">
        <v>3</v>
      </c>
      <c r="CM3410">
        <v>3</v>
      </c>
      <c r="CN3410">
        <v>3</v>
      </c>
      <c r="CO3410">
        <v>2</v>
      </c>
      <c r="CP3410">
        <v>3</v>
      </c>
      <c r="CQ3410">
        <v>3</v>
      </c>
      <c r="CR3410">
        <v>2</v>
      </c>
      <c r="CS3410">
        <v>3</v>
      </c>
      <c r="CT3410">
        <v>2</v>
      </c>
      <c r="CU3410">
        <v>2</v>
      </c>
      <c r="CV3410">
        <v>2</v>
      </c>
      <c r="CW3410">
        <v>3</v>
      </c>
      <c r="CX3410">
        <v>3</v>
      </c>
      <c r="CY3410">
        <v>3</v>
      </c>
      <c r="CZ3410">
        <v>3</v>
      </c>
      <c r="DA3410">
        <v>2</v>
      </c>
      <c r="DB3410">
        <v>3</v>
      </c>
      <c r="DC3410">
        <v>3</v>
      </c>
      <c r="DD3410">
        <v>3</v>
      </c>
      <c r="DE3410">
        <v>2</v>
      </c>
      <c r="DF3410">
        <v>3</v>
      </c>
      <c r="DG3410">
        <v>3</v>
      </c>
      <c r="DH3410">
        <v>3</v>
      </c>
      <c r="DI3410">
        <v>3</v>
      </c>
      <c r="DJ3410">
        <v>3</v>
      </c>
      <c r="DK3410">
        <v>2</v>
      </c>
      <c r="DL3410">
        <v>2</v>
      </c>
      <c r="DM3410">
        <v>3</v>
      </c>
      <c r="DN3410">
        <v>3</v>
      </c>
      <c r="DO3410">
        <v>2</v>
      </c>
      <c r="DP3410">
        <v>3</v>
      </c>
      <c r="DQ3410">
        <v>2</v>
      </c>
      <c r="DR3410">
        <v>2</v>
      </c>
      <c r="DS3410">
        <v>3</v>
      </c>
      <c r="DT3410">
        <v>3</v>
      </c>
      <c r="DU3410">
        <v>2</v>
      </c>
      <c r="DV3410">
        <v>3</v>
      </c>
      <c r="DW3410">
        <v>3</v>
      </c>
      <c r="DX3410">
        <v>3</v>
      </c>
      <c r="DY3410">
        <v>2</v>
      </c>
      <c r="DZ3410">
        <v>3</v>
      </c>
      <c r="EA3410">
        <v>2</v>
      </c>
      <c r="EB3410">
        <v>2</v>
      </c>
      <c r="EC3410">
        <v>2</v>
      </c>
      <c r="ED3410">
        <v>3</v>
      </c>
      <c r="EE3410">
        <v>2</v>
      </c>
      <c r="EF3410">
        <v>3</v>
      </c>
      <c r="EG3410">
        <v>3</v>
      </c>
      <c r="EH3410">
        <v>2</v>
      </c>
      <c r="EI3410">
        <v>3</v>
      </c>
      <c r="EJ3410">
        <v>3</v>
      </c>
      <c r="EK3410">
        <v>3</v>
      </c>
      <c r="EL3410">
        <v>2</v>
      </c>
      <c r="EM3410">
        <v>3</v>
      </c>
      <c r="EN3410">
        <v>3</v>
      </c>
      <c r="EO3410">
        <v>3</v>
      </c>
      <c r="EP3410">
        <v>3</v>
      </c>
      <c r="EQ3410">
        <v>3</v>
      </c>
      <c r="ER3410">
        <v>2</v>
      </c>
      <c r="ES3410">
        <v>2</v>
      </c>
      <c r="ET3410">
        <v>3</v>
      </c>
      <c r="EU3410">
        <v>3</v>
      </c>
      <c r="EV3410">
        <v>2</v>
      </c>
      <c r="EW3410">
        <v>3</v>
      </c>
      <c r="EX3410">
        <v>2</v>
      </c>
      <c r="EY3410">
        <v>2</v>
      </c>
    </row>
    <row r="3411" spans="1:155" x14ac:dyDescent="0.25">
      <c r="A3411" s="1" t="s">
        <v>3704</v>
      </c>
      <c r="B3411">
        <v>2354</v>
      </c>
      <c r="C3411">
        <v>2</v>
      </c>
      <c r="D3411">
        <v>36</v>
      </c>
      <c r="E3411" s="1" t="s">
        <v>159</v>
      </c>
      <c r="F3411" s="1" t="s">
        <v>157</v>
      </c>
      <c r="G3411">
        <v>1</v>
      </c>
      <c r="H3411">
        <v>1</v>
      </c>
      <c r="I3411">
        <v>1</v>
      </c>
      <c r="J3411">
        <v>1</v>
      </c>
      <c r="K3411">
        <v>0</v>
      </c>
      <c r="L3411">
        <v>1</v>
      </c>
      <c r="M3411">
        <v>1</v>
      </c>
      <c r="N3411">
        <v>0</v>
      </c>
      <c r="O3411">
        <v>1</v>
      </c>
      <c r="P3411">
        <v>0</v>
      </c>
      <c r="Q3411">
        <v>0</v>
      </c>
      <c r="R3411">
        <v>0</v>
      </c>
      <c r="S3411">
        <v>0</v>
      </c>
      <c r="T3411">
        <v>1</v>
      </c>
      <c r="U3411">
        <v>1</v>
      </c>
      <c r="V3411">
        <v>0</v>
      </c>
      <c r="W3411">
        <v>1</v>
      </c>
      <c r="X3411">
        <v>1</v>
      </c>
      <c r="Y3411">
        <v>0</v>
      </c>
      <c r="Z3411">
        <v>1</v>
      </c>
      <c r="AA3411">
        <v>1</v>
      </c>
      <c r="AB3411">
        <v>0</v>
      </c>
      <c r="AC3411">
        <v>0</v>
      </c>
      <c r="AD3411">
        <v>1</v>
      </c>
      <c r="AE3411">
        <v>1</v>
      </c>
      <c r="AF3411">
        <v>0</v>
      </c>
      <c r="AG3411">
        <v>1</v>
      </c>
      <c r="AH3411">
        <v>1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1</v>
      </c>
      <c r="AO3411">
        <v>0</v>
      </c>
      <c r="AP3411">
        <v>0</v>
      </c>
      <c r="AQ3411">
        <v>1</v>
      </c>
      <c r="AR3411">
        <v>1</v>
      </c>
      <c r="AS3411">
        <v>0</v>
      </c>
      <c r="AT3411">
        <v>0</v>
      </c>
      <c r="AU3411">
        <v>20</v>
      </c>
      <c r="AV3411" s="1" t="s">
        <v>157</v>
      </c>
      <c r="AW3411">
        <v>1</v>
      </c>
      <c r="AX3411">
        <v>0</v>
      </c>
      <c r="AY3411">
        <v>1</v>
      </c>
      <c r="AZ3411">
        <v>0</v>
      </c>
      <c r="BA3411">
        <v>1</v>
      </c>
      <c r="BB3411">
        <v>0</v>
      </c>
      <c r="BC3411">
        <v>1</v>
      </c>
      <c r="BD3411">
        <v>1</v>
      </c>
      <c r="BE3411">
        <v>0</v>
      </c>
      <c r="BF3411">
        <v>1</v>
      </c>
      <c r="BG3411">
        <v>1</v>
      </c>
      <c r="BH3411">
        <v>1</v>
      </c>
      <c r="BI3411">
        <v>1</v>
      </c>
      <c r="BJ3411">
        <v>1</v>
      </c>
      <c r="BK3411">
        <v>1</v>
      </c>
      <c r="BL3411">
        <v>1</v>
      </c>
      <c r="BM3411">
        <v>1</v>
      </c>
      <c r="BN3411">
        <v>1</v>
      </c>
      <c r="BO3411">
        <v>1</v>
      </c>
      <c r="BP3411">
        <v>0</v>
      </c>
      <c r="BQ3411">
        <v>0</v>
      </c>
      <c r="BR3411">
        <v>1</v>
      </c>
      <c r="BS3411">
        <v>1</v>
      </c>
      <c r="BT3411">
        <v>0</v>
      </c>
      <c r="BU3411">
        <v>1</v>
      </c>
      <c r="BV3411">
        <v>0</v>
      </c>
      <c r="BW3411">
        <v>0</v>
      </c>
      <c r="BX3411">
        <v>1</v>
      </c>
      <c r="BY3411">
        <v>1</v>
      </c>
      <c r="BZ3411">
        <v>0</v>
      </c>
      <c r="CA3411">
        <v>1</v>
      </c>
      <c r="CB3411">
        <v>0</v>
      </c>
      <c r="CC3411">
        <v>0</v>
      </c>
      <c r="CD3411">
        <v>1</v>
      </c>
      <c r="CE3411">
        <v>1</v>
      </c>
      <c r="CF3411">
        <v>1</v>
      </c>
      <c r="CG3411">
        <v>1</v>
      </c>
      <c r="CH3411">
        <v>0</v>
      </c>
      <c r="CI3411">
        <v>0</v>
      </c>
      <c r="CJ3411">
        <v>1</v>
      </c>
      <c r="CK3411">
        <v>26</v>
      </c>
      <c r="CL3411">
        <v>3</v>
      </c>
      <c r="CM3411">
        <v>2</v>
      </c>
      <c r="CN3411">
        <v>3</v>
      </c>
      <c r="CO3411">
        <v>3</v>
      </c>
      <c r="CP3411">
        <v>3</v>
      </c>
      <c r="CQ3411">
        <v>2</v>
      </c>
      <c r="CR3411">
        <v>2</v>
      </c>
      <c r="CS3411">
        <v>3</v>
      </c>
      <c r="CT3411">
        <v>2</v>
      </c>
      <c r="CU3411">
        <v>2</v>
      </c>
      <c r="CV3411">
        <v>2</v>
      </c>
      <c r="CW3411">
        <v>3</v>
      </c>
      <c r="CX3411">
        <v>3</v>
      </c>
      <c r="CY3411">
        <v>3</v>
      </c>
      <c r="CZ3411">
        <v>3</v>
      </c>
      <c r="DA3411">
        <v>2</v>
      </c>
      <c r="DB3411">
        <v>3</v>
      </c>
      <c r="DC3411">
        <v>3</v>
      </c>
      <c r="DD3411">
        <v>3</v>
      </c>
      <c r="DE3411">
        <v>2</v>
      </c>
      <c r="DF3411">
        <v>3</v>
      </c>
      <c r="DG3411">
        <v>3</v>
      </c>
      <c r="DH3411">
        <v>3</v>
      </c>
      <c r="DI3411">
        <v>3</v>
      </c>
      <c r="DJ3411">
        <v>2</v>
      </c>
      <c r="DK3411">
        <v>2</v>
      </c>
      <c r="DL3411">
        <v>2</v>
      </c>
      <c r="DM3411">
        <v>3</v>
      </c>
      <c r="DN3411">
        <v>3</v>
      </c>
      <c r="DO3411">
        <v>2</v>
      </c>
      <c r="DP3411">
        <v>2</v>
      </c>
      <c r="DQ3411">
        <v>2</v>
      </c>
      <c r="DR3411">
        <v>2</v>
      </c>
      <c r="DS3411">
        <v>3</v>
      </c>
      <c r="DT3411">
        <v>2</v>
      </c>
      <c r="DU3411">
        <v>3</v>
      </c>
      <c r="DV3411">
        <v>3</v>
      </c>
      <c r="DW3411">
        <v>3</v>
      </c>
      <c r="DX3411">
        <v>2</v>
      </c>
      <c r="DY3411">
        <v>2</v>
      </c>
      <c r="DZ3411">
        <v>3</v>
      </c>
      <c r="EA3411">
        <v>2</v>
      </c>
      <c r="EB3411">
        <v>2</v>
      </c>
      <c r="EC3411">
        <v>2</v>
      </c>
      <c r="ED3411">
        <v>3</v>
      </c>
      <c r="EE3411">
        <v>3</v>
      </c>
      <c r="EF3411">
        <v>3</v>
      </c>
      <c r="EG3411">
        <v>3</v>
      </c>
      <c r="EH3411">
        <v>2</v>
      </c>
      <c r="EI3411">
        <v>3</v>
      </c>
      <c r="EJ3411">
        <v>3</v>
      </c>
      <c r="EK3411">
        <v>3</v>
      </c>
      <c r="EL3411">
        <v>2</v>
      </c>
      <c r="EM3411">
        <v>3</v>
      </c>
      <c r="EN3411">
        <v>3</v>
      </c>
      <c r="EO3411">
        <v>3</v>
      </c>
      <c r="EP3411">
        <v>3</v>
      </c>
      <c r="EQ3411">
        <v>2</v>
      </c>
      <c r="ER3411">
        <v>2</v>
      </c>
      <c r="ES3411">
        <v>2</v>
      </c>
      <c r="ET3411">
        <v>3</v>
      </c>
      <c r="EU3411">
        <v>3</v>
      </c>
      <c r="EV3411">
        <v>2</v>
      </c>
      <c r="EW3411">
        <v>3</v>
      </c>
      <c r="EX3411">
        <v>2</v>
      </c>
      <c r="EY3411">
        <v>2</v>
      </c>
    </row>
    <row r="3412" spans="1:155" x14ac:dyDescent="0.25">
      <c r="A3412" s="1" t="s">
        <v>3705</v>
      </c>
      <c r="B3412">
        <v>2354</v>
      </c>
      <c r="C3412">
        <v>2</v>
      </c>
      <c r="D3412">
        <v>37</v>
      </c>
      <c r="E3412" s="1" t="s">
        <v>159</v>
      </c>
      <c r="F3412" s="1" t="s">
        <v>157</v>
      </c>
      <c r="G3412">
        <v>1</v>
      </c>
      <c r="H3412">
        <v>1</v>
      </c>
      <c r="I3412">
        <v>1</v>
      </c>
      <c r="J3412">
        <v>1</v>
      </c>
      <c r="K3412">
        <v>0</v>
      </c>
      <c r="L3412">
        <v>1</v>
      </c>
      <c r="M3412">
        <v>1</v>
      </c>
      <c r="N3412">
        <v>0</v>
      </c>
      <c r="O3412">
        <v>1</v>
      </c>
      <c r="P3412">
        <v>0</v>
      </c>
      <c r="Q3412">
        <v>0</v>
      </c>
      <c r="R3412">
        <v>1</v>
      </c>
      <c r="S3412">
        <v>0</v>
      </c>
      <c r="T3412">
        <v>0</v>
      </c>
      <c r="U3412">
        <v>1</v>
      </c>
      <c r="V3412">
        <v>1</v>
      </c>
      <c r="W3412">
        <v>1</v>
      </c>
      <c r="X3412">
        <v>0</v>
      </c>
      <c r="Y3412">
        <v>1</v>
      </c>
      <c r="Z3412">
        <v>1</v>
      </c>
      <c r="AA3412">
        <v>0</v>
      </c>
      <c r="AB3412">
        <v>1</v>
      </c>
      <c r="AC3412">
        <v>1</v>
      </c>
      <c r="AD3412">
        <v>0</v>
      </c>
      <c r="AE3412">
        <v>1</v>
      </c>
      <c r="AF3412">
        <v>1</v>
      </c>
      <c r="AG3412">
        <v>0</v>
      </c>
      <c r="AH3412">
        <v>0</v>
      </c>
      <c r="AI3412">
        <v>0</v>
      </c>
      <c r="AJ3412">
        <v>0</v>
      </c>
      <c r="AK3412">
        <v>1</v>
      </c>
      <c r="AL3412">
        <v>1</v>
      </c>
      <c r="AM3412">
        <v>1</v>
      </c>
      <c r="AN3412">
        <v>1</v>
      </c>
      <c r="AO3412">
        <v>1</v>
      </c>
      <c r="AP3412">
        <v>0</v>
      </c>
      <c r="AQ3412">
        <v>0</v>
      </c>
      <c r="AR3412">
        <v>1</v>
      </c>
      <c r="AS3412">
        <v>1</v>
      </c>
      <c r="AT3412">
        <v>0</v>
      </c>
      <c r="AU3412">
        <v>24</v>
      </c>
      <c r="AV3412" s="1" t="s">
        <v>157</v>
      </c>
      <c r="AW3412">
        <v>1</v>
      </c>
      <c r="AX3412">
        <v>0</v>
      </c>
      <c r="AY3412">
        <v>1</v>
      </c>
      <c r="AZ3412">
        <v>0</v>
      </c>
      <c r="BA3412">
        <v>1</v>
      </c>
      <c r="BB3412">
        <v>0</v>
      </c>
      <c r="BC3412">
        <v>1</v>
      </c>
      <c r="BD3412">
        <v>1</v>
      </c>
      <c r="BE3412">
        <v>1</v>
      </c>
      <c r="BF3412">
        <v>1</v>
      </c>
      <c r="BG3412">
        <v>1</v>
      </c>
      <c r="BH3412">
        <v>0</v>
      </c>
      <c r="BI3412">
        <v>1</v>
      </c>
      <c r="BJ3412">
        <v>1</v>
      </c>
      <c r="BK3412">
        <v>1</v>
      </c>
      <c r="BL3412">
        <v>1</v>
      </c>
      <c r="BM3412">
        <v>0</v>
      </c>
      <c r="BN3412">
        <v>1</v>
      </c>
      <c r="BO3412">
        <v>1</v>
      </c>
      <c r="BP3412">
        <v>0</v>
      </c>
      <c r="BQ3412">
        <v>0</v>
      </c>
      <c r="BR3412">
        <v>0</v>
      </c>
      <c r="BS3412">
        <v>0</v>
      </c>
      <c r="BT3412">
        <v>1</v>
      </c>
      <c r="BU3412">
        <v>0</v>
      </c>
      <c r="BV3412">
        <v>0</v>
      </c>
      <c r="BW3412">
        <v>1</v>
      </c>
      <c r="BX3412">
        <v>1</v>
      </c>
      <c r="BY3412">
        <v>0</v>
      </c>
      <c r="BZ3412">
        <v>1</v>
      </c>
      <c r="CA3412">
        <v>1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1</v>
      </c>
      <c r="CH3412">
        <v>1</v>
      </c>
      <c r="CI3412">
        <v>1</v>
      </c>
      <c r="CJ3412">
        <v>0</v>
      </c>
      <c r="CK3412">
        <v>22</v>
      </c>
      <c r="CL3412">
        <v>3</v>
      </c>
      <c r="CM3412">
        <v>3</v>
      </c>
      <c r="CN3412">
        <v>4</v>
      </c>
      <c r="CO3412">
        <v>3</v>
      </c>
      <c r="CP3412">
        <v>3</v>
      </c>
      <c r="CQ3412">
        <v>4</v>
      </c>
      <c r="CR3412">
        <v>3</v>
      </c>
      <c r="CS3412">
        <v>4</v>
      </c>
      <c r="CT3412">
        <v>3</v>
      </c>
      <c r="CU3412">
        <v>2</v>
      </c>
      <c r="CV3412">
        <v>2</v>
      </c>
      <c r="CW3412">
        <v>3</v>
      </c>
      <c r="CX3412">
        <v>3</v>
      </c>
      <c r="CY3412">
        <v>3</v>
      </c>
      <c r="CZ3412">
        <v>3</v>
      </c>
      <c r="DA3412">
        <v>2</v>
      </c>
      <c r="DB3412">
        <v>3</v>
      </c>
      <c r="DC3412">
        <v>3</v>
      </c>
      <c r="DD3412">
        <v>3</v>
      </c>
      <c r="DE3412">
        <v>1</v>
      </c>
      <c r="DF3412">
        <v>3</v>
      </c>
      <c r="DG3412">
        <v>3</v>
      </c>
      <c r="DH3412">
        <v>3</v>
      </c>
      <c r="DI3412">
        <v>3</v>
      </c>
      <c r="DJ3412">
        <v>2</v>
      </c>
      <c r="DK3412">
        <v>2</v>
      </c>
      <c r="DL3412">
        <v>2</v>
      </c>
      <c r="DM3412">
        <v>3</v>
      </c>
      <c r="DN3412">
        <v>3</v>
      </c>
      <c r="DO3412">
        <v>2</v>
      </c>
      <c r="DP3412">
        <v>3</v>
      </c>
      <c r="DQ3412">
        <v>2</v>
      </c>
      <c r="DR3412">
        <v>1</v>
      </c>
      <c r="DS3412">
        <v>3</v>
      </c>
      <c r="DT3412">
        <v>2</v>
      </c>
      <c r="DU3412">
        <v>3</v>
      </c>
      <c r="DV3412">
        <v>3</v>
      </c>
      <c r="DW3412">
        <v>3</v>
      </c>
      <c r="DX3412">
        <v>3</v>
      </c>
      <c r="DY3412">
        <v>2</v>
      </c>
      <c r="DZ3412">
        <v>2</v>
      </c>
      <c r="EA3412">
        <v>2</v>
      </c>
      <c r="EB3412">
        <v>2</v>
      </c>
      <c r="EC3412">
        <v>2</v>
      </c>
      <c r="ED3412">
        <v>3</v>
      </c>
      <c r="EE3412">
        <v>3</v>
      </c>
      <c r="EF3412">
        <v>3</v>
      </c>
      <c r="EG3412">
        <v>3</v>
      </c>
      <c r="EH3412">
        <v>2</v>
      </c>
      <c r="EI3412">
        <v>3</v>
      </c>
      <c r="EJ3412">
        <v>3</v>
      </c>
      <c r="EK3412">
        <v>4</v>
      </c>
      <c r="EL3412">
        <v>2</v>
      </c>
      <c r="EM3412">
        <v>3</v>
      </c>
      <c r="EN3412">
        <v>3</v>
      </c>
      <c r="EO3412">
        <v>4</v>
      </c>
      <c r="EP3412">
        <v>3</v>
      </c>
      <c r="EQ3412">
        <v>3</v>
      </c>
      <c r="ER3412">
        <v>2</v>
      </c>
      <c r="ES3412">
        <v>2</v>
      </c>
      <c r="ET3412">
        <v>3</v>
      </c>
      <c r="EU3412">
        <v>3</v>
      </c>
      <c r="EV3412">
        <v>2</v>
      </c>
      <c r="EW3412">
        <v>3</v>
      </c>
      <c r="EX3412">
        <v>2</v>
      </c>
      <c r="EY3412">
        <v>2</v>
      </c>
    </row>
    <row r="3413" spans="1:155" x14ac:dyDescent="0.25">
      <c r="A3413" s="1" t="s">
        <v>3706</v>
      </c>
      <c r="B3413">
        <v>3240</v>
      </c>
      <c r="C3413">
        <v>3</v>
      </c>
      <c r="D3413">
        <v>14</v>
      </c>
      <c r="E3413" s="1" t="s">
        <v>159</v>
      </c>
      <c r="F3413" s="1" t="s">
        <v>161</v>
      </c>
      <c r="AV3413" s="1" t="s">
        <v>161</v>
      </c>
    </row>
    <row r="3414" spans="1:155" x14ac:dyDescent="0.25">
      <c r="A3414" s="1" t="s">
        <v>3707</v>
      </c>
      <c r="B3414">
        <v>3305</v>
      </c>
      <c r="C3414">
        <v>1</v>
      </c>
      <c r="D3414">
        <v>7</v>
      </c>
      <c r="E3414" s="1" t="s">
        <v>159</v>
      </c>
      <c r="F3414" s="1" t="s">
        <v>157</v>
      </c>
      <c r="G3414">
        <v>1</v>
      </c>
      <c r="H3414">
        <v>1</v>
      </c>
      <c r="I3414">
        <v>1</v>
      </c>
      <c r="J3414">
        <v>1</v>
      </c>
      <c r="K3414">
        <v>1</v>
      </c>
      <c r="L3414">
        <v>1</v>
      </c>
      <c r="M3414">
        <v>1</v>
      </c>
      <c r="N3414">
        <v>1</v>
      </c>
      <c r="O3414">
        <v>1</v>
      </c>
      <c r="P3414">
        <v>1</v>
      </c>
      <c r="Q3414">
        <v>1</v>
      </c>
      <c r="R3414">
        <v>1</v>
      </c>
      <c r="S3414">
        <v>0</v>
      </c>
      <c r="T3414">
        <v>1</v>
      </c>
      <c r="U3414">
        <v>1</v>
      </c>
      <c r="V3414">
        <v>0</v>
      </c>
      <c r="W3414">
        <v>1</v>
      </c>
      <c r="X3414">
        <v>1</v>
      </c>
      <c r="Y3414">
        <v>1</v>
      </c>
      <c r="Z3414">
        <v>1</v>
      </c>
      <c r="AA3414">
        <v>1</v>
      </c>
      <c r="AB3414">
        <v>1</v>
      </c>
      <c r="AC3414">
        <v>1</v>
      </c>
      <c r="AD3414">
        <v>1</v>
      </c>
      <c r="AE3414">
        <v>1</v>
      </c>
      <c r="AF3414">
        <v>1</v>
      </c>
      <c r="AG3414">
        <v>1</v>
      </c>
      <c r="AH3414">
        <v>1</v>
      </c>
      <c r="AI3414">
        <v>1</v>
      </c>
      <c r="AJ3414">
        <v>1</v>
      </c>
      <c r="AK3414">
        <v>1</v>
      </c>
      <c r="AL3414">
        <v>1</v>
      </c>
      <c r="AM3414">
        <v>1</v>
      </c>
      <c r="AN3414">
        <v>0</v>
      </c>
      <c r="AO3414">
        <v>1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32</v>
      </c>
      <c r="AV3414" s="1" t="s">
        <v>157</v>
      </c>
      <c r="AW3414">
        <v>1</v>
      </c>
      <c r="AX3414">
        <v>0</v>
      </c>
      <c r="AY3414">
        <v>1</v>
      </c>
      <c r="AZ3414">
        <v>0</v>
      </c>
      <c r="BA3414">
        <v>1</v>
      </c>
      <c r="BB3414">
        <v>1</v>
      </c>
      <c r="BC3414">
        <v>1</v>
      </c>
      <c r="BD3414">
        <v>1</v>
      </c>
      <c r="BE3414">
        <v>0</v>
      </c>
      <c r="BF3414">
        <v>1</v>
      </c>
      <c r="BG3414">
        <v>1</v>
      </c>
      <c r="BH3414">
        <v>1</v>
      </c>
      <c r="BI3414">
        <v>1</v>
      </c>
      <c r="BJ3414">
        <v>1</v>
      </c>
      <c r="BK3414">
        <v>1</v>
      </c>
      <c r="BL3414">
        <v>1</v>
      </c>
      <c r="BM3414">
        <v>1</v>
      </c>
      <c r="BN3414">
        <v>1</v>
      </c>
      <c r="BO3414">
        <v>0</v>
      </c>
      <c r="BP3414">
        <v>0</v>
      </c>
      <c r="BQ3414">
        <v>0</v>
      </c>
      <c r="BR3414">
        <v>1</v>
      </c>
      <c r="BS3414">
        <v>0</v>
      </c>
      <c r="BT3414">
        <v>0</v>
      </c>
      <c r="BU3414">
        <v>1</v>
      </c>
      <c r="BV3414">
        <v>0</v>
      </c>
      <c r="BW3414">
        <v>0</v>
      </c>
      <c r="BX3414">
        <v>0</v>
      </c>
      <c r="BY3414">
        <v>1</v>
      </c>
      <c r="BZ3414">
        <v>1</v>
      </c>
      <c r="CA3414">
        <v>1</v>
      </c>
      <c r="CB3414">
        <v>1</v>
      </c>
      <c r="CC3414">
        <v>1</v>
      </c>
      <c r="CD3414">
        <v>1</v>
      </c>
      <c r="CE3414">
        <v>1</v>
      </c>
      <c r="CF3414">
        <v>1</v>
      </c>
      <c r="CG3414">
        <v>1</v>
      </c>
      <c r="CH3414">
        <v>1</v>
      </c>
      <c r="CI3414">
        <v>1</v>
      </c>
      <c r="CJ3414">
        <v>0</v>
      </c>
      <c r="CK3414">
        <v>28</v>
      </c>
      <c r="CL3414">
        <v>3</v>
      </c>
      <c r="CM3414">
        <v>2</v>
      </c>
      <c r="CN3414">
        <v>3</v>
      </c>
      <c r="CO3414">
        <v>3</v>
      </c>
      <c r="CP3414">
        <v>3</v>
      </c>
      <c r="CQ3414">
        <v>2</v>
      </c>
      <c r="CR3414">
        <v>2</v>
      </c>
      <c r="CS3414">
        <v>2</v>
      </c>
      <c r="CT3414">
        <v>2</v>
      </c>
      <c r="CU3414">
        <v>2</v>
      </c>
      <c r="CV3414">
        <v>2</v>
      </c>
      <c r="CW3414">
        <v>3</v>
      </c>
      <c r="CX3414">
        <v>3</v>
      </c>
      <c r="CY3414">
        <v>3</v>
      </c>
      <c r="CZ3414">
        <v>3</v>
      </c>
      <c r="DA3414">
        <v>2</v>
      </c>
      <c r="DB3414">
        <v>3</v>
      </c>
      <c r="DC3414">
        <v>3</v>
      </c>
      <c r="DD3414">
        <v>3</v>
      </c>
      <c r="DE3414">
        <v>2</v>
      </c>
      <c r="DF3414">
        <v>3</v>
      </c>
      <c r="DG3414">
        <v>3</v>
      </c>
      <c r="DH3414">
        <v>3</v>
      </c>
      <c r="DJ3414">
        <v>2</v>
      </c>
      <c r="DK3414">
        <v>2</v>
      </c>
      <c r="DL3414">
        <v>2</v>
      </c>
      <c r="DM3414">
        <v>3</v>
      </c>
      <c r="DN3414">
        <v>3</v>
      </c>
      <c r="DO3414">
        <v>2</v>
      </c>
      <c r="DP3414">
        <v>3</v>
      </c>
      <c r="DQ3414">
        <v>2</v>
      </c>
      <c r="DR3414">
        <v>2</v>
      </c>
      <c r="DS3414">
        <v>3</v>
      </c>
      <c r="DT3414">
        <v>2</v>
      </c>
      <c r="DU3414">
        <v>3</v>
      </c>
      <c r="DV3414">
        <v>3</v>
      </c>
      <c r="DW3414">
        <v>3</v>
      </c>
      <c r="DX3414">
        <v>2</v>
      </c>
      <c r="DY3414">
        <v>2</v>
      </c>
      <c r="DZ3414">
        <v>3</v>
      </c>
      <c r="EA3414">
        <v>2</v>
      </c>
      <c r="EB3414">
        <v>3</v>
      </c>
      <c r="EC3414">
        <v>2</v>
      </c>
      <c r="ED3414">
        <v>3</v>
      </c>
      <c r="EE3414">
        <v>3</v>
      </c>
      <c r="EF3414">
        <v>2</v>
      </c>
      <c r="EG3414">
        <v>3</v>
      </c>
      <c r="EH3414">
        <v>2</v>
      </c>
      <c r="EI3414">
        <v>3</v>
      </c>
      <c r="EJ3414">
        <v>3</v>
      </c>
      <c r="EK3414">
        <v>3</v>
      </c>
      <c r="EL3414">
        <v>2</v>
      </c>
      <c r="EM3414">
        <v>3</v>
      </c>
      <c r="EN3414">
        <v>3</v>
      </c>
      <c r="EO3414">
        <v>2</v>
      </c>
      <c r="EP3414">
        <v>2</v>
      </c>
      <c r="EQ3414">
        <v>2</v>
      </c>
      <c r="ER3414">
        <v>2</v>
      </c>
      <c r="ES3414">
        <v>3</v>
      </c>
      <c r="ET3414">
        <v>3</v>
      </c>
      <c r="EU3414">
        <v>3</v>
      </c>
      <c r="EV3414">
        <v>2</v>
      </c>
      <c r="EW3414">
        <v>2</v>
      </c>
      <c r="EX3414">
        <v>2</v>
      </c>
      <c r="EY3414">
        <v>2</v>
      </c>
    </row>
    <row r="3415" spans="1:155" x14ac:dyDescent="0.25">
      <c r="A3415" s="1" t="s">
        <v>3708</v>
      </c>
      <c r="B3415">
        <v>3305</v>
      </c>
      <c r="C3415">
        <v>1</v>
      </c>
      <c r="D3415">
        <v>10</v>
      </c>
      <c r="E3415" s="1" t="s">
        <v>159</v>
      </c>
      <c r="F3415" s="1" t="s">
        <v>157</v>
      </c>
      <c r="G3415">
        <v>1</v>
      </c>
      <c r="H3415">
        <v>1</v>
      </c>
      <c r="I3415">
        <v>1</v>
      </c>
      <c r="J3415">
        <v>1</v>
      </c>
      <c r="K3415">
        <v>1</v>
      </c>
      <c r="L3415">
        <v>1</v>
      </c>
      <c r="M3415">
        <v>1</v>
      </c>
      <c r="N3415">
        <v>1</v>
      </c>
      <c r="O3415">
        <v>1</v>
      </c>
      <c r="P3415">
        <v>1</v>
      </c>
      <c r="Q3415">
        <v>1</v>
      </c>
      <c r="R3415">
        <v>1</v>
      </c>
      <c r="S3415">
        <v>1</v>
      </c>
      <c r="T3415">
        <v>1</v>
      </c>
      <c r="U3415">
        <v>0</v>
      </c>
      <c r="V3415">
        <v>1</v>
      </c>
      <c r="W3415">
        <v>0</v>
      </c>
      <c r="X3415">
        <v>1</v>
      </c>
      <c r="Y3415">
        <v>1</v>
      </c>
      <c r="Z3415">
        <v>1</v>
      </c>
      <c r="AA3415">
        <v>1</v>
      </c>
      <c r="AB3415">
        <v>1</v>
      </c>
      <c r="AC3415">
        <v>0</v>
      </c>
      <c r="AD3415">
        <v>1</v>
      </c>
      <c r="AE3415">
        <v>1</v>
      </c>
      <c r="AF3415">
        <v>1</v>
      </c>
      <c r="AG3415">
        <v>1</v>
      </c>
      <c r="AH3415">
        <v>1</v>
      </c>
      <c r="AI3415">
        <v>0</v>
      </c>
      <c r="AJ3415">
        <v>1</v>
      </c>
      <c r="AK3415">
        <v>0</v>
      </c>
      <c r="AL3415">
        <v>1</v>
      </c>
      <c r="AM3415">
        <v>1</v>
      </c>
      <c r="AN3415">
        <v>1</v>
      </c>
      <c r="AO3415">
        <v>1</v>
      </c>
      <c r="AP3415">
        <v>0</v>
      </c>
      <c r="AQ3415">
        <v>0</v>
      </c>
      <c r="AR3415">
        <v>1</v>
      </c>
      <c r="AS3415">
        <v>1</v>
      </c>
      <c r="AT3415">
        <v>1</v>
      </c>
      <c r="AU3415">
        <v>33</v>
      </c>
      <c r="AV3415" s="1" t="s">
        <v>157</v>
      </c>
      <c r="AW3415">
        <v>1</v>
      </c>
      <c r="AX3415">
        <v>0</v>
      </c>
      <c r="AY3415">
        <v>1</v>
      </c>
      <c r="AZ3415">
        <v>1</v>
      </c>
      <c r="BA3415">
        <v>1</v>
      </c>
      <c r="BB3415">
        <v>1</v>
      </c>
      <c r="BC3415">
        <v>1</v>
      </c>
      <c r="BD3415">
        <v>1</v>
      </c>
      <c r="BE3415">
        <v>1</v>
      </c>
      <c r="BF3415">
        <v>1</v>
      </c>
      <c r="BG3415">
        <v>1</v>
      </c>
      <c r="BH3415">
        <v>1</v>
      </c>
      <c r="BI3415">
        <v>1</v>
      </c>
      <c r="BJ3415">
        <v>1</v>
      </c>
      <c r="BK3415">
        <v>1</v>
      </c>
      <c r="BL3415">
        <v>0</v>
      </c>
      <c r="BM3415">
        <v>1</v>
      </c>
      <c r="BN3415">
        <v>1</v>
      </c>
      <c r="BO3415">
        <v>1</v>
      </c>
      <c r="BP3415">
        <v>1</v>
      </c>
      <c r="BQ3415">
        <v>1</v>
      </c>
      <c r="BR3415">
        <v>1</v>
      </c>
      <c r="BS3415">
        <v>0</v>
      </c>
      <c r="BT3415">
        <v>1</v>
      </c>
      <c r="BU3415">
        <v>1</v>
      </c>
      <c r="BV3415">
        <v>1</v>
      </c>
      <c r="BW3415">
        <v>1</v>
      </c>
      <c r="BX3415">
        <v>0</v>
      </c>
      <c r="BY3415">
        <v>1</v>
      </c>
      <c r="BZ3415">
        <v>1</v>
      </c>
      <c r="CA3415">
        <v>1</v>
      </c>
      <c r="CB3415">
        <v>1</v>
      </c>
      <c r="CC3415">
        <v>1</v>
      </c>
      <c r="CD3415">
        <v>1</v>
      </c>
      <c r="CE3415">
        <v>1</v>
      </c>
      <c r="CF3415">
        <v>1</v>
      </c>
      <c r="CG3415">
        <v>1</v>
      </c>
      <c r="CH3415">
        <v>1</v>
      </c>
      <c r="CI3415">
        <v>1</v>
      </c>
      <c r="CJ3415">
        <v>0</v>
      </c>
      <c r="CK3415">
        <v>35</v>
      </c>
      <c r="CL3415">
        <v>3</v>
      </c>
      <c r="CM3415">
        <v>2</v>
      </c>
      <c r="CN3415">
        <v>2</v>
      </c>
      <c r="CO3415">
        <v>2</v>
      </c>
      <c r="CP3415">
        <v>3</v>
      </c>
      <c r="CQ3415">
        <v>2</v>
      </c>
      <c r="CR3415">
        <v>2</v>
      </c>
      <c r="CS3415">
        <v>3</v>
      </c>
      <c r="CT3415">
        <v>2</v>
      </c>
      <c r="CU3415">
        <v>3</v>
      </c>
      <c r="CV3415">
        <v>2</v>
      </c>
      <c r="CW3415">
        <v>3</v>
      </c>
      <c r="CX3415">
        <v>4</v>
      </c>
      <c r="CY3415">
        <v>4</v>
      </c>
      <c r="CZ3415">
        <v>3</v>
      </c>
      <c r="DA3415">
        <v>2</v>
      </c>
      <c r="DB3415">
        <v>4</v>
      </c>
      <c r="DC3415">
        <v>4</v>
      </c>
      <c r="DD3415">
        <v>3</v>
      </c>
      <c r="DE3415">
        <v>1</v>
      </c>
      <c r="DF3415">
        <v>3</v>
      </c>
      <c r="DG3415">
        <v>3</v>
      </c>
      <c r="DH3415">
        <v>3</v>
      </c>
      <c r="DI3415">
        <v>2</v>
      </c>
      <c r="DJ3415">
        <v>2</v>
      </c>
      <c r="DK3415">
        <v>2</v>
      </c>
      <c r="DL3415">
        <v>2</v>
      </c>
      <c r="DM3415">
        <v>3</v>
      </c>
      <c r="DN3415">
        <v>2</v>
      </c>
      <c r="DO3415">
        <v>2</v>
      </c>
      <c r="DP3415">
        <v>3</v>
      </c>
      <c r="DQ3415">
        <v>2</v>
      </c>
      <c r="DR3415">
        <v>1</v>
      </c>
      <c r="DS3415">
        <v>3</v>
      </c>
      <c r="DT3415">
        <v>4</v>
      </c>
      <c r="DU3415">
        <v>2</v>
      </c>
      <c r="DV3415">
        <v>3</v>
      </c>
      <c r="DW3415">
        <v>3</v>
      </c>
      <c r="DX3415">
        <v>3</v>
      </c>
      <c r="DY3415">
        <v>2</v>
      </c>
      <c r="DZ3415">
        <v>3</v>
      </c>
      <c r="EA3415">
        <v>2</v>
      </c>
      <c r="EB3415">
        <v>2</v>
      </c>
      <c r="EC3415">
        <v>2</v>
      </c>
      <c r="ED3415">
        <v>4</v>
      </c>
      <c r="EE3415">
        <v>3</v>
      </c>
      <c r="EF3415">
        <v>3</v>
      </c>
      <c r="EG3415">
        <v>2</v>
      </c>
      <c r="EH3415">
        <v>3</v>
      </c>
      <c r="EJ3415">
        <v>4</v>
      </c>
      <c r="EK3415">
        <v>4</v>
      </c>
      <c r="EL3415">
        <v>1</v>
      </c>
      <c r="EM3415">
        <v>3</v>
      </c>
      <c r="EN3415">
        <v>4</v>
      </c>
      <c r="EP3415">
        <v>2</v>
      </c>
      <c r="EQ3415">
        <v>2</v>
      </c>
      <c r="ER3415">
        <v>2</v>
      </c>
      <c r="ES3415">
        <v>2</v>
      </c>
      <c r="ET3415">
        <v>2</v>
      </c>
      <c r="EU3415">
        <v>3</v>
      </c>
      <c r="EV3415">
        <v>2</v>
      </c>
      <c r="EW3415">
        <v>3</v>
      </c>
      <c r="EX3415">
        <v>1</v>
      </c>
      <c r="EY3415">
        <v>1</v>
      </c>
    </row>
    <row r="3416" spans="1:155" x14ac:dyDescent="0.25">
      <c r="A3416" s="1" t="s">
        <v>3709</v>
      </c>
      <c r="B3416">
        <v>2354</v>
      </c>
      <c r="C3416">
        <v>2</v>
      </c>
      <c r="D3416">
        <v>41</v>
      </c>
      <c r="E3416" s="1" t="s">
        <v>159</v>
      </c>
      <c r="F3416" s="1" t="s">
        <v>157</v>
      </c>
      <c r="G3416">
        <v>0</v>
      </c>
      <c r="H3416">
        <v>1</v>
      </c>
      <c r="I3416">
        <v>1</v>
      </c>
      <c r="J3416">
        <v>1</v>
      </c>
      <c r="K3416">
        <v>0</v>
      </c>
      <c r="L3416">
        <v>1</v>
      </c>
      <c r="M3416">
        <v>0</v>
      </c>
      <c r="N3416">
        <v>0</v>
      </c>
      <c r="O3416">
        <v>1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1</v>
      </c>
      <c r="W3416">
        <v>0</v>
      </c>
      <c r="X3416">
        <v>0</v>
      </c>
      <c r="Y3416">
        <v>1</v>
      </c>
      <c r="Z3416">
        <v>0</v>
      </c>
      <c r="AA3416">
        <v>0</v>
      </c>
      <c r="AB3416">
        <v>0</v>
      </c>
      <c r="AC3416">
        <v>1</v>
      </c>
      <c r="AD3416">
        <v>0</v>
      </c>
      <c r="AE3416">
        <v>0</v>
      </c>
      <c r="AF3416">
        <v>0</v>
      </c>
      <c r="AG3416">
        <v>1</v>
      </c>
      <c r="AH3416">
        <v>0</v>
      </c>
      <c r="AI3416">
        <v>0</v>
      </c>
      <c r="AJ3416">
        <v>1</v>
      </c>
      <c r="AK3416">
        <v>1</v>
      </c>
      <c r="AL3416">
        <v>0</v>
      </c>
      <c r="AM3416">
        <v>1</v>
      </c>
      <c r="AN3416">
        <v>0</v>
      </c>
      <c r="AO3416">
        <v>0</v>
      </c>
      <c r="AP3416">
        <v>0</v>
      </c>
      <c r="AQ3416">
        <v>1</v>
      </c>
      <c r="AR3416">
        <v>0</v>
      </c>
      <c r="AS3416">
        <v>0</v>
      </c>
      <c r="AT3416">
        <v>1</v>
      </c>
      <c r="AU3416">
        <v>14</v>
      </c>
      <c r="AV3416" s="1" t="s">
        <v>157</v>
      </c>
      <c r="AW3416">
        <v>0</v>
      </c>
      <c r="AX3416">
        <v>0</v>
      </c>
      <c r="AY3416">
        <v>0</v>
      </c>
      <c r="AZ3416">
        <v>1</v>
      </c>
      <c r="BA3416">
        <v>0</v>
      </c>
      <c r="BB3416">
        <v>0</v>
      </c>
      <c r="BC3416">
        <v>1</v>
      </c>
      <c r="BD3416">
        <v>0</v>
      </c>
      <c r="BE3416">
        <v>0</v>
      </c>
      <c r="BF3416">
        <v>0</v>
      </c>
      <c r="BG3416">
        <v>1</v>
      </c>
      <c r="BH3416">
        <v>1</v>
      </c>
      <c r="BI3416">
        <v>1</v>
      </c>
      <c r="BJ3416">
        <v>0</v>
      </c>
      <c r="BK3416">
        <v>1</v>
      </c>
      <c r="BL3416">
        <v>1</v>
      </c>
      <c r="BM3416">
        <v>0</v>
      </c>
      <c r="BN3416">
        <v>1</v>
      </c>
      <c r="BO3416">
        <v>0</v>
      </c>
      <c r="BP3416">
        <v>0</v>
      </c>
      <c r="BQ3416">
        <v>0</v>
      </c>
      <c r="BR3416">
        <v>1</v>
      </c>
      <c r="BS3416">
        <v>1</v>
      </c>
      <c r="BT3416">
        <v>1</v>
      </c>
      <c r="BU3416">
        <v>1</v>
      </c>
      <c r="BV3416">
        <v>0</v>
      </c>
      <c r="BW3416">
        <v>0</v>
      </c>
      <c r="BX3416">
        <v>1</v>
      </c>
      <c r="BY3416">
        <v>1</v>
      </c>
      <c r="BZ3416">
        <v>0</v>
      </c>
      <c r="CA3416">
        <v>1</v>
      </c>
      <c r="CB3416">
        <v>1</v>
      </c>
      <c r="CC3416">
        <v>0</v>
      </c>
      <c r="CD3416">
        <v>1</v>
      </c>
      <c r="CE3416">
        <v>0</v>
      </c>
      <c r="CF3416">
        <v>1</v>
      </c>
      <c r="CG3416">
        <v>0</v>
      </c>
      <c r="CH3416">
        <v>0</v>
      </c>
      <c r="CI3416">
        <v>0</v>
      </c>
      <c r="CJ3416">
        <v>0</v>
      </c>
      <c r="CK3416">
        <v>18</v>
      </c>
      <c r="CL3416">
        <v>3</v>
      </c>
      <c r="CM3416">
        <v>3</v>
      </c>
      <c r="CN3416">
        <v>2</v>
      </c>
      <c r="CO3416">
        <v>3</v>
      </c>
      <c r="CP3416">
        <v>3</v>
      </c>
      <c r="CQ3416">
        <v>3</v>
      </c>
      <c r="CR3416">
        <v>2</v>
      </c>
      <c r="CS3416">
        <v>3</v>
      </c>
      <c r="CT3416">
        <v>2</v>
      </c>
      <c r="CU3416">
        <v>2</v>
      </c>
      <c r="CV3416">
        <v>2</v>
      </c>
      <c r="CW3416">
        <v>3</v>
      </c>
      <c r="CX3416">
        <v>3</v>
      </c>
      <c r="CY3416">
        <v>3</v>
      </c>
      <c r="CZ3416">
        <v>3</v>
      </c>
      <c r="DA3416">
        <v>2</v>
      </c>
      <c r="DB3416">
        <v>3</v>
      </c>
      <c r="DC3416">
        <v>3</v>
      </c>
      <c r="DD3416">
        <v>3</v>
      </c>
      <c r="DE3416">
        <v>2</v>
      </c>
      <c r="DF3416">
        <v>3</v>
      </c>
      <c r="DG3416">
        <v>2</v>
      </c>
      <c r="DH3416">
        <v>3</v>
      </c>
      <c r="DI3416">
        <v>3</v>
      </c>
      <c r="DJ3416">
        <v>2</v>
      </c>
      <c r="DK3416">
        <v>2</v>
      </c>
      <c r="DL3416">
        <v>2</v>
      </c>
      <c r="DM3416">
        <v>3</v>
      </c>
      <c r="DN3416">
        <v>3</v>
      </c>
      <c r="DO3416">
        <v>2</v>
      </c>
      <c r="DP3416">
        <v>4</v>
      </c>
      <c r="DQ3416">
        <v>2</v>
      </c>
      <c r="DR3416">
        <v>2</v>
      </c>
      <c r="DS3416">
        <v>3</v>
      </c>
      <c r="DT3416">
        <v>3</v>
      </c>
      <c r="DU3416">
        <v>2</v>
      </c>
      <c r="DV3416">
        <v>2</v>
      </c>
      <c r="DW3416">
        <v>3</v>
      </c>
      <c r="DX3416">
        <v>2</v>
      </c>
      <c r="DY3416">
        <v>2</v>
      </c>
      <c r="DZ3416">
        <v>3</v>
      </c>
      <c r="EA3416">
        <v>2</v>
      </c>
      <c r="EB3416">
        <v>2</v>
      </c>
      <c r="EC3416">
        <v>3</v>
      </c>
      <c r="ED3416">
        <v>2</v>
      </c>
      <c r="EE3416">
        <v>3</v>
      </c>
      <c r="EF3416">
        <v>3</v>
      </c>
      <c r="EG3416">
        <v>2</v>
      </c>
      <c r="EH3416">
        <v>2</v>
      </c>
      <c r="EI3416">
        <v>3</v>
      </c>
      <c r="EJ3416">
        <v>3</v>
      </c>
      <c r="EK3416">
        <v>3</v>
      </c>
      <c r="EL3416">
        <v>2</v>
      </c>
      <c r="EM3416">
        <v>3</v>
      </c>
      <c r="EN3416">
        <v>2</v>
      </c>
      <c r="EO3416">
        <v>3</v>
      </c>
      <c r="EP3416">
        <v>3</v>
      </c>
      <c r="EQ3416">
        <v>2</v>
      </c>
      <c r="ER3416">
        <v>2</v>
      </c>
      <c r="ES3416">
        <v>2</v>
      </c>
      <c r="ET3416">
        <v>3</v>
      </c>
      <c r="EU3416">
        <v>3</v>
      </c>
      <c r="EV3416">
        <v>2</v>
      </c>
      <c r="EW3416">
        <v>3</v>
      </c>
      <c r="EX3416">
        <v>2</v>
      </c>
      <c r="EY3416">
        <v>2</v>
      </c>
    </row>
    <row r="3417" spans="1:155" x14ac:dyDescent="0.25">
      <c r="A3417" s="1" t="s">
        <v>3710</v>
      </c>
      <c r="B3417">
        <v>2354</v>
      </c>
      <c r="C3417">
        <v>2</v>
      </c>
      <c r="D3417">
        <v>45</v>
      </c>
      <c r="E3417" s="1" t="s">
        <v>159</v>
      </c>
      <c r="F3417" s="1" t="s">
        <v>157</v>
      </c>
      <c r="G3417">
        <v>1</v>
      </c>
      <c r="H3417">
        <v>1</v>
      </c>
      <c r="I3417">
        <v>1</v>
      </c>
      <c r="J3417">
        <v>1</v>
      </c>
      <c r="K3417">
        <v>1</v>
      </c>
      <c r="L3417">
        <v>1</v>
      </c>
      <c r="M3417">
        <v>1</v>
      </c>
      <c r="N3417">
        <v>0</v>
      </c>
      <c r="O3417">
        <v>1</v>
      </c>
      <c r="P3417">
        <v>0</v>
      </c>
      <c r="Q3417">
        <v>0</v>
      </c>
      <c r="R3417">
        <v>1</v>
      </c>
      <c r="S3417">
        <v>0</v>
      </c>
      <c r="T3417">
        <v>0</v>
      </c>
      <c r="U3417">
        <v>1</v>
      </c>
      <c r="V3417">
        <v>1</v>
      </c>
      <c r="W3417">
        <v>1</v>
      </c>
      <c r="X3417">
        <v>0</v>
      </c>
      <c r="Y3417">
        <v>1</v>
      </c>
      <c r="Z3417">
        <v>0</v>
      </c>
      <c r="AA3417">
        <v>1</v>
      </c>
      <c r="AB3417">
        <v>1</v>
      </c>
      <c r="AC3417">
        <v>0</v>
      </c>
      <c r="AD3417">
        <v>0</v>
      </c>
      <c r="AE3417">
        <v>1</v>
      </c>
      <c r="AF3417">
        <v>1</v>
      </c>
      <c r="AG3417">
        <v>0</v>
      </c>
      <c r="AH3417">
        <v>0</v>
      </c>
      <c r="AI3417">
        <v>1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1</v>
      </c>
      <c r="AT3417">
        <v>0</v>
      </c>
      <c r="AU3417">
        <v>20</v>
      </c>
      <c r="AV3417" s="1" t="s">
        <v>157</v>
      </c>
      <c r="AW3417">
        <v>1</v>
      </c>
      <c r="AX3417">
        <v>0</v>
      </c>
      <c r="AY3417">
        <v>1</v>
      </c>
      <c r="AZ3417">
        <v>1</v>
      </c>
      <c r="BA3417">
        <v>1</v>
      </c>
      <c r="BB3417">
        <v>1</v>
      </c>
      <c r="BC3417">
        <v>1</v>
      </c>
      <c r="BD3417">
        <v>1</v>
      </c>
      <c r="BE3417">
        <v>0</v>
      </c>
      <c r="BF3417">
        <v>1</v>
      </c>
      <c r="BG3417">
        <v>0</v>
      </c>
      <c r="BH3417">
        <v>1</v>
      </c>
      <c r="BI3417">
        <v>1</v>
      </c>
      <c r="BJ3417">
        <v>1</v>
      </c>
      <c r="BK3417">
        <v>1</v>
      </c>
      <c r="BL3417">
        <v>1</v>
      </c>
      <c r="BM3417">
        <v>0</v>
      </c>
      <c r="BN3417">
        <v>1</v>
      </c>
      <c r="BO3417">
        <v>1</v>
      </c>
      <c r="BP3417">
        <v>0</v>
      </c>
      <c r="BQ3417">
        <v>0</v>
      </c>
      <c r="BR3417">
        <v>0</v>
      </c>
      <c r="BS3417">
        <v>1</v>
      </c>
      <c r="BT3417">
        <v>1</v>
      </c>
      <c r="BU3417">
        <v>0</v>
      </c>
      <c r="BV3417">
        <v>0</v>
      </c>
      <c r="BW3417">
        <v>1</v>
      </c>
      <c r="BX3417">
        <v>1</v>
      </c>
      <c r="BY3417">
        <v>1</v>
      </c>
      <c r="BZ3417">
        <v>0</v>
      </c>
      <c r="CA3417">
        <v>1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1</v>
      </c>
      <c r="CH3417">
        <v>0</v>
      </c>
      <c r="CI3417">
        <v>0</v>
      </c>
      <c r="CJ3417">
        <v>0</v>
      </c>
      <c r="CK3417">
        <v>22</v>
      </c>
      <c r="CL3417">
        <v>3</v>
      </c>
      <c r="CM3417">
        <v>3</v>
      </c>
      <c r="CN3417">
        <v>4</v>
      </c>
      <c r="CO3417">
        <v>3</v>
      </c>
      <c r="CP3417">
        <v>3</v>
      </c>
      <c r="CQ3417">
        <v>4</v>
      </c>
      <c r="CR3417">
        <v>3</v>
      </c>
      <c r="CS3417">
        <v>4</v>
      </c>
      <c r="CT3417">
        <v>2</v>
      </c>
      <c r="CU3417">
        <v>2</v>
      </c>
      <c r="CV3417">
        <v>1</v>
      </c>
      <c r="CW3417">
        <v>3</v>
      </c>
      <c r="CX3417">
        <v>3</v>
      </c>
      <c r="CY3417">
        <v>3</v>
      </c>
      <c r="CZ3417">
        <v>3</v>
      </c>
      <c r="DA3417">
        <v>2</v>
      </c>
      <c r="DB3417">
        <v>3</v>
      </c>
      <c r="DC3417">
        <v>4</v>
      </c>
      <c r="DD3417">
        <v>3</v>
      </c>
      <c r="DE3417">
        <v>2</v>
      </c>
      <c r="DF3417">
        <v>3</v>
      </c>
      <c r="DG3417">
        <v>3</v>
      </c>
      <c r="DH3417">
        <v>3</v>
      </c>
      <c r="DI3417">
        <v>3</v>
      </c>
      <c r="DJ3417">
        <v>2</v>
      </c>
      <c r="DK3417">
        <v>1</v>
      </c>
      <c r="DL3417">
        <v>1</v>
      </c>
      <c r="DM3417">
        <v>3</v>
      </c>
      <c r="DN3417">
        <v>3</v>
      </c>
      <c r="DO3417">
        <v>2</v>
      </c>
      <c r="DP3417">
        <v>3</v>
      </c>
      <c r="DQ3417">
        <v>1</v>
      </c>
      <c r="DR3417">
        <v>1</v>
      </c>
      <c r="DS3417">
        <v>3</v>
      </c>
      <c r="DT3417">
        <v>4</v>
      </c>
      <c r="DU3417">
        <v>2</v>
      </c>
      <c r="DV3417">
        <v>3</v>
      </c>
      <c r="DW3417">
        <v>3</v>
      </c>
      <c r="DX3417">
        <v>3</v>
      </c>
      <c r="DY3417">
        <v>2</v>
      </c>
      <c r="DZ3417">
        <v>3</v>
      </c>
      <c r="EA3417">
        <v>2</v>
      </c>
      <c r="EB3417">
        <v>2</v>
      </c>
      <c r="EC3417">
        <v>1</v>
      </c>
      <c r="ED3417">
        <v>3</v>
      </c>
      <c r="EE3417">
        <v>4</v>
      </c>
      <c r="EF3417">
        <v>4</v>
      </c>
      <c r="EG3417">
        <v>2</v>
      </c>
      <c r="EH3417">
        <v>4</v>
      </c>
      <c r="EI3417">
        <v>4</v>
      </c>
      <c r="EJ3417">
        <v>4</v>
      </c>
      <c r="EK3417">
        <v>4</v>
      </c>
      <c r="EL3417">
        <v>2</v>
      </c>
      <c r="EM3417">
        <v>3</v>
      </c>
      <c r="EN3417">
        <v>3</v>
      </c>
      <c r="EO3417">
        <v>4</v>
      </c>
      <c r="EP3417">
        <v>3</v>
      </c>
      <c r="EQ3417">
        <v>3</v>
      </c>
      <c r="ER3417">
        <v>2</v>
      </c>
      <c r="ES3417">
        <v>2</v>
      </c>
      <c r="ET3417">
        <v>3</v>
      </c>
      <c r="EU3417">
        <v>3</v>
      </c>
      <c r="EV3417">
        <v>2</v>
      </c>
      <c r="EW3417">
        <v>3</v>
      </c>
      <c r="EX3417">
        <v>1</v>
      </c>
      <c r="EY3417">
        <v>2</v>
      </c>
    </row>
    <row r="3418" spans="1:155" x14ac:dyDescent="0.25">
      <c r="A3418" s="1" t="s">
        <v>3711</v>
      </c>
      <c r="B3418">
        <v>2354</v>
      </c>
      <c r="C3418">
        <v>3</v>
      </c>
      <c r="D3418">
        <v>22</v>
      </c>
      <c r="E3418" s="1" t="s">
        <v>159</v>
      </c>
      <c r="F3418" s="1" t="s">
        <v>157</v>
      </c>
      <c r="G3418">
        <v>1</v>
      </c>
      <c r="H3418">
        <v>1</v>
      </c>
      <c r="I3418">
        <v>1</v>
      </c>
      <c r="J3418">
        <v>1</v>
      </c>
      <c r="K3418">
        <v>0</v>
      </c>
      <c r="L3418">
        <v>1</v>
      </c>
      <c r="M3418">
        <v>0</v>
      </c>
      <c r="N3418">
        <v>0</v>
      </c>
      <c r="O3418">
        <v>1</v>
      </c>
      <c r="P3418">
        <v>1</v>
      </c>
      <c r="Q3418">
        <v>0</v>
      </c>
      <c r="R3418">
        <v>1</v>
      </c>
      <c r="S3418">
        <v>0</v>
      </c>
      <c r="T3418">
        <v>0</v>
      </c>
      <c r="U3418">
        <v>1</v>
      </c>
      <c r="V3418">
        <v>0</v>
      </c>
      <c r="W3418">
        <v>1</v>
      </c>
      <c r="X3418">
        <v>1</v>
      </c>
      <c r="Y3418">
        <v>0</v>
      </c>
      <c r="Z3418">
        <v>0</v>
      </c>
      <c r="AA3418">
        <v>0</v>
      </c>
      <c r="AB3418">
        <v>0</v>
      </c>
      <c r="AC3418">
        <v>1</v>
      </c>
      <c r="AD3418">
        <v>0</v>
      </c>
      <c r="AE3418">
        <v>1</v>
      </c>
      <c r="AF3418">
        <v>0</v>
      </c>
      <c r="AG3418">
        <v>0</v>
      </c>
      <c r="AH3418">
        <v>1</v>
      </c>
      <c r="AI3418">
        <v>1</v>
      </c>
      <c r="AJ3418">
        <v>0</v>
      </c>
      <c r="AK3418">
        <v>1</v>
      </c>
      <c r="AL3418">
        <v>1</v>
      </c>
      <c r="AM3418">
        <v>0</v>
      </c>
      <c r="AN3418">
        <v>0</v>
      </c>
      <c r="AO3418">
        <v>1</v>
      </c>
      <c r="AP3418">
        <v>0</v>
      </c>
      <c r="AQ3418">
        <v>1</v>
      </c>
      <c r="AR3418">
        <v>0</v>
      </c>
      <c r="AS3418">
        <v>0</v>
      </c>
      <c r="AT3418">
        <v>0</v>
      </c>
      <c r="AU3418">
        <v>19</v>
      </c>
      <c r="AV3418" s="1" t="s">
        <v>157</v>
      </c>
      <c r="AW3418">
        <v>0</v>
      </c>
      <c r="AX3418">
        <v>1</v>
      </c>
      <c r="AY3418">
        <v>0</v>
      </c>
      <c r="AZ3418">
        <v>0</v>
      </c>
      <c r="BA3418">
        <v>1</v>
      </c>
      <c r="BB3418">
        <v>0</v>
      </c>
      <c r="BC3418">
        <v>1</v>
      </c>
      <c r="BD3418">
        <v>0</v>
      </c>
      <c r="BE3418">
        <v>0</v>
      </c>
      <c r="BF3418">
        <v>1</v>
      </c>
      <c r="BG3418">
        <v>1</v>
      </c>
      <c r="BH3418">
        <v>0</v>
      </c>
      <c r="BI3418">
        <v>0</v>
      </c>
      <c r="BJ3418">
        <v>0</v>
      </c>
      <c r="BK3418">
        <v>1</v>
      </c>
      <c r="BL3418">
        <v>1</v>
      </c>
      <c r="BM3418">
        <v>0</v>
      </c>
      <c r="BN3418">
        <v>1</v>
      </c>
      <c r="BO3418">
        <v>0</v>
      </c>
      <c r="BP3418">
        <v>1</v>
      </c>
      <c r="BQ3418">
        <v>0</v>
      </c>
      <c r="BR3418">
        <v>1</v>
      </c>
      <c r="BS3418">
        <v>0</v>
      </c>
      <c r="BT3418">
        <v>1</v>
      </c>
      <c r="BU3418">
        <v>0</v>
      </c>
      <c r="BV3418">
        <v>0</v>
      </c>
      <c r="BW3418">
        <v>1</v>
      </c>
      <c r="BX3418">
        <v>0</v>
      </c>
      <c r="BY3418">
        <v>1</v>
      </c>
      <c r="BZ3418">
        <v>1</v>
      </c>
      <c r="CA3418">
        <v>0</v>
      </c>
      <c r="CB3418">
        <v>0</v>
      </c>
      <c r="CC3418">
        <v>0</v>
      </c>
      <c r="CD3418">
        <v>0</v>
      </c>
      <c r="CE3418">
        <v>1</v>
      </c>
      <c r="CF3418">
        <v>0</v>
      </c>
      <c r="CG3418">
        <v>1</v>
      </c>
      <c r="CH3418">
        <v>0</v>
      </c>
      <c r="CI3418">
        <v>0</v>
      </c>
      <c r="CJ3418">
        <v>1</v>
      </c>
      <c r="CK3418">
        <v>17</v>
      </c>
      <c r="CL3418">
        <v>3</v>
      </c>
      <c r="CM3418">
        <v>2</v>
      </c>
      <c r="CN3418">
        <v>2</v>
      </c>
      <c r="CO3418">
        <v>2</v>
      </c>
      <c r="CP3418">
        <v>3</v>
      </c>
      <c r="CQ3418">
        <v>2</v>
      </c>
      <c r="CR3418">
        <v>3</v>
      </c>
      <c r="CS3418">
        <v>3</v>
      </c>
      <c r="CT3418">
        <v>2</v>
      </c>
      <c r="CU3418">
        <v>2</v>
      </c>
      <c r="CV3418">
        <v>2</v>
      </c>
      <c r="CW3418">
        <v>3</v>
      </c>
      <c r="CX3418">
        <v>3</v>
      </c>
      <c r="CY3418">
        <v>2</v>
      </c>
      <c r="CZ3418">
        <v>3</v>
      </c>
      <c r="DA3418">
        <v>2</v>
      </c>
      <c r="DB3418">
        <v>3</v>
      </c>
      <c r="DC3418">
        <v>3</v>
      </c>
      <c r="DD3418">
        <v>3</v>
      </c>
      <c r="DE3418">
        <v>2</v>
      </c>
      <c r="DF3418">
        <v>3</v>
      </c>
      <c r="DG3418">
        <v>2</v>
      </c>
      <c r="DH3418">
        <v>3</v>
      </c>
      <c r="DI3418">
        <v>3</v>
      </c>
      <c r="DJ3418">
        <v>2</v>
      </c>
      <c r="DK3418">
        <v>2</v>
      </c>
      <c r="DL3418">
        <v>2</v>
      </c>
      <c r="DM3418">
        <v>3</v>
      </c>
      <c r="DN3418">
        <v>2</v>
      </c>
      <c r="DO3418">
        <v>2</v>
      </c>
      <c r="DP3418">
        <v>3</v>
      </c>
      <c r="DQ3418">
        <v>2</v>
      </c>
      <c r="DR3418">
        <v>2</v>
      </c>
      <c r="DS3418">
        <v>3</v>
      </c>
      <c r="DT3418">
        <v>2</v>
      </c>
      <c r="DU3418">
        <v>2</v>
      </c>
      <c r="DV3418">
        <v>3</v>
      </c>
      <c r="DW3418">
        <v>3</v>
      </c>
      <c r="DX3418">
        <v>2</v>
      </c>
      <c r="DY3418">
        <v>3</v>
      </c>
      <c r="DZ3418">
        <v>3</v>
      </c>
      <c r="EA3418">
        <v>2</v>
      </c>
      <c r="EB3418">
        <v>3</v>
      </c>
      <c r="EC3418">
        <v>2</v>
      </c>
      <c r="ED3418">
        <v>3</v>
      </c>
      <c r="EE3418">
        <v>3</v>
      </c>
      <c r="EF3418">
        <v>2</v>
      </c>
      <c r="EG3418">
        <v>3</v>
      </c>
      <c r="EH3418">
        <v>2</v>
      </c>
      <c r="EI3418">
        <v>3</v>
      </c>
      <c r="EJ3418">
        <v>3</v>
      </c>
      <c r="EK3418">
        <v>3</v>
      </c>
      <c r="EL3418">
        <v>2</v>
      </c>
      <c r="EM3418">
        <v>3</v>
      </c>
      <c r="EN3418">
        <v>3</v>
      </c>
      <c r="EO3418">
        <v>3</v>
      </c>
      <c r="EP3418">
        <v>3</v>
      </c>
      <c r="EQ3418">
        <v>2</v>
      </c>
      <c r="ER3418">
        <v>2</v>
      </c>
      <c r="ES3418">
        <v>2</v>
      </c>
      <c r="ET3418">
        <v>3</v>
      </c>
      <c r="EU3418">
        <v>2</v>
      </c>
      <c r="EV3418">
        <v>2</v>
      </c>
      <c r="EW3418">
        <v>3</v>
      </c>
      <c r="EX3418">
        <v>2</v>
      </c>
      <c r="EY3418">
        <v>2</v>
      </c>
    </row>
    <row r="3419" spans="1:155" x14ac:dyDescent="0.25">
      <c r="A3419" s="1" t="s">
        <v>3712</v>
      </c>
      <c r="B3419">
        <v>2354</v>
      </c>
      <c r="C3419">
        <v>3</v>
      </c>
      <c r="D3419">
        <v>27</v>
      </c>
      <c r="E3419" s="1" t="s">
        <v>159</v>
      </c>
      <c r="F3419" s="1" t="s">
        <v>161</v>
      </c>
      <c r="AV3419" s="1" t="s">
        <v>161</v>
      </c>
    </row>
    <row r="3420" spans="1:155" x14ac:dyDescent="0.25">
      <c r="A3420" s="1" t="s">
        <v>3713</v>
      </c>
      <c r="B3420">
        <v>2354</v>
      </c>
      <c r="C3420">
        <v>3</v>
      </c>
      <c r="D3420">
        <v>36</v>
      </c>
      <c r="E3420" s="1" t="s">
        <v>159</v>
      </c>
      <c r="F3420" s="1" t="s">
        <v>157</v>
      </c>
      <c r="G3420">
        <v>1</v>
      </c>
      <c r="H3420">
        <v>1</v>
      </c>
      <c r="I3420">
        <v>0</v>
      </c>
      <c r="J3420">
        <v>1</v>
      </c>
      <c r="K3420">
        <v>1</v>
      </c>
      <c r="L3420">
        <v>1</v>
      </c>
      <c r="M3420">
        <v>0</v>
      </c>
      <c r="N3420">
        <v>1</v>
      </c>
      <c r="O3420">
        <v>1</v>
      </c>
      <c r="P3420">
        <v>1</v>
      </c>
      <c r="Q3420">
        <v>1</v>
      </c>
      <c r="R3420">
        <v>0</v>
      </c>
      <c r="S3420">
        <v>0</v>
      </c>
      <c r="T3420">
        <v>0</v>
      </c>
      <c r="U3420">
        <v>1</v>
      </c>
      <c r="V3420">
        <v>1</v>
      </c>
      <c r="W3420">
        <v>1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1</v>
      </c>
      <c r="AF3420">
        <v>1</v>
      </c>
      <c r="AG3420">
        <v>0</v>
      </c>
      <c r="AH3420">
        <v>1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1</v>
      </c>
      <c r="AR3420">
        <v>1</v>
      </c>
      <c r="AS3420">
        <v>0</v>
      </c>
      <c r="AT3420">
        <v>1</v>
      </c>
      <c r="AU3420">
        <v>18</v>
      </c>
      <c r="AV3420" s="1" t="s">
        <v>157</v>
      </c>
      <c r="AW3420">
        <v>0</v>
      </c>
      <c r="AX3420">
        <v>1</v>
      </c>
      <c r="AY3420">
        <v>0</v>
      </c>
      <c r="AZ3420">
        <v>1</v>
      </c>
      <c r="BA3420">
        <v>1</v>
      </c>
      <c r="BB3420">
        <v>0</v>
      </c>
      <c r="BC3420">
        <v>1</v>
      </c>
      <c r="BD3420">
        <v>1</v>
      </c>
      <c r="BE3420">
        <v>0</v>
      </c>
      <c r="BF3420">
        <v>1</v>
      </c>
      <c r="BG3420">
        <v>1</v>
      </c>
      <c r="BH3420">
        <v>0</v>
      </c>
      <c r="BI3420">
        <v>0</v>
      </c>
      <c r="BJ3420">
        <v>1</v>
      </c>
      <c r="BK3420">
        <v>1</v>
      </c>
      <c r="BL3420">
        <v>1</v>
      </c>
      <c r="BM3420">
        <v>0</v>
      </c>
      <c r="BN3420">
        <v>0</v>
      </c>
      <c r="BO3420">
        <v>0</v>
      </c>
      <c r="BP3420">
        <v>1</v>
      </c>
      <c r="BQ3420">
        <v>0</v>
      </c>
      <c r="BR3420">
        <v>1</v>
      </c>
      <c r="BS3420">
        <v>0</v>
      </c>
      <c r="BT3420">
        <v>1</v>
      </c>
      <c r="BU3420">
        <v>1</v>
      </c>
      <c r="BV3420">
        <v>0</v>
      </c>
      <c r="BW3420">
        <v>0</v>
      </c>
      <c r="BX3420">
        <v>0</v>
      </c>
      <c r="BY3420">
        <v>0</v>
      </c>
      <c r="BZ3420">
        <v>1</v>
      </c>
      <c r="CA3420">
        <v>0</v>
      </c>
      <c r="CB3420">
        <v>1</v>
      </c>
      <c r="CC3420">
        <v>1</v>
      </c>
      <c r="CD3420">
        <v>0</v>
      </c>
      <c r="CE3420">
        <v>1</v>
      </c>
      <c r="CF3420">
        <v>1</v>
      </c>
      <c r="CG3420">
        <v>1</v>
      </c>
      <c r="CH3420">
        <v>0</v>
      </c>
      <c r="CI3420">
        <v>0</v>
      </c>
      <c r="CJ3420">
        <v>0</v>
      </c>
      <c r="CK3420">
        <v>20</v>
      </c>
      <c r="CL3420">
        <v>3</v>
      </c>
      <c r="CM3420">
        <v>3</v>
      </c>
      <c r="CN3420">
        <v>3</v>
      </c>
      <c r="CO3420">
        <v>3</v>
      </c>
      <c r="CP3420">
        <v>3</v>
      </c>
      <c r="CQ3420">
        <v>3</v>
      </c>
      <c r="CR3420">
        <v>2</v>
      </c>
      <c r="CS3420">
        <v>3</v>
      </c>
      <c r="CT3420">
        <v>2</v>
      </c>
      <c r="CU3420">
        <v>2</v>
      </c>
      <c r="CV3420">
        <v>2</v>
      </c>
      <c r="CW3420">
        <v>3</v>
      </c>
      <c r="CX3420">
        <v>3</v>
      </c>
      <c r="CY3420">
        <v>3</v>
      </c>
      <c r="CZ3420">
        <v>3</v>
      </c>
      <c r="DA3420">
        <v>2</v>
      </c>
      <c r="DB3420">
        <v>3</v>
      </c>
      <c r="DC3420">
        <v>3</v>
      </c>
      <c r="DD3420">
        <v>3</v>
      </c>
      <c r="DE3420">
        <v>3</v>
      </c>
      <c r="DF3420">
        <v>3</v>
      </c>
      <c r="DG3420">
        <v>3</v>
      </c>
      <c r="DH3420">
        <v>3</v>
      </c>
      <c r="DI3420">
        <v>3</v>
      </c>
      <c r="DJ3420">
        <v>2</v>
      </c>
      <c r="DK3420">
        <v>2</v>
      </c>
      <c r="DL3420">
        <v>2</v>
      </c>
      <c r="DM3420">
        <v>3</v>
      </c>
      <c r="DN3420">
        <v>3</v>
      </c>
      <c r="DO3420">
        <v>2</v>
      </c>
      <c r="DP3420">
        <v>3</v>
      </c>
      <c r="DQ3420">
        <v>3</v>
      </c>
      <c r="DR3420">
        <v>2</v>
      </c>
      <c r="DS3420">
        <v>3</v>
      </c>
      <c r="DT3420">
        <v>3</v>
      </c>
      <c r="DU3420">
        <v>3</v>
      </c>
      <c r="DV3420">
        <v>3</v>
      </c>
      <c r="DW3420">
        <v>3</v>
      </c>
      <c r="DX3420">
        <v>3</v>
      </c>
      <c r="DY3420">
        <v>2</v>
      </c>
      <c r="DZ3420">
        <v>3</v>
      </c>
      <c r="EA3420">
        <v>2</v>
      </c>
      <c r="EB3420">
        <v>2</v>
      </c>
      <c r="EC3420">
        <v>2</v>
      </c>
      <c r="ED3420">
        <v>3</v>
      </c>
      <c r="EE3420">
        <v>3</v>
      </c>
      <c r="EF3420">
        <v>3</v>
      </c>
      <c r="EG3420">
        <v>3</v>
      </c>
      <c r="EH3420">
        <v>2</v>
      </c>
      <c r="EI3420">
        <v>3</v>
      </c>
      <c r="EJ3420">
        <v>3</v>
      </c>
      <c r="EK3420">
        <v>3</v>
      </c>
      <c r="EL3420">
        <v>2</v>
      </c>
      <c r="EM3420">
        <v>3</v>
      </c>
      <c r="EN3420">
        <v>2</v>
      </c>
      <c r="EO3420">
        <v>3</v>
      </c>
      <c r="EP3420">
        <v>3</v>
      </c>
      <c r="EQ3420">
        <v>3</v>
      </c>
      <c r="ER3420">
        <v>3</v>
      </c>
      <c r="ES3420">
        <v>2</v>
      </c>
      <c r="ET3420">
        <v>3</v>
      </c>
      <c r="EU3420">
        <v>3</v>
      </c>
      <c r="EV3420">
        <v>2</v>
      </c>
      <c r="EW3420">
        <v>2</v>
      </c>
      <c r="EX3420">
        <v>3</v>
      </c>
      <c r="EY3420">
        <v>3</v>
      </c>
    </row>
    <row r="3421" spans="1:155" x14ac:dyDescent="0.25">
      <c r="A3421" s="1" t="s">
        <v>3714</v>
      </c>
      <c r="B3421">
        <v>3305</v>
      </c>
      <c r="C3421">
        <v>1</v>
      </c>
      <c r="D3421">
        <v>18</v>
      </c>
      <c r="E3421" s="1" t="s">
        <v>159</v>
      </c>
      <c r="F3421" s="1" t="s">
        <v>157</v>
      </c>
      <c r="G3421">
        <v>1</v>
      </c>
      <c r="H3421">
        <v>1</v>
      </c>
      <c r="I3421">
        <v>1</v>
      </c>
      <c r="J3421">
        <v>1</v>
      </c>
      <c r="K3421">
        <v>0</v>
      </c>
      <c r="L3421">
        <v>1</v>
      </c>
      <c r="M3421">
        <v>1</v>
      </c>
      <c r="N3421">
        <v>1</v>
      </c>
      <c r="O3421">
        <v>1</v>
      </c>
      <c r="P3421">
        <v>1</v>
      </c>
      <c r="Q3421">
        <v>1</v>
      </c>
      <c r="R3421">
        <v>1</v>
      </c>
      <c r="S3421">
        <v>1</v>
      </c>
      <c r="T3421">
        <v>1</v>
      </c>
      <c r="U3421">
        <v>1</v>
      </c>
      <c r="V3421">
        <v>1</v>
      </c>
      <c r="W3421">
        <v>1</v>
      </c>
      <c r="X3421">
        <v>1</v>
      </c>
      <c r="Y3421">
        <v>1</v>
      </c>
      <c r="Z3421">
        <v>1</v>
      </c>
      <c r="AA3421">
        <v>1</v>
      </c>
      <c r="AB3421">
        <v>1</v>
      </c>
      <c r="AC3421">
        <v>1</v>
      </c>
      <c r="AD3421">
        <v>1</v>
      </c>
      <c r="AE3421">
        <v>1</v>
      </c>
      <c r="AF3421">
        <v>0</v>
      </c>
      <c r="AG3421">
        <v>1</v>
      </c>
      <c r="AH3421">
        <v>1</v>
      </c>
      <c r="AI3421">
        <v>1</v>
      </c>
      <c r="AJ3421">
        <v>1</v>
      </c>
      <c r="AK3421">
        <v>1</v>
      </c>
      <c r="AL3421">
        <v>1</v>
      </c>
      <c r="AM3421">
        <v>1</v>
      </c>
      <c r="AN3421">
        <v>1</v>
      </c>
      <c r="AO3421">
        <v>1</v>
      </c>
      <c r="AP3421">
        <v>0</v>
      </c>
      <c r="AQ3421">
        <v>0</v>
      </c>
      <c r="AR3421">
        <v>1</v>
      </c>
      <c r="AS3421">
        <v>1</v>
      </c>
      <c r="AT3421">
        <v>1</v>
      </c>
      <c r="AU3421">
        <v>36</v>
      </c>
      <c r="AV3421" s="1" t="s">
        <v>157</v>
      </c>
      <c r="AW3421">
        <v>1</v>
      </c>
      <c r="AX3421">
        <v>1</v>
      </c>
      <c r="AY3421">
        <v>1</v>
      </c>
      <c r="AZ3421">
        <v>1</v>
      </c>
      <c r="BA3421">
        <v>1</v>
      </c>
      <c r="BB3421">
        <v>1</v>
      </c>
      <c r="BC3421">
        <v>1</v>
      </c>
      <c r="BD3421">
        <v>1</v>
      </c>
      <c r="BE3421">
        <v>1</v>
      </c>
      <c r="BF3421">
        <v>1</v>
      </c>
      <c r="BG3421">
        <v>1</v>
      </c>
      <c r="BH3421">
        <v>1</v>
      </c>
      <c r="BI3421">
        <v>1</v>
      </c>
      <c r="BJ3421">
        <v>1</v>
      </c>
      <c r="BK3421">
        <v>1</v>
      </c>
      <c r="BL3421">
        <v>0</v>
      </c>
      <c r="BM3421">
        <v>1</v>
      </c>
      <c r="BN3421">
        <v>1</v>
      </c>
      <c r="BO3421">
        <v>1</v>
      </c>
      <c r="BP3421">
        <v>0</v>
      </c>
      <c r="BQ3421">
        <v>1</v>
      </c>
      <c r="BR3421">
        <v>1</v>
      </c>
      <c r="BS3421">
        <v>0</v>
      </c>
      <c r="BT3421">
        <v>1</v>
      </c>
      <c r="BU3421">
        <v>1</v>
      </c>
      <c r="BV3421">
        <v>1</v>
      </c>
      <c r="BW3421">
        <v>1</v>
      </c>
      <c r="BX3421">
        <v>1</v>
      </c>
      <c r="BY3421">
        <v>1</v>
      </c>
      <c r="BZ3421">
        <v>1</v>
      </c>
      <c r="CA3421">
        <v>1</v>
      </c>
      <c r="CB3421">
        <v>1</v>
      </c>
      <c r="CC3421">
        <v>1</v>
      </c>
      <c r="CD3421">
        <v>1</v>
      </c>
      <c r="CE3421">
        <v>1</v>
      </c>
      <c r="CF3421">
        <v>1</v>
      </c>
      <c r="CG3421">
        <v>1</v>
      </c>
      <c r="CH3421">
        <v>1</v>
      </c>
      <c r="CI3421">
        <v>1</v>
      </c>
      <c r="CJ3421">
        <v>1</v>
      </c>
      <c r="CK3421">
        <v>37</v>
      </c>
      <c r="CL3421">
        <v>3</v>
      </c>
      <c r="CM3421">
        <v>2</v>
      </c>
      <c r="CN3421">
        <v>2</v>
      </c>
      <c r="CO3421">
        <v>2</v>
      </c>
      <c r="CP3421">
        <v>3</v>
      </c>
      <c r="CQ3421">
        <v>3</v>
      </c>
      <c r="CR3421">
        <v>2</v>
      </c>
      <c r="CS3421">
        <v>3</v>
      </c>
      <c r="CT3421">
        <v>2</v>
      </c>
      <c r="CU3421">
        <v>2</v>
      </c>
      <c r="CV3421">
        <v>2</v>
      </c>
      <c r="CW3421">
        <v>3</v>
      </c>
      <c r="CX3421">
        <v>3</v>
      </c>
      <c r="CY3421">
        <v>3</v>
      </c>
      <c r="CZ3421">
        <v>3</v>
      </c>
      <c r="DA3421">
        <v>2</v>
      </c>
      <c r="DB3421">
        <v>3</v>
      </c>
      <c r="DC3421">
        <v>3</v>
      </c>
      <c r="DD3421">
        <v>3</v>
      </c>
      <c r="DE3421">
        <v>2</v>
      </c>
      <c r="DF3421">
        <v>3</v>
      </c>
      <c r="DG3421">
        <v>3</v>
      </c>
      <c r="DH3421">
        <v>3</v>
      </c>
      <c r="DI3421">
        <v>3</v>
      </c>
      <c r="DJ3421">
        <v>2</v>
      </c>
      <c r="DK3421">
        <v>2</v>
      </c>
      <c r="DL3421">
        <v>2</v>
      </c>
      <c r="DM3421">
        <v>3</v>
      </c>
      <c r="DN3421">
        <v>3</v>
      </c>
      <c r="DO3421">
        <v>2</v>
      </c>
      <c r="DP3421">
        <v>3</v>
      </c>
      <c r="DQ3421">
        <v>2</v>
      </c>
      <c r="DR3421">
        <v>2</v>
      </c>
      <c r="DS3421">
        <v>3</v>
      </c>
      <c r="DT3421">
        <v>2</v>
      </c>
      <c r="DU3421">
        <v>2</v>
      </c>
      <c r="DV3421">
        <v>2</v>
      </c>
      <c r="DW3421">
        <v>3</v>
      </c>
      <c r="DX3421">
        <v>3</v>
      </c>
      <c r="DY3421">
        <v>2</v>
      </c>
      <c r="DZ3421">
        <v>3</v>
      </c>
      <c r="EA3421">
        <v>2</v>
      </c>
      <c r="EB3421">
        <v>2</v>
      </c>
      <c r="EC3421">
        <v>2</v>
      </c>
      <c r="ED3421">
        <v>3</v>
      </c>
      <c r="EE3421">
        <v>3</v>
      </c>
      <c r="EF3421">
        <v>3</v>
      </c>
      <c r="EG3421">
        <v>3</v>
      </c>
      <c r="EH3421">
        <v>2</v>
      </c>
      <c r="EI3421">
        <v>3</v>
      </c>
      <c r="EJ3421">
        <v>3</v>
      </c>
      <c r="EK3421">
        <v>3</v>
      </c>
      <c r="EL3421">
        <v>2</v>
      </c>
      <c r="EM3421">
        <v>3</v>
      </c>
      <c r="EN3421">
        <v>3</v>
      </c>
      <c r="EO3421">
        <v>3</v>
      </c>
      <c r="EP3421">
        <v>3</v>
      </c>
      <c r="EQ3421">
        <v>2</v>
      </c>
      <c r="ER3421">
        <v>2</v>
      </c>
      <c r="ES3421">
        <v>2</v>
      </c>
      <c r="ET3421">
        <v>3</v>
      </c>
      <c r="EU3421">
        <v>3</v>
      </c>
      <c r="EV3421">
        <v>2</v>
      </c>
      <c r="EW3421">
        <v>3</v>
      </c>
      <c r="EX3421">
        <v>2</v>
      </c>
      <c r="EY3421">
        <v>2</v>
      </c>
    </row>
    <row r="3422" spans="1:155" x14ac:dyDescent="0.25">
      <c r="A3422" s="1" t="s">
        <v>3715</v>
      </c>
      <c r="B3422">
        <v>3305</v>
      </c>
      <c r="C3422">
        <v>1</v>
      </c>
      <c r="D3422">
        <v>30</v>
      </c>
      <c r="E3422" s="1" t="s">
        <v>159</v>
      </c>
      <c r="F3422" s="1" t="s">
        <v>157</v>
      </c>
      <c r="G3422">
        <v>1</v>
      </c>
      <c r="H3422">
        <v>1</v>
      </c>
      <c r="I3422">
        <v>1</v>
      </c>
      <c r="J3422">
        <v>1</v>
      </c>
      <c r="K3422">
        <v>1</v>
      </c>
      <c r="L3422">
        <v>1</v>
      </c>
      <c r="M3422">
        <v>1</v>
      </c>
      <c r="N3422">
        <v>1</v>
      </c>
      <c r="O3422">
        <v>1</v>
      </c>
      <c r="P3422">
        <v>1</v>
      </c>
      <c r="Q3422">
        <v>1</v>
      </c>
      <c r="R3422">
        <v>1</v>
      </c>
      <c r="S3422">
        <v>1</v>
      </c>
      <c r="T3422">
        <v>1</v>
      </c>
      <c r="U3422">
        <v>1</v>
      </c>
      <c r="V3422">
        <v>1</v>
      </c>
      <c r="W3422">
        <v>1</v>
      </c>
      <c r="X3422">
        <v>1</v>
      </c>
      <c r="Y3422">
        <v>1</v>
      </c>
      <c r="Z3422">
        <v>1</v>
      </c>
      <c r="AA3422">
        <v>1</v>
      </c>
      <c r="AB3422">
        <v>1</v>
      </c>
      <c r="AC3422">
        <v>0</v>
      </c>
      <c r="AD3422">
        <v>1</v>
      </c>
      <c r="AE3422">
        <v>1</v>
      </c>
      <c r="AF3422">
        <v>0</v>
      </c>
      <c r="AG3422">
        <v>1</v>
      </c>
      <c r="AH3422">
        <v>1</v>
      </c>
      <c r="AI3422">
        <v>0</v>
      </c>
      <c r="AJ3422">
        <v>0</v>
      </c>
      <c r="AK3422">
        <v>1</v>
      </c>
      <c r="AL3422">
        <v>1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1</v>
      </c>
      <c r="AS3422">
        <v>0</v>
      </c>
      <c r="AT3422">
        <v>0</v>
      </c>
      <c r="AU3422">
        <v>29</v>
      </c>
      <c r="AV3422" s="1" t="s">
        <v>157</v>
      </c>
      <c r="AW3422">
        <v>1</v>
      </c>
      <c r="AX3422">
        <v>1</v>
      </c>
      <c r="AY3422">
        <v>1</v>
      </c>
      <c r="AZ3422">
        <v>1</v>
      </c>
      <c r="BA3422">
        <v>1</v>
      </c>
      <c r="BB3422">
        <v>0</v>
      </c>
      <c r="BC3422">
        <v>1</v>
      </c>
      <c r="BD3422">
        <v>1</v>
      </c>
      <c r="BE3422">
        <v>1</v>
      </c>
      <c r="BF3422">
        <v>1</v>
      </c>
      <c r="BG3422">
        <v>1</v>
      </c>
      <c r="BH3422">
        <v>1</v>
      </c>
      <c r="BI3422">
        <v>1</v>
      </c>
      <c r="BJ3422">
        <v>1</v>
      </c>
      <c r="BK3422">
        <v>1</v>
      </c>
      <c r="BL3422">
        <v>1</v>
      </c>
      <c r="BM3422">
        <v>1</v>
      </c>
      <c r="BN3422">
        <v>1</v>
      </c>
      <c r="BO3422">
        <v>1</v>
      </c>
      <c r="BP3422">
        <v>1</v>
      </c>
      <c r="BQ3422">
        <v>1</v>
      </c>
      <c r="BR3422">
        <v>1</v>
      </c>
      <c r="BS3422">
        <v>0</v>
      </c>
      <c r="BT3422">
        <v>1</v>
      </c>
      <c r="BU3422">
        <v>1</v>
      </c>
      <c r="BV3422">
        <v>1</v>
      </c>
      <c r="BW3422">
        <v>1</v>
      </c>
      <c r="BX3422">
        <v>1</v>
      </c>
      <c r="BY3422">
        <v>1</v>
      </c>
      <c r="BZ3422">
        <v>1</v>
      </c>
      <c r="CA3422">
        <v>1</v>
      </c>
      <c r="CB3422">
        <v>1</v>
      </c>
      <c r="CC3422">
        <v>1</v>
      </c>
      <c r="CD3422">
        <v>1</v>
      </c>
      <c r="CE3422">
        <v>1</v>
      </c>
      <c r="CF3422">
        <v>1</v>
      </c>
      <c r="CG3422">
        <v>1</v>
      </c>
      <c r="CH3422">
        <v>1</v>
      </c>
      <c r="CI3422">
        <v>1</v>
      </c>
      <c r="CJ3422">
        <v>1</v>
      </c>
      <c r="CK3422">
        <v>38</v>
      </c>
      <c r="CL3422">
        <v>3</v>
      </c>
      <c r="CM3422">
        <v>2</v>
      </c>
      <c r="CN3422">
        <v>2</v>
      </c>
      <c r="CO3422">
        <v>2</v>
      </c>
      <c r="CP3422">
        <v>3</v>
      </c>
      <c r="CQ3422">
        <v>2</v>
      </c>
      <c r="CR3422">
        <v>2</v>
      </c>
      <c r="CS3422">
        <v>3</v>
      </c>
      <c r="CT3422">
        <v>2</v>
      </c>
      <c r="CU3422">
        <v>2</v>
      </c>
      <c r="CV3422">
        <v>2</v>
      </c>
      <c r="CW3422">
        <v>3</v>
      </c>
      <c r="CX3422">
        <v>3</v>
      </c>
      <c r="CY3422">
        <v>3</v>
      </c>
      <c r="CZ3422">
        <v>2</v>
      </c>
      <c r="DA3422">
        <v>2</v>
      </c>
      <c r="DB3422">
        <v>3</v>
      </c>
      <c r="DC3422">
        <v>3</v>
      </c>
      <c r="DD3422">
        <v>3</v>
      </c>
      <c r="DE3422">
        <v>2</v>
      </c>
      <c r="DF3422">
        <v>3</v>
      </c>
      <c r="DG3422">
        <v>2</v>
      </c>
      <c r="DH3422">
        <v>3</v>
      </c>
      <c r="DI3422">
        <v>3</v>
      </c>
      <c r="DJ3422">
        <v>2</v>
      </c>
      <c r="DK3422">
        <v>2</v>
      </c>
      <c r="DL3422">
        <v>2</v>
      </c>
      <c r="DM3422">
        <v>3</v>
      </c>
      <c r="DN3422">
        <v>3</v>
      </c>
      <c r="DO3422">
        <v>2</v>
      </c>
      <c r="DP3422">
        <v>3</v>
      </c>
      <c r="DQ3422">
        <v>2</v>
      </c>
      <c r="DR3422">
        <v>2</v>
      </c>
      <c r="DS3422">
        <v>3</v>
      </c>
      <c r="DT3422">
        <v>2</v>
      </c>
      <c r="DU3422">
        <v>2</v>
      </c>
      <c r="DV3422">
        <v>2</v>
      </c>
      <c r="DW3422">
        <v>3</v>
      </c>
      <c r="DX3422">
        <v>2</v>
      </c>
      <c r="DY3422">
        <v>2</v>
      </c>
      <c r="DZ3422">
        <v>2</v>
      </c>
      <c r="EA3422">
        <v>2</v>
      </c>
      <c r="EB3422">
        <v>2</v>
      </c>
      <c r="EC3422">
        <v>2</v>
      </c>
      <c r="ED3422">
        <v>3</v>
      </c>
      <c r="EE3422">
        <v>3</v>
      </c>
      <c r="EF3422">
        <v>3</v>
      </c>
      <c r="EG3422">
        <v>2</v>
      </c>
      <c r="EH3422">
        <v>2</v>
      </c>
      <c r="EI3422">
        <v>3</v>
      </c>
      <c r="EJ3422">
        <v>3</v>
      </c>
      <c r="EK3422">
        <v>3</v>
      </c>
      <c r="EL3422">
        <v>2</v>
      </c>
      <c r="EM3422">
        <v>3</v>
      </c>
      <c r="EN3422">
        <v>2</v>
      </c>
      <c r="EO3422">
        <v>3</v>
      </c>
      <c r="EP3422">
        <v>3</v>
      </c>
      <c r="EQ3422">
        <v>2</v>
      </c>
      <c r="ER3422">
        <v>2</v>
      </c>
      <c r="ES3422">
        <v>2</v>
      </c>
      <c r="ET3422">
        <v>3</v>
      </c>
      <c r="EU3422">
        <v>3</v>
      </c>
      <c r="EV3422">
        <v>2</v>
      </c>
      <c r="EW3422">
        <v>3</v>
      </c>
      <c r="EX3422">
        <v>2</v>
      </c>
      <c r="EY3422">
        <v>2</v>
      </c>
    </row>
    <row r="3423" spans="1:155" x14ac:dyDescent="0.25">
      <c r="A3423" s="1" t="s">
        <v>3716</v>
      </c>
      <c r="B3423">
        <v>2344</v>
      </c>
      <c r="C3423">
        <v>3</v>
      </c>
      <c r="D3423">
        <v>20</v>
      </c>
      <c r="E3423" s="1" t="s">
        <v>159</v>
      </c>
      <c r="F3423" s="1" t="s">
        <v>157</v>
      </c>
      <c r="G3423">
        <v>1</v>
      </c>
      <c r="H3423">
        <v>1</v>
      </c>
      <c r="I3423">
        <v>1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1</v>
      </c>
      <c r="P3423">
        <v>1</v>
      </c>
      <c r="Q3423">
        <v>0</v>
      </c>
      <c r="R3423">
        <v>0</v>
      </c>
      <c r="S3423">
        <v>0</v>
      </c>
      <c r="T3423">
        <v>1</v>
      </c>
      <c r="U3423">
        <v>1</v>
      </c>
      <c r="V3423">
        <v>0</v>
      </c>
      <c r="W3423">
        <v>1</v>
      </c>
      <c r="X3423">
        <v>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1</v>
      </c>
      <c r="AL3423">
        <v>0</v>
      </c>
      <c r="AM3423">
        <v>1</v>
      </c>
      <c r="AN3423">
        <v>0</v>
      </c>
      <c r="AO3423">
        <v>0</v>
      </c>
      <c r="AP3423">
        <v>0</v>
      </c>
      <c r="AQ3423">
        <v>1</v>
      </c>
      <c r="AR3423">
        <v>0</v>
      </c>
      <c r="AS3423">
        <v>0</v>
      </c>
      <c r="AT3423">
        <v>0</v>
      </c>
      <c r="AU3423">
        <v>12</v>
      </c>
      <c r="AV3423" s="1" t="s">
        <v>157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1</v>
      </c>
      <c r="BD3423">
        <v>1</v>
      </c>
      <c r="BE3423">
        <v>0</v>
      </c>
      <c r="BF3423">
        <v>1</v>
      </c>
      <c r="BG3423">
        <v>1</v>
      </c>
      <c r="BH3423">
        <v>0</v>
      </c>
      <c r="BI3423">
        <v>0</v>
      </c>
      <c r="BJ3423">
        <v>0</v>
      </c>
      <c r="BK3423">
        <v>1</v>
      </c>
      <c r="BL3423">
        <v>1</v>
      </c>
      <c r="BM3423">
        <v>1</v>
      </c>
      <c r="BN3423">
        <v>1</v>
      </c>
      <c r="BO3423">
        <v>0</v>
      </c>
      <c r="BP3423">
        <v>0</v>
      </c>
      <c r="BQ3423">
        <v>0</v>
      </c>
      <c r="BR3423">
        <v>1</v>
      </c>
      <c r="BS3423">
        <v>1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1</v>
      </c>
      <c r="CC3423">
        <v>0</v>
      </c>
      <c r="CD3423">
        <v>0</v>
      </c>
      <c r="CE3423">
        <v>0</v>
      </c>
      <c r="CF3423">
        <v>1</v>
      </c>
      <c r="CG3423">
        <v>0</v>
      </c>
      <c r="CH3423">
        <v>0</v>
      </c>
      <c r="CI3423">
        <v>0</v>
      </c>
      <c r="CJ3423">
        <v>0</v>
      </c>
      <c r="CK3423">
        <v>12</v>
      </c>
    </row>
    <row r="3424" spans="1:155" x14ac:dyDescent="0.25">
      <c r="A3424" s="1" t="s">
        <v>3717</v>
      </c>
      <c r="B3424">
        <v>2344</v>
      </c>
      <c r="C3424">
        <v>3</v>
      </c>
      <c r="D3424">
        <v>26</v>
      </c>
      <c r="E3424" s="1" t="s">
        <v>159</v>
      </c>
      <c r="F3424" s="1" t="s">
        <v>157</v>
      </c>
      <c r="G3424">
        <v>1</v>
      </c>
      <c r="H3424">
        <v>0</v>
      </c>
      <c r="I3424">
        <v>0</v>
      </c>
      <c r="J3424">
        <v>1</v>
      </c>
      <c r="K3424">
        <v>1</v>
      </c>
      <c r="L3424">
        <v>1</v>
      </c>
      <c r="M3424">
        <v>0</v>
      </c>
      <c r="N3424">
        <v>0</v>
      </c>
      <c r="O3424">
        <v>1</v>
      </c>
      <c r="P3424">
        <v>1</v>
      </c>
      <c r="Q3424">
        <v>0</v>
      </c>
      <c r="R3424">
        <v>0</v>
      </c>
      <c r="S3424">
        <v>0</v>
      </c>
      <c r="T3424">
        <v>0</v>
      </c>
      <c r="U3424">
        <v>1</v>
      </c>
      <c r="V3424">
        <v>1</v>
      </c>
      <c r="W3424">
        <v>0</v>
      </c>
      <c r="X3424">
        <v>0</v>
      </c>
      <c r="Y3424">
        <v>1</v>
      </c>
      <c r="Z3424">
        <v>0</v>
      </c>
      <c r="AA3424">
        <v>0</v>
      </c>
      <c r="AB3424">
        <v>0</v>
      </c>
      <c r="AC3424">
        <v>0</v>
      </c>
      <c r="AD3424">
        <v>1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1</v>
      </c>
      <c r="AN3424">
        <v>0</v>
      </c>
      <c r="AO3424">
        <v>1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12</v>
      </c>
      <c r="AV3424" s="1" t="s">
        <v>157</v>
      </c>
      <c r="AW3424">
        <v>1</v>
      </c>
      <c r="AX3424">
        <v>1</v>
      </c>
      <c r="AY3424">
        <v>1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1</v>
      </c>
      <c r="BJ3424">
        <v>0</v>
      </c>
      <c r="BK3424">
        <v>1</v>
      </c>
      <c r="BL3424">
        <v>0</v>
      </c>
      <c r="BM3424">
        <v>1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1</v>
      </c>
      <c r="BT3424">
        <v>0</v>
      </c>
      <c r="BU3424">
        <v>0</v>
      </c>
      <c r="BV3424">
        <v>0</v>
      </c>
      <c r="BW3424">
        <v>0</v>
      </c>
      <c r="BX3424">
        <v>1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1</v>
      </c>
      <c r="CI3424">
        <v>0</v>
      </c>
      <c r="CJ3424">
        <v>1</v>
      </c>
      <c r="CK3424">
        <v>10</v>
      </c>
      <c r="CL3424">
        <v>3</v>
      </c>
      <c r="CM3424">
        <v>3</v>
      </c>
      <c r="CN3424">
        <v>2</v>
      </c>
      <c r="CO3424">
        <v>2</v>
      </c>
      <c r="CP3424">
        <v>3</v>
      </c>
      <c r="CQ3424">
        <v>3</v>
      </c>
      <c r="CR3424">
        <v>3</v>
      </c>
      <c r="CS3424">
        <v>3</v>
      </c>
      <c r="CT3424">
        <v>2</v>
      </c>
      <c r="CU3424">
        <v>3</v>
      </c>
      <c r="CV3424">
        <v>3</v>
      </c>
      <c r="CW3424">
        <v>3</v>
      </c>
      <c r="CX3424">
        <v>3</v>
      </c>
      <c r="CY3424">
        <v>3</v>
      </c>
      <c r="CZ3424">
        <v>3</v>
      </c>
      <c r="DA3424">
        <v>3</v>
      </c>
      <c r="DB3424">
        <v>3</v>
      </c>
      <c r="DC3424">
        <v>3</v>
      </c>
      <c r="DD3424">
        <v>3</v>
      </c>
      <c r="DE3424">
        <v>2</v>
      </c>
      <c r="DF3424">
        <v>3</v>
      </c>
      <c r="DG3424">
        <v>2</v>
      </c>
      <c r="DH3424">
        <v>2</v>
      </c>
      <c r="DI3424">
        <v>3</v>
      </c>
      <c r="DJ3424">
        <v>3</v>
      </c>
      <c r="DK3424">
        <v>3</v>
      </c>
      <c r="DL3424">
        <v>3</v>
      </c>
      <c r="DM3424">
        <v>3</v>
      </c>
      <c r="DN3424">
        <v>3</v>
      </c>
      <c r="DO3424">
        <v>3</v>
      </c>
      <c r="DP3424">
        <v>3</v>
      </c>
      <c r="DQ3424">
        <v>3</v>
      </c>
      <c r="DR3424">
        <v>3</v>
      </c>
      <c r="DS3424">
        <v>3</v>
      </c>
      <c r="DT3424">
        <v>3</v>
      </c>
      <c r="DU3424">
        <v>2</v>
      </c>
      <c r="DV3424">
        <v>2</v>
      </c>
      <c r="DW3424">
        <v>3</v>
      </c>
      <c r="DX3424">
        <v>2</v>
      </c>
      <c r="DY3424">
        <v>3</v>
      </c>
      <c r="DZ3424">
        <v>3</v>
      </c>
      <c r="EA3424">
        <v>2</v>
      </c>
      <c r="EB3424">
        <v>3</v>
      </c>
      <c r="EC3424">
        <v>3</v>
      </c>
      <c r="ED3424">
        <v>2</v>
      </c>
      <c r="EE3424">
        <v>2</v>
      </c>
      <c r="EF3424">
        <v>2</v>
      </c>
      <c r="EG3424">
        <v>3</v>
      </c>
      <c r="EH3424">
        <v>3</v>
      </c>
      <c r="EI3424">
        <v>3</v>
      </c>
      <c r="EJ3424">
        <v>2</v>
      </c>
      <c r="EK3424">
        <v>3</v>
      </c>
      <c r="EL3424">
        <v>2</v>
      </c>
      <c r="EM3424">
        <v>2</v>
      </c>
      <c r="EN3424">
        <v>2</v>
      </c>
      <c r="EO3424">
        <v>2</v>
      </c>
      <c r="EP3424">
        <v>3</v>
      </c>
      <c r="EQ3424">
        <v>3</v>
      </c>
      <c r="ER3424">
        <v>2</v>
      </c>
      <c r="ES3424">
        <v>2</v>
      </c>
      <c r="ET3424">
        <v>3</v>
      </c>
      <c r="EU3424">
        <v>3</v>
      </c>
      <c r="EV3424">
        <v>3</v>
      </c>
      <c r="EW3424">
        <v>3</v>
      </c>
      <c r="EX3424">
        <v>3</v>
      </c>
      <c r="EY3424">
        <v>3</v>
      </c>
    </row>
    <row r="3425" spans="1:155" x14ac:dyDescent="0.25">
      <c r="A3425" s="1" t="s">
        <v>3718</v>
      </c>
      <c r="B3425">
        <v>2344</v>
      </c>
      <c r="C3425">
        <v>3</v>
      </c>
      <c r="D3425">
        <v>27</v>
      </c>
      <c r="E3425" s="1" t="s">
        <v>159</v>
      </c>
      <c r="F3425" s="1" t="s">
        <v>157</v>
      </c>
      <c r="G3425">
        <v>1</v>
      </c>
      <c r="H3425">
        <v>1</v>
      </c>
      <c r="I3425">
        <v>1</v>
      </c>
      <c r="J3425">
        <v>1</v>
      </c>
      <c r="K3425">
        <v>0</v>
      </c>
      <c r="L3425">
        <v>1</v>
      </c>
      <c r="M3425">
        <v>1</v>
      </c>
      <c r="N3425">
        <v>0</v>
      </c>
      <c r="O3425">
        <v>1</v>
      </c>
      <c r="P3425">
        <v>1</v>
      </c>
      <c r="Q3425">
        <v>0</v>
      </c>
      <c r="R3425">
        <v>0</v>
      </c>
      <c r="S3425">
        <v>0</v>
      </c>
      <c r="T3425">
        <v>0</v>
      </c>
      <c r="U3425">
        <v>1</v>
      </c>
      <c r="V3425">
        <v>0</v>
      </c>
      <c r="W3425">
        <v>1</v>
      </c>
      <c r="X3425">
        <v>1</v>
      </c>
      <c r="Y3425">
        <v>1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1</v>
      </c>
      <c r="AF3425">
        <v>1</v>
      </c>
      <c r="AG3425">
        <v>1</v>
      </c>
      <c r="AH3425">
        <v>1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1</v>
      </c>
      <c r="AQ3425">
        <v>0</v>
      </c>
      <c r="AR3425">
        <v>0</v>
      </c>
      <c r="AS3425">
        <v>0</v>
      </c>
      <c r="AT3425">
        <v>1</v>
      </c>
      <c r="AU3425">
        <v>18</v>
      </c>
      <c r="AV3425" s="1" t="s">
        <v>157</v>
      </c>
      <c r="AW3425">
        <v>1</v>
      </c>
      <c r="AX3425">
        <v>1</v>
      </c>
      <c r="AY3425">
        <v>0</v>
      </c>
      <c r="AZ3425">
        <v>1</v>
      </c>
      <c r="BA3425">
        <v>0</v>
      </c>
      <c r="BB3425">
        <v>0</v>
      </c>
      <c r="BC3425">
        <v>0</v>
      </c>
      <c r="BD3425">
        <v>1</v>
      </c>
      <c r="BE3425">
        <v>1</v>
      </c>
      <c r="BF3425">
        <v>0</v>
      </c>
      <c r="BG3425">
        <v>1</v>
      </c>
      <c r="BH3425">
        <v>0</v>
      </c>
      <c r="BI3425">
        <v>0</v>
      </c>
      <c r="BJ3425">
        <v>0</v>
      </c>
      <c r="BK3425">
        <v>0</v>
      </c>
      <c r="BL3425">
        <v>1</v>
      </c>
      <c r="BM3425">
        <v>1</v>
      </c>
      <c r="BN3425">
        <v>0</v>
      </c>
      <c r="BO3425">
        <v>0</v>
      </c>
      <c r="BP3425">
        <v>1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1</v>
      </c>
      <c r="CC3425">
        <v>1</v>
      </c>
      <c r="CD3425">
        <v>0</v>
      </c>
      <c r="CE3425">
        <v>1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12</v>
      </c>
      <c r="CL3425">
        <v>3</v>
      </c>
      <c r="CM3425">
        <v>2</v>
      </c>
      <c r="CN3425">
        <v>3</v>
      </c>
      <c r="CO3425">
        <v>2</v>
      </c>
      <c r="CP3425">
        <v>2</v>
      </c>
      <c r="CQ3425">
        <v>2</v>
      </c>
      <c r="CR3425">
        <v>2</v>
      </c>
      <c r="CS3425">
        <v>2</v>
      </c>
      <c r="CT3425">
        <v>3</v>
      </c>
      <c r="CU3425">
        <v>3</v>
      </c>
      <c r="CV3425">
        <v>2</v>
      </c>
      <c r="CW3425">
        <v>3</v>
      </c>
      <c r="CX3425">
        <v>2</v>
      </c>
      <c r="CY3425">
        <v>2</v>
      </c>
      <c r="CZ3425">
        <v>3</v>
      </c>
      <c r="DA3425">
        <v>2</v>
      </c>
      <c r="DB3425">
        <v>3</v>
      </c>
      <c r="DC3425">
        <v>2</v>
      </c>
      <c r="DD3425">
        <v>3</v>
      </c>
      <c r="DE3425">
        <v>2</v>
      </c>
      <c r="DF3425">
        <v>3</v>
      </c>
      <c r="DS3425">
        <v>3</v>
      </c>
      <c r="DT3425">
        <v>3</v>
      </c>
      <c r="DU3425">
        <v>2</v>
      </c>
      <c r="DV3425">
        <v>2</v>
      </c>
      <c r="DW3425">
        <v>3</v>
      </c>
      <c r="DX3425">
        <v>2</v>
      </c>
      <c r="DY3425">
        <v>3</v>
      </c>
      <c r="DZ3425">
        <v>3</v>
      </c>
      <c r="EA3425">
        <v>3</v>
      </c>
      <c r="EB3425">
        <v>3</v>
      </c>
      <c r="EC3425">
        <v>2</v>
      </c>
      <c r="ED3425">
        <v>3</v>
      </c>
      <c r="EE3425">
        <v>3</v>
      </c>
      <c r="EF3425">
        <v>3</v>
      </c>
      <c r="EG3425">
        <v>3</v>
      </c>
      <c r="EH3425">
        <v>2</v>
      </c>
      <c r="EI3425">
        <v>3</v>
      </c>
      <c r="EJ3425">
        <v>2</v>
      </c>
      <c r="EK3425">
        <v>3</v>
      </c>
      <c r="EL3425">
        <v>2</v>
      </c>
      <c r="EM3425">
        <v>3</v>
      </c>
      <c r="EN3425">
        <v>2</v>
      </c>
      <c r="EO3425">
        <v>3</v>
      </c>
      <c r="EP3425">
        <v>3</v>
      </c>
      <c r="EQ3425">
        <v>2</v>
      </c>
      <c r="ER3425">
        <v>3</v>
      </c>
      <c r="ES3425">
        <v>3</v>
      </c>
      <c r="ET3425">
        <v>3</v>
      </c>
      <c r="EU3425">
        <v>2</v>
      </c>
      <c r="EV3425">
        <v>3</v>
      </c>
      <c r="EW3425">
        <v>3</v>
      </c>
      <c r="EX3425">
        <v>3</v>
      </c>
      <c r="EY3425">
        <v>3</v>
      </c>
    </row>
    <row r="3426" spans="1:155" x14ac:dyDescent="0.25">
      <c r="A3426" s="1" t="s">
        <v>3719</v>
      </c>
      <c r="B3426">
        <v>3305</v>
      </c>
      <c r="C3426">
        <v>1</v>
      </c>
      <c r="D3426">
        <v>38</v>
      </c>
      <c r="E3426" s="1" t="s">
        <v>159</v>
      </c>
      <c r="F3426" s="1" t="s">
        <v>157</v>
      </c>
      <c r="G3426">
        <v>1</v>
      </c>
      <c r="H3426">
        <v>1</v>
      </c>
      <c r="I3426">
        <v>1</v>
      </c>
      <c r="J3426">
        <v>1</v>
      </c>
      <c r="K3426">
        <v>0</v>
      </c>
      <c r="L3426">
        <v>1</v>
      </c>
      <c r="M3426">
        <v>1</v>
      </c>
      <c r="N3426">
        <v>1</v>
      </c>
      <c r="O3426">
        <v>1</v>
      </c>
      <c r="P3426">
        <v>1</v>
      </c>
      <c r="Q3426">
        <v>1</v>
      </c>
      <c r="R3426">
        <v>1</v>
      </c>
      <c r="S3426">
        <v>1</v>
      </c>
      <c r="T3426">
        <v>1</v>
      </c>
      <c r="U3426">
        <v>1</v>
      </c>
      <c r="V3426">
        <v>1</v>
      </c>
      <c r="W3426">
        <v>1</v>
      </c>
      <c r="X3426">
        <v>1</v>
      </c>
      <c r="Y3426">
        <v>1</v>
      </c>
      <c r="Z3426">
        <v>0</v>
      </c>
      <c r="AA3426">
        <v>1</v>
      </c>
      <c r="AB3426">
        <v>1</v>
      </c>
      <c r="AC3426">
        <v>1</v>
      </c>
      <c r="AD3426">
        <v>1</v>
      </c>
      <c r="AE3426">
        <v>1</v>
      </c>
      <c r="AF3426">
        <v>1</v>
      </c>
      <c r="AG3426">
        <v>1</v>
      </c>
      <c r="AH3426">
        <v>1</v>
      </c>
      <c r="AI3426">
        <v>1</v>
      </c>
      <c r="AJ3426">
        <v>1</v>
      </c>
      <c r="AK3426">
        <v>1</v>
      </c>
      <c r="AL3426">
        <v>1</v>
      </c>
      <c r="AM3426">
        <v>1</v>
      </c>
      <c r="AN3426">
        <v>1</v>
      </c>
      <c r="AO3426">
        <v>1</v>
      </c>
      <c r="AP3426">
        <v>0</v>
      </c>
      <c r="AQ3426">
        <v>0</v>
      </c>
      <c r="AR3426">
        <v>1</v>
      </c>
      <c r="AS3426">
        <v>1</v>
      </c>
      <c r="AT3426">
        <v>1</v>
      </c>
      <c r="AU3426">
        <v>36</v>
      </c>
      <c r="AV3426" s="1" t="s">
        <v>157</v>
      </c>
      <c r="AW3426">
        <v>1</v>
      </c>
      <c r="AX3426">
        <v>1</v>
      </c>
      <c r="AY3426">
        <v>1</v>
      </c>
      <c r="AZ3426">
        <v>1</v>
      </c>
      <c r="BA3426">
        <v>1</v>
      </c>
      <c r="BB3426">
        <v>1</v>
      </c>
      <c r="BC3426">
        <v>1</v>
      </c>
      <c r="BD3426">
        <v>1</v>
      </c>
      <c r="BE3426">
        <v>1</v>
      </c>
      <c r="BF3426">
        <v>1</v>
      </c>
      <c r="BG3426">
        <v>1</v>
      </c>
      <c r="BH3426">
        <v>0</v>
      </c>
      <c r="BI3426">
        <v>1</v>
      </c>
      <c r="BJ3426">
        <v>1</v>
      </c>
      <c r="BK3426">
        <v>1</v>
      </c>
      <c r="BL3426">
        <v>1</v>
      </c>
      <c r="BM3426">
        <v>1</v>
      </c>
      <c r="BN3426">
        <v>1</v>
      </c>
      <c r="BO3426">
        <v>1</v>
      </c>
      <c r="BP3426">
        <v>0</v>
      </c>
      <c r="BQ3426">
        <v>0</v>
      </c>
      <c r="BR3426">
        <v>1</v>
      </c>
      <c r="BS3426">
        <v>0</v>
      </c>
      <c r="BT3426">
        <v>1</v>
      </c>
      <c r="BU3426">
        <v>1</v>
      </c>
      <c r="BV3426">
        <v>1</v>
      </c>
      <c r="BW3426">
        <v>1</v>
      </c>
      <c r="BX3426">
        <v>1</v>
      </c>
      <c r="BY3426">
        <v>1</v>
      </c>
      <c r="BZ3426">
        <v>1</v>
      </c>
      <c r="CA3426">
        <v>1</v>
      </c>
      <c r="CB3426">
        <v>1</v>
      </c>
      <c r="CC3426">
        <v>1</v>
      </c>
      <c r="CD3426">
        <v>1</v>
      </c>
      <c r="CE3426">
        <v>1</v>
      </c>
      <c r="CF3426">
        <v>1</v>
      </c>
      <c r="CG3426">
        <v>1</v>
      </c>
      <c r="CH3426">
        <v>1</v>
      </c>
      <c r="CI3426">
        <v>1</v>
      </c>
      <c r="CJ3426">
        <v>1</v>
      </c>
      <c r="CK3426">
        <v>36</v>
      </c>
      <c r="CL3426">
        <v>3</v>
      </c>
      <c r="CM3426">
        <v>2</v>
      </c>
      <c r="CN3426">
        <v>3</v>
      </c>
      <c r="CO3426">
        <v>3</v>
      </c>
      <c r="CP3426">
        <v>3</v>
      </c>
      <c r="CQ3426">
        <v>3</v>
      </c>
      <c r="CR3426">
        <v>1</v>
      </c>
      <c r="CS3426">
        <v>3</v>
      </c>
      <c r="CT3426">
        <v>2</v>
      </c>
      <c r="CU3426">
        <v>2</v>
      </c>
      <c r="CV3426">
        <v>2</v>
      </c>
      <c r="CW3426">
        <v>4</v>
      </c>
      <c r="CX3426">
        <v>4</v>
      </c>
      <c r="CY3426">
        <v>4</v>
      </c>
      <c r="CZ3426">
        <v>4</v>
      </c>
      <c r="DA3426">
        <v>1</v>
      </c>
      <c r="DB3426">
        <v>3</v>
      </c>
      <c r="DC3426">
        <v>3</v>
      </c>
      <c r="DD3426">
        <v>3</v>
      </c>
      <c r="DE3426">
        <v>1</v>
      </c>
      <c r="DF3426">
        <v>3</v>
      </c>
      <c r="DG3426">
        <v>3</v>
      </c>
      <c r="DH3426">
        <v>3</v>
      </c>
      <c r="DI3426">
        <v>3</v>
      </c>
      <c r="DJ3426">
        <v>1</v>
      </c>
      <c r="DK3426">
        <v>1</v>
      </c>
      <c r="DL3426">
        <v>1</v>
      </c>
      <c r="DM3426">
        <v>3</v>
      </c>
      <c r="DN3426">
        <v>3</v>
      </c>
      <c r="DO3426">
        <v>1</v>
      </c>
      <c r="DP3426">
        <v>3</v>
      </c>
      <c r="DQ3426">
        <v>1</v>
      </c>
      <c r="DR3426">
        <v>2</v>
      </c>
      <c r="DS3426">
        <v>3</v>
      </c>
      <c r="DT3426">
        <v>2</v>
      </c>
      <c r="DU3426">
        <v>2</v>
      </c>
      <c r="DV3426">
        <v>2</v>
      </c>
      <c r="DW3426">
        <v>3</v>
      </c>
      <c r="DX3426">
        <v>3</v>
      </c>
      <c r="DY3426">
        <v>2</v>
      </c>
      <c r="DZ3426">
        <v>3</v>
      </c>
      <c r="EA3426">
        <v>1</v>
      </c>
      <c r="EB3426">
        <v>1</v>
      </c>
      <c r="EC3426">
        <v>1</v>
      </c>
      <c r="ED3426">
        <v>3</v>
      </c>
      <c r="EE3426">
        <v>3</v>
      </c>
      <c r="EF3426">
        <v>3</v>
      </c>
      <c r="EG3426">
        <v>3</v>
      </c>
      <c r="EH3426">
        <v>2</v>
      </c>
      <c r="EI3426">
        <v>3</v>
      </c>
      <c r="EJ3426">
        <v>3</v>
      </c>
      <c r="EK3426">
        <v>3</v>
      </c>
      <c r="EL3426">
        <v>1</v>
      </c>
      <c r="EM3426">
        <v>2</v>
      </c>
      <c r="EN3426">
        <v>3</v>
      </c>
      <c r="EO3426">
        <v>3</v>
      </c>
      <c r="EP3426">
        <v>3</v>
      </c>
      <c r="EQ3426">
        <v>3</v>
      </c>
      <c r="ER3426">
        <v>1</v>
      </c>
      <c r="ES3426">
        <v>1</v>
      </c>
      <c r="ET3426">
        <v>3</v>
      </c>
      <c r="EU3426">
        <v>3</v>
      </c>
      <c r="EV3426">
        <v>1</v>
      </c>
      <c r="EW3426">
        <v>3</v>
      </c>
      <c r="EX3426">
        <v>1</v>
      </c>
      <c r="EY3426">
        <v>2</v>
      </c>
    </row>
    <row r="3427" spans="1:155" x14ac:dyDescent="0.25">
      <c r="A3427" s="1" t="s">
        <v>3720</v>
      </c>
      <c r="B3427">
        <v>3305</v>
      </c>
      <c r="C3427">
        <v>1</v>
      </c>
      <c r="D3427">
        <v>41</v>
      </c>
      <c r="E3427" s="1" t="s">
        <v>159</v>
      </c>
      <c r="F3427" s="1" t="s">
        <v>157</v>
      </c>
      <c r="G3427">
        <v>1</v>
      </c>
      <c r="H3427">
        <v>1</v>
      </c>
      <c r="I3427">
        <v>1</v>
      </c>
      <c r="J3427">
        <v>1</v>
      </c>
      <c r="K3427">
        <v>1</v>
      </c>
      <c r="L3427">
        <v>1</v>
      </c>
      <c r="M3427">
        <v>1</v>
      </c>
      <c r="N3427">
        <v>1</v>
      </c>
      <c r="O3427">
        <v>1</v>
      </c>
      <c r="P3427">
        <v>1</v>
      </c>
      <c r="Q3427">
        <v>1</v>
      </c>
      <c r="R3427">
        <v>1</v>
      </c>
      <c r="S3427">
        <v>1</v>
      </c>
      <c r="T3427">
        <v>1</v>
      </c>
      <c r="U3427">
        <v>1</v>
      </c>
      <c r="V3427">
        <v>1</v>
      </c>
      <c r="W3427">
        <v>1</v>
      </c>
      <c r="X3427">
        <v>0</v>
      </c>
      <c r="Y3427">
        <v>1</v>
      </c>
      <c r="Z3427">
        <v>1</v>
      </c>
      <c r="AA3427">
        <v>1</v>
      </c>
      <c r="AB3427">
        <v>1</v>
      </c>
      <c r="AC3427">
        <v>1</v>
      </c>
      <c r="AD3427">
        <v>1</v>
      </c>
      <c r="AE3427">
        <v>1</v>
      </c>
      <c r="AF3427">
        <v>1</v>
      </c>
      <c r="AG3427">
        <v>1</v>
      </c>
      <c r="AH3427">
        <v>1</v>
      </c>
      <c r="AI3427">
        <v>1</v>
      </c>
      <c r="AJ3427">
        <v>1</v>
      </c>
      <c r="AK3427">
        <v>1</v>
      </c>
      <c r="AL3427">
        <v>1</v>
      </c>
      <c r="AM3427">
        <v>1</v>
      </c>
      <c r="AN3427">
        <v>1</v>
      </c>
      <c r="AO3427">
        <v>1</v>
      </c>
      <c r="AP3427">
        <v>0</v>
      </c>
      <c r="AQ3427">
        <v>0</v>
      </c>
      <c r="AR3427">
        <v>1</v>
      </c>
      <c r="AS3427">
        <v>1</v>
      </c>
      <c r="AT3427">
        <v>1</v>
      </c>
      <c r="AU3427">
        <v>37</v>
      </c>
      <c r="AV3427" s="1" t="s">
        <v>157</v>
      </c>
      <c r="AW3427">
        <v>1</v>
      </c>
      <c r="AX3427">
        <v>1</v>
      </c>
      <c r="AY3427">
        <v>1</v>
      </c>
      <c r="AZ3427">
        <v>1</v>
      </c>
      <c r="BA3427">
        <v>1</v>
      </c>
      <c r="BB3427">
        <v>0</v>
      </c>
      <c r="BC3427">
        <v>1</v>
      </c>
      <c r="BD3427">
        <v>1</v>
      </c>
      <c r="BE3427">
        <v>1</v>
      </c>
      <c r="BF3427">
        <v>1</v>
      </c>
      <c r="BG3427">
        <v>1</v>
      </c>
      <c r="BH3427">
        <v>1</v>
      </c>
      <c r="BI3427">
        <v>0</v>
      </c>
      <c r="BJ3427">
        <v>1</v>
      </c>
      <c r="BK3427">
        <v>1</v>
      </c>
      <c r="BL3427">
        <v>0</v>
      </c>
      <c r="BM3427">
        <v>1</v>
      </c>
      <c r="BN3427">
        <v>1</v>
      </c>
      <c r="BO3427">
        <v>1</v>
      </c>
      <c r="BP3427">
        <v>0</v>
      </c>
      <c r="BQ3427">
        <v>1</v>
      </c>
      <c r="BR3427">
        <v>1</v>
      </c>
      <c r="BS3427">
        <v>0</v>
      </c>
      <c r="BT3427">
        <v>1</v>
      </c>
      <c r="BU3427">
        <v>1</v>
      </c>
      <c r="BV3427">
        <v>1</v>
      </c>
      <c r="BW3427">
        <v>1</v>
      </c>
      <c r="BX3427">
        <v>1</v>
      </c>
      <c r="BY3427">
        <v>1</v>
      </c>
      <c r="BZ3427">
        <v>1</v>
      </c>
      <c r="CA3427">
        <v>1</v>
      </c>
      <c r="CB3427">
        <v>0</v>
      </c>
      <c r="CC3427">
        <v>1</v>
      </c>
      <c r="CD3427">
        <v>1</v>
      </c>
      <c r="CE3427">
        <v>1</v>
      </c>
      <c r="CF3427">
        <v>1</v>
      </c>
      <c r="CG3427">
        <v>1</v>
      </c>
      <c r="CH3427">
        <v>1</v>
      </c>
      <c r="CI3427">
        <v>1</v>
      </c>
      <c r="CJ3427">
        <v>1</v>
      </c>
      <c r="CK3427">
        <v>34</v>
      </c>
      <c r="CL3427">
        <v>3</v>
      </c>
      <c r="CM3427">
        <v>2</v>
      </c>
      <c r="CN3427">
        <v>2</v>
      </c>
      <c r="CO3427">
        <v>3</v>
      </c>
      <c r="CP3427">
        <v>3</v>
      </c>
      <c r="CQ3427">
        <v>3</v>
      </c>
      <c r="CR3427">
        <v>3</v>
      </c>
      <c r="CS3427">
        <v>3</v>
      </c>
      <c r="CT3427">
        <v>2</v>
      </c>
      <c r="CU3427">
        <v>2</v>
      </c>
      <c r="CV3427">
        <v>2</v>
      </c>
      <c r="CW3427">
        <v>3</v>
      </c>
      <c r="CX3427">
        <v>3</v>
      </c>
      <c r="CY3427">
        <v>3</v>
      </c>
      <c r="CZ3427">
        <v>3</v>
      </c>
      <c r="DA3427">
        <v>2</v>
      </c>
      <c r="DB3427">
        <v>3</v>
      </c>
      <c r="DC3427">
        <v>3</v>
      </c>
      <c r="DD3427">
        <v>3</v>
      </c>
      <c r="DE3427">
        <v>2</v>
      </c>
      <c r="DF3427">
        <v>3</v>
      </c>
      <c r="DG3427">
        <v>2</v>
      </c>
      <c r="DH3427">
        <v>3</v>
      </c>
      <c r="DI3427">
        <v>3</v>
      </c>
      <c r="DJ3427">
        <v>2</v>
      </c>
      <c r="DK3427">
        <v>2</v>
      </c>
      <c r="DL3427">
        <v>2</v>
      </c>
      <c r="DM3427">
        <v>3</v>
      </c>
      <c r="DN3427">
        <v>3</v>
      </c>
      <c r="DO3427">
        <v>2</v>
      </c>
      <c r="DP3427">
        <v>3</v>
      </c>
      <c r="DQ3427">
        <v>2</v>
      </c>
      <c r="DR3427">
        <v>2</v>
      </c>
      <c r="DS3427">
        <v>3</v>
      </c>
      <c r="DT3427">
        <v>2</v>
      </c>
      <c r="DU3427">
        <v>3</v>
      </c>
      <c r="DV3427">
        <v>2</v>
      </c>
      <c r="DW3427">
        <v>3</v>
      </c>
      <c r="DX3427">
        <v>3</v>
      </c>
      <c r="DY3427">
        <v>2</v>
      </c>
      <c r="DZ3427">
        <v>3</v>
      </c>
      <c r="EA3427">
        <v>2</v>
      </c>
      <c r="EB3427">
        <v>2</v>
      </c>
      <c r="EC3427">
        <v>2</v>
      </c>
      <c r="ED3427">
        <v>3</v>
      </c>
      <c r="EE3427">
        <v>3</v>
      </c>
      <c r="EF3427">
        <v>3</v>
      </c>
      <c r="EG3427">
        <v>3</v>
      </c>
      <c r="EH3427">
        <v>2</v>
      </c>
      <c r="EI3427">
        <v>3</v>
      </c>
      <c r="EJ3427">
        <v>3</v>
      </c>
      <c r="EK3427">
        <v>3</v>
      </c>
      <c r="EL3427">
        <v>2</v>
      </c>
      <c r="EM3427">
        <v>3</v>
      </c>
      <c r="EN3427">
        <v>2</v>
      </c>
      <c r="EO3427">
        <v>3</v>
      </c>
      <c r="EP3427">
        <v>3</v>
      </c>
      <c r="EQ3427">
        <v>2</v>
      </c>
      <c r="ER3427">
        <v>2</v>
      </c>
      <c r="ES3427">
        <v>2</v>
      </c>
      <c r="ET3427">
        <v>3</v>
      </c>
      <c r="EU3427">
        <v>3</v>
      </c>
      <c r="EV3427">
        <v>2</v>
      </c>
      <c r="EW3427">
        <v>3</v>
      </c>
      <c r="EX3427">
        <v>2</v>
      </c>
      <c r="EY3427">
        <v>2</v>
      </c>
    </row>
    <row r="3428" spans="1:155" x14ac:dyDescent="0.25">
      <c r="A3428" s="1" t="s">
        <v>3721</v>
      </c>
      <c r="B3428">
        <v>2343</v>
      </c>
      <c r="C3428">
        <v>2</v>
      </c>
      <c r="D3428">
        <v>23</v>
      </c>
      <c r="E3428" s="1" t="s">
        <v>159</v>
      </c>
      <c r="F3428" s="1" t="s">
        <v>157</v>
      </c>
      <c r="G3428">
        <v>1</v>
      </c>
      <c r="H3428">
        <v>1</v>
      </c>
      <c r="I3428">
        <v>0</v>
      </c>
      <c r="J3428">
        <v>0</v>
      </c>
      <c r="K3428">
        <v>0</v>
      </c>
      <c r="L3428">
        <v>1</v>
      </c>
      <c r="M3428">
        <v>0</v>
      </c>
      <c r="N3428">
        <v>0</v>
      </c>
      <c r="O3428">
        <v>1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1</v>
      </c>
      <c r="W3428">
        <v>0</v>
      </c>
      <c r="X3428">
        <v>1</v>
      </c>
      <c r="Y3428">
        <v>1</v>
      </c>
      <c r="Z3428">
        <v>0</v>
      </c>
      <c r="AA3428">
        <v>0</v>
      </c>
      <c r="AB3428">
        <v>1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1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1</v>
      </c>
      <c r="AP3428">
        <v>0</v>
      </c>
      <c r="AQ3428">
        <v>0</v>
      </c>
      <c r="AR3428">
        <v>0</v>
      </c>
      <c r="AS3428">
        <v>0</v>
      </c>
      <c r="AT3428">
        <v>1</v>
      </c>
      <c r="AU3428">
        <v>11</v>
      </c>
      <c r="AV3428" s="1" t="s">
        <v>157</v>
      </c>
      <c r="AW3428">
        <v>0</v>
      </c>
      <c r="AX3428">
        <v>1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1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1</v>
      </c>
      <c r="BU3428">
        <v>0</v>
      </c>
      <c r="BV3428">
        <v>1</v>
      </c>
      <c r="BW3428">
        <v>1</v>
      </c>
      <c r="BX3428">
        <v>1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1</v>
      </c>
      <c r="CF3428">
        <v>0</v>
      </c>
      <c r="CG3428">
        <v>0</v>
      </c>
      <c r="CH3428">
        <v>0</v>
      </c>
      <c r="CI3428">
        <v>1</v>
      </c>
      <c r="CJ3428">
        <v>0</v>
      </c>
      <c r="CK3428">
        <v>8</v>
      </c>
      <c r="DS3428">
        <v>3</v>
      </c>
      <c r="DT3428">
        <v>2</v>
      </c>
      <c r="DU3428">
        <v>3</v>
      </c>
      <c r="DV3428">
        <v>2</v>
      </c>
      <c r="DW3428">
        <v>3</v>
      </c>
      <c r="DX3428">
        <v>3</v>
      </c>
      <c r="DY3428">
        <v>3</v>
      </c>
      <c r="DZ3428">
        <v>2</v>
      </c>
      <c r="EA3428">
        <v>2</v>
      </c>
      <c r="EB3428">
        <v>2</v>
      </c>
      <c r="EC3428">
        <v>2</v>
      </c>
      <c r="ED3428">
        <v>3</v>
      </c>
      <c r="EE3428">
        <v>3</v>
      </c>
      <c r="EF3428">
        <v>2</v>
      </c>
      <c r="EG3428">
        <v>2</v>
      </c>
      <c r="EH3428">
        <v>2</v>
      </c>
      <c r="EI3428">
        <v>3</v>
      </c>
      <c r="EJ3428">
        <v>3</v>
      </c>
      <c r="EK3428">
        <v>3</v>
      </c>
      <c r="EL3428">
        <v>2</v>
      </c>
      <c r="EM3428">
        <v>2</v>
      </c>
      <c r="EN3428">
        <v>3</v>
      </c>
      <c r="EO3428">
        <v>3</v>
      </c>
      <c r="EP3428">
        <v>3</v>
      </c>
      <c r="EQ3428">
        <v>2</v>
      </c>
      <c r="ER3428">
        <v>2</v>
      </c>
      <c r="ES3428">
        <v>2</v>
      </c>
      <c r="ET3428">
        <v>3</v>
      </c>
      <c r="EU3428">
        <v>3</v>
      </c>
      <c r="EV3428">
        <v>2</v>
      </c>
      <c r="EW3428">
        <v>3</v>
      </c>
      <c r="EX3428">
        <v>2</v>
      </c>
      <c r="EY3428">
        <v>2</v>
      </c>
    </row>
    <row r="3429" spans="1:155" x14ac:dyDescent="0.25">
      <c r="A3429" s="1" t="s">
        <v>3722</v>
      </c>
      <c r="B3429">
        <v>2343</v>
      </c>
      <c r="C3429">
        <v>3</v>
      </c>
      <c r="D3429">
        <v>7</v>
      </c>
      <c r="E3429" s="1" t="s">
        <v>159</v>
      </c>
      <c r="F3429" s="1" t="s">
        <v>157</v>
      </c>
      <c r="G3429">
        <v>1</v>
      </c>
      <c r="H3429">
        <v>1</v>
      </c>
      <c r="I3429">
        <v>1</v>
      </c>
      <c r="J3429">
        <v>1</v>
      </c>
      <c r="K3429">
        <v>1</v>
      </c>
      <c r="L3429">
        <v>1</v>
      </c>
      <c r="M3429">
        <v>1</v>
      </c>
      <c r="N3429">
        <v>0</v>
      </c>
      <c r="O3429">
        <v>1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1</v>
      </c>
      <c r="V3429">
        <v>1</v>
      </c>
      <c r="W3429">
        <v>1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1</v>
      </c>
      <c r="AD3429">
        <v>0</v>
      </c>
      <c r="AE3429">
        <v>0</v>
      </c>
      <c r="AF3429">
        <v>1</v>
      </c>
      <c r="AG3429">
        <v>0</v>
      </c>
      <c r="AH3429">
        <v>1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1</v>
      </c>
      <c r="AO3429">
        <v>1</v>
      </c>
      <c r="AP3429">
        <v>0</v>
      </c>
      <c r="AQ3429">
        <v>0</v>
      </c>
      <c r="AR3429">
        <v>0</v>
      </c>
      <c r="AS3429">
        <v>0</v>
      </c>
      <c r="AT3429">
        <v>1</v>
      </c>
      <c r="AU3429">
        <v>17</v>
      </c>
      <c r="AV3429" s="1" t="s">
        <v>157</v>
      </c>
      <c r="AW3429">
        <v>1</v>
      </c>
      <c r="AX3429">
        <v>0</v>
      </c>
      <c r="AY3429">
        <v>1</v>
      </c>
      <c r="AZ3429">
        <v>0</v>
      </c>
      <c r="BA3429">
        <v>1</v>
      </c>
      <c r="BB3429">
        <v>0</v>
      </c>
      <c r="BC3429">
        <v>1</v>
      </c>
      <c r="BD3429">
        <v>1</v>
      </c>
      <c r="BE3429">
        <v>1</v>
      </c>
      <c r="BF3429">
        <v>1</v>
      </c>
      <c r="BG3429">
        <v>1</v>
      </c>
      <c r="BH3429">
        <v>0</v>
      </c>
      <c r="BI3429">
        <v>1</v>
      </c>
      <c r="BJ3429">
        <v>1</v>
      </c>
      <c r="BK3429">
        <v>1</v>
      </c>
      <c r="BL3429">
        <v>1</v>
      </c>
      <c r="BM3429">
        <v>1</v>
      </c>
      <c r="BN3429">
        <v>0</v>
      </c>
      <c r="BO3429">
        <v>0</v>
      </c>
      <c r="BP3429">
        <v>0</v>
      </c>
      <c r="BQ3429">
        <v>0</v>
      </c>
      <c r="BR3429">
        <v>1</v>
      </c>
      <c r="BS3429">
        <v>1</v>
      </c>
      <c r="BT3429">
        <v>1</v>
      </c>
      <c r="BU3429">
        <v>1</v>
      </c>
      <c r="BV3429">
        <v>0</v>
      </c>
      <c r="BW3429">
        <v>0</v>
      </c>
      <c r="BX3429">
        <v>0</v>
      </c>
      <c r="BY3429">
        <v>1</v>
      </c>
      <c r="BZ3429">
        <v>1</v>
      </c>
      <c r="CA3429">
        <v>0</v>
      </c>
      <c r="CB3429">
        <v>0</v>
      </c>
      <c r="CC3429">
        <v>0</v>
      </c>
      <c r="CD3429">
        <v>0</v>
      </c>
      <c r="CE3429">
        <v>1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20</v>
      </c>
      <c r="DS3429">
        <v>3</v>
      </c>
      <c r="DT3429">
        <v>2</v>
      </c>
      <c r="DU3429">
        <v>3</v>
      </c>
      <c r="DV3429">
        <v>3</v>
      </c>
      <c r="DW3429">
        <v>3</v>
      </c>
      <c r="DX3429">
        <v>3</v>
      </c>
      <c r="DY3429">
        <v>2</v>
      </c>
      <c r="DZ3429">
        <v>3</v>
      </c>
      <c r="EA3429">
        <v>2</v>
      </c>
      <c r="EB3429">
        <v>2</v>
      </c>
      <c r="EC3429">
        <v>2</v>
      </c>
      <c r="ED3429">
        <v>3</v>
      </c>
      <c r="EE3429">
        <v>3</v>
      </c>
      <c r="EF3429">
        <v>3</v>
      </c>
      <c r="EG3429">
        <v>3</v>
      </c>
      <c r="EH3429">
        <v>2</v>
      </c>
      <c r="EI3429">
        <v>3</v>
      </c>
      <c r="EJ3429">
        <v>3</v>
      </c>
      <c r="EK3429">
        <v>3</v>
      </c>
      <c r="EL3429">
        <v>2</v>
      </c>
      <c r="EM3429">
        <v>3</v>
      </c>
      <c r="EN3429">
        <v>3</v>
      </c>
      <c r="EO3429">
        <v>3</v>
      </c>
      <c r="EP3429">
        <v>3</v>
      </c>
      <c r="EQ3429">
        <v>2</v>
      </c>
      <c r="ER3429">
        <v>2</v>
      </c>
      <c r="ES3429">
        <v>3</v>
      </c>
      <c r="ET3429">
        <v>3</v>
      </c>
      <c r="EU3429">
        <v>3</v>
      </c>
      <c r="EV3429">
        <v>2</v>
      </c>
      <c r="EW3429">
        <v>3</v>
      </c>
      <c r="EX3429">
        <v>3</v>
      </c>
      <c r="EY3429">
        <v>2</v>
      </c>
    </row>
    <row r="3430" spans="1:155" x14ac:dyDescent="0.25">
      <c r="A3430" s="1" t="s">
        <v>3723</v>
      </c>
      <c r="B3430">
        <v>2343</v>
      </c>
      <c r="C3430">
        <v>3</v>
      </c>
      <c r="D3430">
        <v>22</v>
      </c>
      <c r="E3430" s="1" t="s">
        <v>159</v>
      </c>
      <c r="F3430" s="1" t="s">
        <v>157</v>
      </c>
      <c r="G3430">
        <v>1</v>
      </c>
      <c r="H3430">
        <v>0</v>
      </c>
      <c r="I3430">
        <v>1</v>
      </c>
      <c r="J3430">
        <v>1</v>
      </c>
      <c r="K3430">
        <v>1</v>
      </c>
      <c r="L3430">
        <v>1</v>
      </c>
      <c r="M3430">
        <v>1</v>
      </c>
      <c r="N3430">
        <v>1</v>
      </c>
      <c r="O3430">
        <v>1</v>
      </c>
      <c r="P3430">
        <v>1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1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1</v>
      </c>
      <c r="AH3430">
        <v>0</v>
      </c>
      <c r="AI3430">
        <v>0</v>
      </c>
      <c r="AJ3430">
        <v>0</v>
      </c>
      <c r="AK3430">
        <v>1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1</v>
      </c>
      <c r="AT3430">
        <v>0</v>
      </c>
      <c r="AU3430">
        <v>13</v>
      </c>
      <c r="AV3430" s="1" t="s">
        <v>157</v>
      </c>
      <c r="AW3430">
        <v>1</v>
      </c>
      <c r="AX3430">
        <v>0</v>
      </c>
      <c r="AY3430">
        <v>1</v>
      </c>
      <c r="AZ3430">
        <v>0</v>
      </c>
      <c r="BA3430">
        <v>1</v>
      </c>
      <c r="BB3430">
        <v>0</v>
      </c>
      <c r="BC3430">
        <v>1</v>
      </c>
      <c r="BD3430">
        <v>1</v>
      </c>
      <c r="BE3430">
        <v>0</v>
      </c>
      <c r="BF3430">
        <v>1</v>
      </c>
      <c r="BG3430">
        <v>0</v>
      </c>
      <c r="BH3430">
        <v>1</v>
      </c>
      <c r="BI3430">
        <v>1</v>
      </c>
      <c r="BJ3430">
        <v>1</v>
      </c>
      <c r="BK3430">
        <v>1</v>
      </c>
      <c r="BL3430">
        <v>1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1</v>
      </c>
      <c r="CA3430">
        <v>0</v>
      </c>
      <c r="CB3430">
        <v>0</v>
      </c>
      <c r="CC3430">
        <v>1</v>
      </c>
      <c r="CD3430">
        <v>0</v>
      </c>
      <c r="CE3430">
        <v>0</v>
      </c>
      <c r="CF3430">
        <v>1</v>
      </c>
      <c r="CG3430">
        <v>1</v>
      </c>
      <c r="CH3430">
        <v>1</v>
      </c>
      <c r="CI3430">
        <v>0</v>
      </c>
      <c r="CJ3430">
        <v>0</v>
      </c>
      <c r="CK3430">
        <v>16</v>
      </c>
      <c r="DS3430">
        <v>3</v>
      </c>
      <c r="DT3430">
        <v>2</v>
      </c>
      <c r="DU3430">
        <v>2</v>
      </c>
      <c r="DV3430">
        <v>3</v>
      </c>
      <c r="DW3430">
        <v>3</v>
      </c>
      <c r="DX3430">
        <v>4</v>
      </c>
      <c r="DY3430">
        <v>2</v>
      </c>
      <c r="DZ3430">
        <v>3</v>
      </c>
      <c r="EA3430">
        <v>2</v>
      </c>
      <c r="EB3430">
        <v>2</v>
      </c>
      <c r="EC3430">
        <v>2</v>
      </c>
      <c r="ED3430">
        <v>3</v>
      </c>
      <c r="EE3430">
        <v>4</v>
      </c>
      <c r="EF3430">
        <v>2</v>
      </c>
      <c r="EG3430">
        <v>3</v>
      </c>
      <c r="EH3430">
        <v>2</v>
      </c>
      <c r="EI3430">
        <v>4</v>
      </c>
      <c r="EJ3430">
        <v>4</v>
      </c>
      <c r="EK3430">
        <v>3</v>
      </c>
      <c r="EL3430">
        <v>2</v>
      </c>
      <c r="EM3430">
        <v>3</v>
      </c>
      <c r="EN3430">
        <v>2</v>
      </c>
      <c r="EO3430">
        <v>3</v>
      </c>
      <c r="EP3430">
        <v>3</v>
      </c>
      <c r="EQ3430">
        <v>2</v>
      </c>
      <c r="ER3430">
        <v>2</v>
      </c>
      <c r="ES3430">
        <v>2</v>
      </c>
      <c r="ET3430">
        <v>2</v>
      </c>
      <c r="EU3430">
        <v>2</v>
      </c>
      <c r="EV3430">
        <v>2</v>
      </c>
      <c r="EW3430">
        <v>3</v>
      </c>
      <c r="EX3430">
        <v>2</v>
      </c>
      <c r="EY3430">
        <v>2</v>
      </c>
    </row>
    <row r="3431" spans="1:155" x14ac:dyDescent="0.25">
      <c r="A3431" s="1" t="s">
        <v>3724</v>
      </c>
      <c r="B3431">
        <v>2339</v>
      </c>
      <c r="C3431">
        <v>2</v>
      </c>
      <c r="D3431">
        <v>13</v>
      </c>
      <c r="E3431" s="1" t="s">
        <v>3725</v>
      </c>
      <c r="F3431" s="1" t="s">
        <v>157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1</v>
      </c>
      <c r="O3431">
        <v>1</v>
      </c>
      <c r="P3431">
        <v>0</v>
      </c>
      <c r="Q3431">
        <v>0</v>
      </c>
      <c r="R3431">
        <v>0</v>
      </c>
      <c r="S3431">
        <v>1</v>
      </c>
      <c r="T3431">
        <v>0</v>
      </c>
      <c r="U3431">
        <v>0</v>
      </c>
      <c r="V3431">
        <v>0</v>
      </c>
      <c r="W3431">
        <v>0</v>
      </c>
      <c r="X3431">
        <v>1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1</v>
      </c>
      <c r="AE3431">
        <v>0</v>
      </c>
      <c r="AF3431">
        <v>0</v>
      </c>
      <c r="AG3431">
        <v>0</v>
      </c>
      <c r="AH3431">
        <v>1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6</v>
      </c>
      <c r="AV3431" s="1" t="s">
        <v>157</v>
      </c>
      <c r="AW3431">
        <v>0</v>
      </c>
      <c r="AX3431">
        <v>0</v>
      </c>
      <c r="AY3431">
        <v>0</v>
      </c>
      <c r="AZ3431">
        <v>1</v>
      </c>
      <c r="BA3431">
        <v>0</v>
      </c>
      <c r="BB3431">
        <v>0</v>
      </c>
      <c r="BC3431">
        <v>0</v>
      </c>
      <c r="BD3431">
        <v>1</v>
      </c>
      <c r="BE3431">
        <v>1</v>
      </c>
      <c r="BF3431">
        <v>1</v>
      </c>
      <c r="BG3431">
        <v>1</v>
      </c>
      <c r="BH3431">
        <v>1</v>
      </c>
      <c r="BI3431">
        <v>0</v>
      </c>
      <c r="BJ3431">
        <v>1</v>
      </c>
      <c r="BK3431">
        <v>1</v>
      </c>
      <c r="BL3431">
        <v>1</v>
      </c>
      <c r="BM3431">
        <v>0</v>
      </c>
      <c r="BN3431">
        <v>1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1</v>
      </c>
      <c r="BU3431">
        <v>0</v>
      </c>
      <c r="BV3431">
        <v>0</v>
      </c>
      <c r="BW3431">
        <v>1</v>
      </c>
      <c r="BX3431">
        <v>0</v>
      </c>
      <c r="BY3431">
        <v>0</v>
      </c>
      <c r="BZ3431">
        <v>0</v>
      </c>
      <c r="CA3431">
        <v>0</v>
      </c>
      <c r="CB3431">
        <v>1</v>
      </c>
      <c r="CC3431">
        <v>1</v>
      </c>
      <c r="CD3431">
        <v>0</v>
      </c>
      <c r="CE3431">
        <v>1</v>
      </c>
      <c r="CF3431">
        <v>1</v>
      </c>
      <c r="CG3431">
        <v>0</v>
      </c>
      <c r="CH3431">
        <v>1</v>
      </c>
      <c r="CI3431">
        <v>0</v>
      </c>
      <c r="CJ3431">
        <v>0</v>
      </c>
      <c r="CK3431">
        <v>17</v>
      </c>
      <c r="CL3431">
        <v>3</v>
      </c>
      <c r="CM3431">
        <v>3</v>
      </c>
      <c r="CN3431">
        <v>3</v>
      </c>
      <c r="CO3431">
        <v>3</v>
      </c>
      <c r="CP3431">
        <v>3</v>
      </c>
      <c r="CQ3431">
        <v>3</v>
      </c>
      <c r="CR3431">
        <v>3</v>
      </c>
      <c r="CS3431">
        <v>3</v>
      </c>
      <c r="CT3431">
        <v>3</v>
      </c>
      <c r="CU3431">
        <v>3</v>
      </c>
      <c r="CV3431">
        <v>3</v>
      </c>
      <c r="CW3431">
        <v>3</v>
      </c>
      <c r="CX3431">
        <v>3</v>
      </c>
      <c r="CY3431">
        <v>3</v>
      </c>
      <c r="CZ3431">
        <v>3</v>
      </c>
      <c r="DA3431">
        <v>3</v>
      </c>
      <c r="DB3431">
        <v>3</v>
      </c>
      <c r="DC3431">
        <v>3</v>
      </c>
      <c r="DD3431">
        <v>3</v>
      </c>
      <c r="DE3431">
        <v>3</v>
      </c>
      <c r="DF3431">
        <v>3</v>
      </c>
      <c r="DG3431">
        <v>3</v>
      </c>
      <c r="DH3431">
        <v>3</v>
      </c>
      <c r="DI3431">
        <v>3</v>
      </c>
      <c r="DJ3431">
        <v>3</v>
      </c>
      <c r="DK3431">
        <v>3</v>
      </c>
      <c r="DL3431">
        <v>3</v>
      </c>
      <c r="DM3431">
        <v>3</v>
      </c>
      <c r="DN3431">
        <v>3</v>
      </c>
      <c r="DO3431">
        <v>3</v>
      </c>
      <c r="DP3431">
        <v>3</v>
      </c>
      <c r="DQ3431">
        <v>3</v>
      </c>
      <c r="DR3431">
        <v>2</v>
      </c>
      <c r="DS3431">
        <v>3</v>
      </c>
      <c r="DT3431">
        <v>3</v>
      </c>
      <c r="DU3431">
        <v>3</v>
      </c>
      <c r="DV3431">
        <v>3</v>
      </c>
      <c r="DW3431">
        <v>3</v>
      </c>
      <c r="DX3431">
        <v>3</v>
      </c>
      <c r="DY3431">
        <v>2</v>
      </c>
      <c r="DZ3431">
        <v>3</v>
      </c>
      <c r="EA3431">
        <v>2</v>
      </c>
      <c r="EB3431">
        <v>2</v>
      </c>
      <c r="EC3431">
        <v>2</v>
      </c>
      <c r="ED3431">
        <v>3</v>
      </c>
      <c r="EE3431">
        <v>3</v>
      </c>
      <c r="EF3431">
        <v>2</v>
      </c>
      <c r="EG3431">
        <v>3</v>
      </c>
      <c r="EH3431">
        <v>2</v>
      </c>
      <c r="EI3431">
        <v>3</v>
      </c>
      <c r="EJ3431">
        <v>3</v>
      </c>
      <c r="EK3431">
        <v>3</v>
      </c>
      <c r="EL3431">
        <v>2</v>
      </c>
      <c r="EM3431">
        <v>3</v>
      </c>
      <c r="EN3431">
        <v>3</v>
      </c>
      <c r="EO3431">
        <v>3</v>
      </c>
      <c r="EP3431">
        <v>3</v>
      </c>
      <c r="EQ3431">
        <v>3</v>
      </c>
      <c r="ER3431">
        <v>2</v>
      </c>
      <c r="ES3431">
        <v>3</v>
      </c>
      <c r="ET3431">
        <v>3</v>
      </c>
      <c r="EV3431">
        <v>3</v>
      </c>
      <c r="EW3431">
        <v>3</v>
      </c>
      <c r="EX3431">
        <v>3</v>
      </c>
      <c r="EY3431">
        <v>2</v>
      </c>
    </row>
    <row r="3432" spans="1:155" x14ac:dyDescent="0.25">
      <c r="A3432" s="1" t="s">
        <v>3726</v>
      </c>
      <c r="B3432">
        <v>2339</v>
      </c>
      <c r="C3432">
        <v>2</v>
      </c>
      <c r="D3432">
        <v>22</v>
      </c>
      <c r="E3432" s="1" t="s">
        <v>159</v>
      </c>
      <c r="F3432" s="1" t="s">
        <v>157</v>
      </c>
      <c r="G3432">
        <v>1</v>
      </c>
      <c r="H3432">
        <v>1</v>
      </c>
      <c r="I3432">
        <v>1</v>
      </c>
      <c r="J3432">
        <v>1</v>
      </c>
      <c r="K3432">
        <v>1</v>
      </c>
      <c r="L3432">
        <v>1</v>
      </c>
      <c r="M3432">
        <v>1</v>
      </c>
      <c r="N3432">
        <v>1</v>
      </c>
      <c r="O3432">
        <v>1</v>
      </c>
      <c r="P3432">
        <v>0</v>
      </c>
      <c r="Q3432">
        <v>0</v>
      </c>
      <c r="R3432">
        <v>1</v>
      </c>
      <c r="S3432">
        <v>0</v>
      </c>
      <c r="T3432">
        <v>1</v>
      </c>
      <c r="U3432">
        <v>1</v>
      </c>
      <c r="V3432">
        <v>1</v>
      </c>
      <c r="W3432">
        <v>1</v>
      </c>
      <c r="X3432">
        <v>0</v>
      </c>
      <c r="Y3432">
        <v>1</v>
      </c>
      <c r="Z3432">
        <v>0</v>
      </c>
      <c r="AA3432">
        <v>1</v>
      </c>
      <c r="AB3432">
        <v>0</v>
      </c>
      <c r="AC3432">
        <v>0</v>
      </c>
      <c r="AD3432">
        <v>1</v>
      </c>
      <c r="AE3432">
        <v>0</v>
      </c>
      <c r="AF3432">
        <v>1</v>
      </c>
      <c r="AG3432">
        <v>1</v>
      </c>
      <c r="AH3432">
        <v>1</v>
      </c>
      <c r="AI3432">
        <v>1</v>
      </c>
      <c r="AJ3432">
        <v>1</v>
      </c>
      <c r="AK3432">
        <v>1</v>
      </c>
      <c r="AL3432">
        <v>1</v>
      </c>
      <c r="AM3432">
        <v>1</v>
      </c>
      <c r="AN3432">
        <v>1</v>
      </c>
      <c r="AO3432">
        <v>1</v>
      </c>
      <c r="AP3432">
        <v>0</v>
      </c>
      <c r="AQ3432">
        <v>0</v>
      </c>
      <c r="AR3432">
        <v>0</v>
      </c>
      <c r="AS3432">
        <v>0</v>
      </c>
      <c r="AT3432">
        <v>1</v>
      </c>
      <c r="AU3432">
        <v>28</v>
      </c>
      <c r="AV3432" s="1" t="s">
        <v>157</v>
      </c>
      <c r="AW3432">
        <v>0</v>
      </c>
      <c r="AX3432">
        <v>0</v>
      </c>
      <c r="AY3432">
        <v>1</v>
      </c>
      <c r="AZ3432">
        <v>1</v>
      </c>
      <c r="BA3432">
        <v>1</v>
      </c>
      <c r="BB3432">
        <v>0</v>
      </c>
      <c r="BC3432">
        <v>1</v>
      </c>
      <c r="BD3432">
        <v>1</v>
      </c>
      <c r="BE3432">
        <v>0</v>
      </c>
      <c r="BF3432">
        <v>0</v>
      </c>
      <c r="BG3432">
        <v>1</v>
      </c>
      <c r="BH3432">
        <v>0</v>
      </c>
      <c r="BI3432">
        <v>0</v>
      </c>
      <c r="BJ3432">
        <v>1</v>
      </c>
      <c r="BK3432">
        <v>1</v>
      </c>
      <c r="BL3432">
        <v>1</v>
      </c>
      <c r="BM3432">
        <v>1</v>
      </c>
      <c r="BN3432">
        <v>1</v>
      </c>
      <c r="BO3432">
        <v>1</v>
      </c>
      <c r="BP3432">
        <v>0</v>
      </c>
      <c r="BQ3432">
        <v>1</v>
      </c>
      <c r="BR3432">
        <v>1</v>
      </c>
      <c r="BS3432">
        <v>0</v>
      </c>
      <c r="BT3432">
        <v>1</v>
      </c>
      <c r="BU3432">
        <v>0</v>
      </c>
      <c r="BV3432">
        <v>0</v>
      </c>
      <c r="BW3432">
        <v>0</v>
      </c>
      <c r="BX3432">
        <v>1</v>
      </c>
      <c r="BY3432">
        <v>1</v>
      </c>
      <c r="BZ3432">
        <v>1</v>
      </c>
      <c r="CA3432">
        <v>1</v>
      </c>
      <c r="CB3432">
        <v>0</v>
      </c>
      <c r="CC3432">
        <v>1</v>
      </c>
      <c r="CD3432">
        <v>1</v>
      </c>
      <c r="CE3432">
        <v>1</v>
      </c>
      <c r="CF3432">
        <v>1</v>
      </c>
      <c r="CG3432">
        <v>1</v>
      </c>
      <c r="CH3432">
        <v>1</v>
      </c>
      <c r="CI3432">
        <v>0</v>
      </c>
      <c r="CJ3432">
        <v>1</v>
      </c>
      <c r="CK3432">
        <v>26</v>
      </c>
      <c r="CL3432">
        <v>3</v>
      </c>
      <c r="CM3432">
        <v>3</v>
      </c>
      <c r="CN3432">
        <v>3</v>
      </c>
      <c r="CO3432">
        <v>3</v>
      </c>
      <c r="CP3432">
        <v>3</v>
      </c>
      <c r="CQ3432">
        <v>2</v>
      </c>
      <c r="CR3432">
        <v>3</v>
      </c>
      <c r="CS3432">
        <v>3</v>
      </c>
      <c r="CT3432">
        <v>2</v>
      </c>
      <c r="CU3432">
        <v>3</v>
      </c>
      <c r="CV3432">
        <v>2</v>
      </c>
      <c r="CW3432">
        <v>3</v>
      </c>
      <c r="CX3432">
        <v>3</v>
      </c>
      <c r="CY3432">
        <v>2</v>
      </c>
      <c r="CZ3432">
        <v>3</v>
      </c>
      <c r="DA3432">
        <v>2</v>
      </c>
      <c r="DB3432">
        <v>3</v>
      </c>
      <c r="DC3432">
        <v>3</v>
      </c>
      <c r="DD3432">
        <v>3</v>
      </c>
      <c r="DE3432">
        <v>2</v>
      </c>
      <c r="DF3432">
        <v>3</v>
      </c>
      <c r="DG3432">
        <v>2</v>
      </c>
      <c r="DH3432">
        <v>3</v>
      </c>
      <c r="DI3432">
        <v>3</v>
      </c>
      <c r="DJ3432">
        <v>2</v>
      </c>
      <c r="DK3432">
        <v>2</v>
      </c>
      <c r="DL3432">
        <v>2</v>
      </c>
      <c r="DM3432">
        <v>3</v>
      </c>
      <c r="DN3432">
        <v>3</v>
      </c>
      <c r="DO3432">
        <v>2</v>
      </c>
      <c r="DP3432">
        <v>3</v>
      </c>
      <c r="DQ3432">
        <v>2</v>
      </c>
      <c r="DR3432">
        <v>2</v>
      </c>
      <c r="DS3432">
        <v>3</v>
      </c>
      <c r="DT3432">
        <v>3</v>
      </c>
      <c r="DU3432">
        <v>2</v>
      </c>
      <c r="DV3432">
        <v>3</v>
      </c>
      <c r="DW3432">
        <v>3</v>
      </c>
      <c r="DX3432">
        <v>2</v>
      </c>
      <c r="DY3432">
        <v>3</v>
      </c>
      <c r="DZ3432">
        <v>3</v>
      </c>
      <c r="EA3432">
        <v>3</v>
      </c>
      <c r="EB3432">
        <v>3</v>
      </c>
      <c r="EC3432">
        <v>2</v>
      </c>
      <c r="ED3432">
        <v>3</v>
      </c>
      <c r="EE3432">
        <v>3</v>
      </c>
      <c r="EF3432">
        <v>2</v>
      </c>
      <c r="EG3432">
        <v>3</v>
      </c>
      <c r="EH3432">
        <v>2</v>
      </c>
      <c r="EI3432">
        <v>3</v>
      </c>
      <c r="EJ3432">
        <v>3</v>
      </c>
      <c r="EK3432">
        <v>3</v>
      </c>
      <c r="EL3432">
        <v>2</v>
      </c>
      <c r="EM3432">
        <v>3</v>
      </c>
      <c r="EN3432">
        <v>2</v>
      </c>
      <c r="EO3432">
        <v>3</v>
      </c>
      <c r="EP3432">
        <v>3</v>
      </c>
      <c r="EQ3432">
        <v>2</v>
      </c>
      <c r="ER3432">
        <v>2</v>
      </c>
      <c r="ES3432">
        <v>2</v>
      </c>
      <c r="ET3432">
        <v>3</v>
      </c>
      <c r="EU3432">
        <v>3</v>
      </c>
      <c r="EV3432">
        <v>2</v>
      </c>
      <c r="EW3432">
        <v>3</v>
      </c>
      <c r="EX3432">
        <v>3</v>
      </c>
      <c r="EY3432">
        <v>2</v>
      </c>
    </row>
    <row r="3433" spans="1:155" x14ac:dyDescent="0.25">
      <c r="A3433" s="1" t="s">
        <v>3727</v>
      </c>
      <c r="B3433">
        <v>2344</v>
      </c>
      <c r="C3433">
        <v>1</v>
      </c>
      <c r="D3433">
        <v>13</v>
      </c>
      <c r="E3433" s="1" t="s">
        <v>159</v>
      </c>
      <c r="F3433" s="1" t="s">
        <v>157</v>
      </c>
      <c r="G3433">
        <v>1</v>
      </c>
      <c r="H3433">
        <v>1</v>
      </c>
      <c r="I3433">
        <v>1</v>
      </c>
      <c r="J3433">
        <v>1</v>
      </c>
      <c r="K3433">
        <v>1</v>
      </c>
      <c r="L3433">
        <v>1</v>
      </c>
      <c r="M3433">
        <v>0</v>
      </c>
      <c r="N3433">
        <v>1</v>
      </c>
      <c r="O3433">
        <v>1</v>
      </c>
      <c r="P3433">
        <v>0</v>
      </c>
      <c r="Q3433">
        <v>1</v>
      </c>
      <c r="R3433">
        <v>1</v>
      </c>
      <c r="S3433">
        <v>0</v>
      </c>
      <c r="T3433">
        <v>0</v>
      </c>
      <c r="U3433">
        <v>1</v>
      </c>
      <c r="V3433">
        <v>1</v>
      </c>
      <c r="W3433">
        <v>0</v>
      </c>
      <c r="X3433">
        <v>0</v>
      </c>
      <c r="Y3433">
        <v>1</v>
      </c>
      <c r="Z3433">
        <v>1</v>
      </c>
      <c r="AA3433">
        <v>1</v>
      </c>
      <c r="AB3433">
        <v>1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1</v>
      </c>
      <c r="AI3433">
        <v>0</v>
      </c>
      <c r="AJ3433">
        <v>1</v>
      </c>
      <c r="AK3433">
        <v>0</v>
      </c>
      <c r="AL3433">
        <v>0</v>
      </c>
      <c r="AM3433">
        <v>1</v>
      </c>
      <c r="AN3433">
        <v>1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1</v>
      </c>
      <c r="AU3433">
        <v>21</v>
      </c>
      <c r="AV3433" s="1" t="s">
        <v>157</v>
      </c>
      <c r="AW3433">
        <v>1</v>
      </c>
      <c r="AX3433">
        <v>0</v>
      </c>
      <c r="AY3433">
        <v>1</v>
      </c>
      <c r="AZ3433">
        <v>0</v>
      </c>
      <c r="BA3433">
        <v>1</v>
      </c>
      <c r="BB3433">
        <v>0</v>
      </c>
      <c r="BC3433">
        <v>0</v>
      </c>
      <c r="BD3433">
        <v>0</v>
      </c>
      <c r="BE3433">
        <v>0</v>
      </c>
      <c r="BF3433">
        <v>1</v>
      </c>
      <c r="BG3433">
        <v>1</v>
      </c>
      <c r="BH3433">
        <v>0</v>
      </c>
      <c r="BI3433">
        <v>1</v>
      </c>
      <c r="BJ3433">
        <v>0</v>
      </c>
      <c r="BK3433">
        <v>1</v>
      </c>
      <c r="BL3433">
        <v>1</v>
      </c>
      <c r="BM3433">
        <v>1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1</v>
      </c>
      <c r="BT3433">
        <v>1</v>
      </c>
      <c r="BU3433">
        <v>0</v>
      </c>
      <c r="BV3433">
        <v>0</v>
      </c>
      <c r="BW3433">
        <v>1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1</v>
      </c>
      <c r="CG3433">
        <v>0</v>
      </c>
      <c r="CH3433">
        <v>0</v>
      </c>
      <c r="CI3433">
        <v>1</v>
      </c>
      <c r="CJ3433">
        <v>0</v>
      </c>
      <c r="CK3433">
        <v>14</v>
      </c>
      <c r="CL3433">
        <v>3</v>
      </c>
      <c r="CM3433">
        <v>2</v>
      </c>
      <c r="CN3433">
        <v>3</v>
      </c>
      <c r="CO3433">
        <v>3</v>
      </c>
      <c r="CP3433">
        <v>3</v>
      </c>
      <c r="CQ3433">
        <v>3</v>
      </c>
      <c r="CR3433">
        <v>2</v>
      </c>
      <c r="CS3433">
        <v>3</v>
      </c>
      <c r="CT3433">
        <v>3</v>
      </c>
      <c r="CU3433">
        <v>3</v>
      </c>
      <c r="CV3433">
        <v>3</v>
      </c>
      <c r="CW3433">
        <v>3</v>
      </c>
      <c r="CX3433">
        <v>3</v>
      </c>
      <c r="CY3433">
        <v>3</v>
      </c>
      <c r="CZ3433">
        <v>3</v>
      </c>
      <c r="DA3433">
        <v>3</v>
      </c>
      <c r="DB3433">
        <v>3</v>
      </c>
      <c r="DC3433">
        <v>3</v>
      </c>
      <c r="DD3433">
        <v>3</v>
      </c>
      <c r="DE3433">
        <v>3</v>
      </c>
      <c r="DF3433">
        <v>3</v>
      </c>
      <c r="DG3433">
        <v>3</v>
      </c>
      <c r="DH3433">
        <v>3</v>
      </c>
      <c r="DI3433">
        <v>3</v>
      </c>
      <c r="DJ3433">
        <v>3</v>
      </c>
      <c r="DK3433">
        <v>3</v>
      </c>
      <c r="DL3433">
        <v>3</v>
      </c>
      <c r="DM3433">
        <v>3</v>
      </c>
      <c r="DN3433">
        <v>3</v>
      </c>
      <c r="DO3433">
        <v>3</v>
      </c>
      <c r="DP3433">
        <v>2</v>
      </c>
      <c r="DQ3433">
        <v>2</v>
      </c>
      <c r="DR3433">
        <v>2</v>
      </c>
      <c r="DS3433">
        <v>3</v>
      </c>
      <c r="DT3433">
        <v>2</v>
      </c>
      <c r="DU3433">
        <v>3</v>
      </c>
      <c r="DV3433">
        <v>3</v>
      </c>
      <c r="DW3433">
        <v>3</v>
      </c>
      <c r="DX3433">
        <v>3</v>
      </c>
      <c r="DY3433">
        <v>3</v>
      </c>
      <c r="DZ3433">
        <v>3</v>
      </c>
      <c r="EA3433">
        <v>2</v>
      </c>
      <c r="EB3433">
        <v>3</v>
      </c>
      <c r="EC3433">
        <v>3</v>
      </c>
      <c r="ED3433">
        <v>3</v>
      </c>
      <c r="EE3433">
        <v>3</v>
      </c>
      <c r="EF3433">
        <v>2</v>
      </c>
      <c r="EG3433">
        <v>3</v>
      </c>
      <c r="EH3433">
        <v>2</v>
      </c>
      <c r="EI3433">
        <v>3</v>
      </c>
      <c r="EJ3433">
        <v>3</v>
      </c>
      <c r="EK3433">
        <v>3</v>
      </c>
      <c r="EL3433">
        <v>2</v>
      </c>
      <c r="EM3433">
        <v>3</v>
      </c>
      <c r="EN3433">
        <v>3</v>
      </c>
      <c r="EO3433">
        <v>3</v>
      </c>
      <c r="EP3433">
        <v>3</v>
      </c>
      <c r="EQ3433">
        <v>3</v>
      </c>
      <c r="ER3433">
        <v>3</v>
      </c>
      <c r="ES3433">
        <v>2</v>
      </c>
      <c r="ET3433">
        <v>3</v>
      </c>
      <c r="EU3433">
        <v>3</v>
      </c>
      <c r="EV3433">
        <v>2</v>
      </c>
      <c r="EW3433">
        <v>3</v>
      </c>
      <c r="EX3433">
        <v>2</v>
      </c>
      <c r="EY3433">
        <v>2</v>
      </c>
    </row>
    <row r="3434" spans="1:155" x14ac:dyDescent="0.25">
      <c r="A3434" s="1" t="s">
        <v>3728</v>
      </c>
      <c r="B3434">
        <v>2344</v>
      </c>
      <c r="C3434">
        <v>1</v>
      </c>
      <c r="D3434">
        <v>17</v>
      </c>
      <c r="E3434" s="1" t="s">
        <v>159</v>
      </c>
      <c r="F3434" s="1" t="s">
        <v>157</v>
      </c>
      <c r="G3434">
        <v>1</v>
      </c>
      <c r="H3434">
        <v>1</v>
      </c>
      <c r="I3434">
        <v>1</v>
      </c>
      <c r="J3434">
        <v>1</v>
      </c>
      <c r="K3434">
        <v>1</v>
      </c>
      <c r="L3434">
        <v>1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1</v>
      </c>
      <c r="S3434">
        <v>1</v>
      </c>
      <c r="T3434">
        <v>0</v>
      </c>
      <c r="U3434">
        <v>0</v>
      </c>
      <c r="V3434">
        <v>0</v>
      </c>
      <c r="W3434">
        <v>0</v>
      </c>
      <c r="X3434">
        <v>1</v>
      </c>
      <c r="Y3434">
        <v>1</v>
      </c>
      <c r="Z3434">
        <v>0</v>
      </c>
      <c r="AA3434">
        <v>0</v>
      </c>
      <c r="AB3434">
        <v>0</v>
      </c>
      <c r="AC3434">
        <v>0</v>
      </c>
      <c r="AD3434">
        <v>1</v>
      </c>
      <c r="AE3434">
        <v>1</v>
      </c>
      <c r="AF3434">
        <v>0</v>
      </c>
      <c r="AG3434">
        <v>0</v>
      </c>
      <c r="AH3434">
        <v>1</v>
      </c>
      <c r="AI3434">
        <v>1</v>
      </c>
      <c r="AJ3434">
        <v>0</v>
      </c>
      <c r="AK3434">
        <v>0</v>
      </c>
      <c r="AL3434">
        <v>0</v>
      </c>
      <c r="AM3434">
        <v>1</v>
      </c>
      <c r="AN3434">
        <v>0</v>
      </c>
      <c r="AO3434">
        <v>1</v>
      </c>
      <c r="AP3434">
        <v>0</v>
      </c>
      <c r="AQ3434">
        <v>1</v>
      </c>
      <c r="AR3434">
        <v>0</v>
      </c>
      <c r="AS3434">
        <v>0</v>
      </c>
      <c r="AT3434">
        <v>0</v>
      </c>
      <c r="AU3434">
        <v>17</v>
      </c>
      <c r="AV3434" s="1" t="s">
        <v>157</v>
      </c>
      <c r="AW3434">
        <v>1</v>
      </c>
      <c r="AX3434">
        <v>0</v>
      </c>
      <c r="AY3434">
        <v>1</v>
      </c>
      <c r="AZ3434">
        <v>0</v>
      </c>
      <c r="BA3434">
        <v>1</v>
      </c>
      <c r="BB3434">
        <v>0</v>
      </c>
      <c r="BC3434">
        <v>1</v>
      </c>
      <c r="BD3434">
        <v>1</v>
      </c>
      <c r="BE3434">
        <v>0</v>
      </c>
      <c r="BF3434">
        <v>0</v>
      </c>
      <c r="BG3434">
        <v>1</v>
      </c>
      <c r="BH3434">
        <v>1</v>
      </c>
      <c r="BI3434">
        <v>1</v>
      </c>
      <c r="BJ3434">
        <v>1</v>
      </c>
      <c r="BK3434">
        <v>1</v>
      </c>
      <c r="BL3434">
        <v>0</v>
      </c>
      <c r="BM3434">
        <v>0</v>
      </c>
      <c r="BN3434">
        <v>1</v>
      </c>
      <c r="BO3434">
        <v>1</v>
      </c>
      <c r="BP3434">
        <v>0</v>
      </c>
      <c r="BQ3434">
        <v>0</v>
      </c>
      <c r="BR3434">
        <v>0</v>
      </c>
      <c r="BS3434">
        <v>1</v>
      </c>
      <c r="BT3434">
        <v>1</v>
      </c>
      <c r="BU3434">
        <v>0</v>
      </c>
      <c r="BV3434">
        <v>0</v>
      </c>
      <c r="BW3434">
        <v>0</v>
      </c>
      <c r="BX3434">
        <v>1</v>
      </c>
      <c r="BY3434">
        <v>1</v>
      </c>
      <c r="BZ3434">
        <v>1</v>
      </c>
      <c r="CA3434">
        <v>0</v>
      </c>
      <c r="CB3434">
        <v>1</v>
      </c>
      <c r="CC3434">
        <v>0</v>
      </c>
      <c r="CD3434">
        <v>0</v>
      </c>
      <c r="CE3434">
        <v>0</v>
      </c>
      <c r="CF3434">
        <v>0</v>
      </c>
      <c r="CG3434">
        <v>1</v>
      </c>
      <c r="CH3434">
        <v>1</v>
      </c>
      <c r="CI3434">
        <v>1</v>
      </c>
      <c r="CJ3434">
        <v>1</v>
      </c>
      <c r="CK3434">
        <v>22</v>
      </c>
      <c r="CL3434">
        <v>3</v>
      </c>
      <c r="DS3434">
        <v>3</v>
      </c>
      <c r="DT3434">
        <v>2</v>
      </c>
      <c r="DU3434">
        <v>3</v>
      </c>
      <c r="DV3434">
        <v>2</v>
      </c>
      <c r="DW3434">
        <v>3</v>
      </c>
      <c r="DX3434">
        <v>2</v>
      </c>
      <c r="DY3434">
        <v>2</v>
      </c>
      <c r="DZ3434">
        <v>3</v>
      </c>
      <c r="EA3434">
        <v>2</v>
      </c>
      <c r="EB3434">
        <v>2</v>
      </c>
      <c r="EC3434">
        <v>2</v>
      </c>
      <c r="ED3434">
        <v>3</v>
      </c>
      <c r="EE3434">
        <v>2</v>
      </c>
      <c r="EF3434">
        <v>3</v>
      </c>
      <c r="EG3434">
        <v>2</v>
      </c>
      <c r="EH3434">
        <v>2</v>
      </c>
      <c r="EI3434">
        <v>3</v>
      </c>
      <c r="EJ3434">
        <v>3</v>
      </c>
      <c r="EK3434">
        <v>3</v>
      </c>
      <c r="EL3434">
        <v>2</v>
      </c>
      <c r="EM3434">
        <v>3</v>
      </c>
      <c r="EN3434">
        <v>3</v>
      </c>
      <c r="EO3434">
        <v>3</v>
      </c>
      <c r="EP3434">
        <v>3</v>
      </c>
      <c r="EQ3434">
        <v>2</v>
      </c>
      <c r="ER3434">
        <v>2</v>
      </c>
      <c r="ES3434">
        <v>2</v>
      </c>
      <c r="ET3434">
        <v>3</v>
      </c>
      <c r="EU3434">
        <v>3</v>
      </c>
      <c r="EV3434">
        <v>2</v>
      </c>
      <c r="EW3434">
        <v>3</v>
      </c>
      <c r="EX3434">
        <v>2</v>
      </c>
      <c r="EY3434">
        <v>2</v>
      </c>
    </row>
    <row r="3435" spans="1:155" x14ac:dyDescent="0.25">
      <c r="A3435" s="1" t="s">
        <v>3729</v>
      </c>
      <c r="B3435">
        <v>2344</v>
      </c>
      <c r="C3435">
        <v>1</v>
      </c>
      <c r="D3435">
        <v>35</v>
      </c>
      <c r="E3435" s="1" t="s">
        <v>159</v>
      </c>
      <c r="F3435" s="1" t="s">
        <v>157</v>
      </c>
      <c r="G3435">
        <v>1</v>
      </c>
      <c r="H3435">
        <v>1</v>
      </c>
      <c r="I3435">
        <v>0</v>
      </c>
      <c r="J3435">
        <v>1</v>
      </c>
      <c r="K3435">
        <v>0</v>
      </c>
      <c r="L3435">
        <v>1</v>
      </c>
      <c r="M3435">
        <v>0</v>
      </c>
      <c r="N3435">
        <v>1</v>
      </c>
      <c r="O3435">
        <v>1</v>
      </c>
      <c r="P3435">
        <v>0</v>
      </c>
      <c r="Q3435">
        <v>0</v>
      </c>
      <c r="R3435">
        <v>1</v>
      </c>
      <c r="S3435">
        <v>0</v>
      </c>
      <c r="T3435">
        <v>0</v>
      </c>
      <c r="U3435">
        <v>1</v>
      </c>
      <c r="V3435">
        <v>0</v>
      </c>
      <c r="W3435">
        <v>1</v>
      </c>
      <c r="X3435">
        <v>0</v>
      </c>
      <c r="Y3435">
        <v>1</v>
      </c>
      <c r="Z3435">
        <v>0</v>
      </c>
      <c r="AA3435">
        <v>0</v>
      </c>
      <c r="AB3435">
        <v>0</v>
      </c>
      <c r="AC3435">
        <v>0</v>
      </c>
      <c r="AD3435">
        <v>1</v>
      </c>
      <c r="AE3435">
        <v>1</v>
      </c>
      <c r="AF3435">
        <v>0</v>
      </c>
      <c r="AG3435">
        <v>0</v>
      </c>
      <c r="AH3435">
        <v>1</v>
      </c>
      <c r="AI3435">
        <v>0</v>
      </c>
      <c r="AJ3435">
        <v>0</v>
      </c>
      <c r="AK3435">
        <v>1</v>
      </c>
      <c r="AL3435">
        <v>1</v>
      </c>
      <c r="AM3435">
        <v>0</v>
      </c>
      <c r="AN3435">
        <v>1</v>
      </c>
      <c r="AO3435">
        <v>0</v>
      </c>
      <c r="AP3435">
        <v>0</v>
      </c>
      <c r="AQ3435">
        <v>1</v>
      </c>
      <c r="AR3435">
        <v>1</v>
      </c>
      <c r="AS3435">
        <v>0</v>
      </c>
      <c r="AT3435">
        <v>0</v>
      </c>
      <c r="AU3435">
        <v>18</v>
      </c>
      <c r="AV3435" s="1" t="s">
        <v>157</v>
      </c>
      <c r="AW3435">
        <v>1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1</v>
      </c>
      <c r="BD3435">
        <v>0</v>
      </c>
      <c r="BE3435">
        <v>1</v>
      </c>
      <c r="BF3435">
        <v>0</v>
      </c>
      <c r="BG3435">
        <v>1</v>
      </c>
      <c r="BH3435">
        <v>0</v>
      </c>
      <c r="BI3435">
        <v>0</v>
      </c>
      <c r="BJ3435">
        <v>0</v>
      </c>
      <c r="BK3435">
        <v>0</v>
      </c>
      <c r="BL3435">
        <v>1</v>
      </c>
      <c r="BM3435">
        <v>0</v>
      </c>
      <c r="BN3435">
        <v>0</v>
      </c>
      <c r="BO3435">
        <v>0</v>
      </c>
      <c r="BP3435">
        <v>1</v>
      </c>
      <c r="BQ3435">
        <v>1</v>
      </c>
      <c r="BR3435">
        <v>0</v>
      </c>
      <c r="BS3435">
        <v>0</v>
      </c>
      <c r="BT3435">
        <v>1</v>
      </c>
      <c r="BU3435">
        <v>0</v>
      </c>
      <c r="BV3435">
        <v>0</v>
      </c>
      <c r="BW3435">
        <v>0</v>
      </c>
      <c r="BX3435">
        <v>0</v>
      </c>
      <c r="BY3435">
        <v>1</v>
      </c>
      <c r="BZ3435">
        <v>0</v>
      </c>
      <c r="CA3435">
        <v>1</v>
      </c>
      <c r="CB3435">
        <v>0</v>
      </c>
      <c r="CC3435">
        <v>0</v>
      </c>
      <c r="CD3435">
        <v>1</v>
      </c>
      <c r="CE3435">
        <v>0</v>
      </c>
      <c r="CF3435">
        <v>0</v>
      </c>
      <c r="CG3435">
        <v>1</v>
      </c>
      <c r="CH3435">
        <v>1</v>
      </c>
      <c r="CI3435">
        <v>0</v>
      </c>
      <c r="CJ3435">
        <v>0</v>
      </c>
      <c r="CK3435">
        <v>13</v>
      </c>
    </row>
    <row r="3436" spans="1:155" x14ac:dyDescent="0.25">
      <c r="A3436" s="1" t="s">
        <v>3730</v>
      </c>
      <c r="B3436">
        <v>2354</v>
      </c>
      <c r="C3436">
        <v>3</v>
      </c>
      <c r="D3436">
        <v>43</v>
      </c>
      <c r="E3436" s="1" t="s">
        <v>159</v>
      </c>
      <c r="F3436" s="1" t="s">
        <v>157</v>
      </c>
      <c r="G3436">
        <v>1</v>
      </c>
      <c r="H3436">
        <v>1</v>
      </c>
      <c r="I3436">
        <v>0</v>
      </c>
      <c r="J3436">
        <v>1</v>
      </c>
      <c r="K3436">
        <v>0</v>
      </c>
      <c r="L3436">
        <v>1</v>
      </c>
      <c r="M3436">
        <v>1</v>
      </c>
      <c r="N3436">
        <v>0</v>
      </c>
      <c r="O3436">
        <v>1</v>
      </c>
      <c r="P3436">
        <v>0</v>
      </c>
      <c r="Q3436">
        <v>0</v>
      </c>
      <c r="R3436">
        <v>1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1</v>
      </c>
      <c r="AA3436">
        <v>1</v>
      </c>
      <c r="AB3436">
        <v>0</v>
      </c>
      <c r="AC3436">
        <v>0</v>
      </c>
      <c r="AD3436">
        <v>0</v>
      </c>
      <c r="AE3436">
        <v>1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1</v>
      </c>
      <c r="AS3436">
        <v>0</v>
      </c>
      <c r="AT3436">
        <v>0</v>
      </c>
      <c r="AU3436">
        <v>11</v>
      </c>
      <c r="AV3436" s="1" t="s">
        <v>157</v>
      </c>
      <c r="AW3436">
        <v>0</v>
      </c>
      <c r="AX3436">
        <v>0</v>
      </c>
      <c r="AY3436">
        <v>0</v>
      </c>
      <c r="AZ3436">
        <v>1</v>
      </c>
      <c r="BA3436">
        <v>1</v>
      </c>
      <c r="BB3436">
        <v>0</v>
      </c>
      <c r="BC3436">
        <v>1</v>
      </c>
      <c r="BD3436">
        <v>0</v>
      </c>
      <c r="BE3436">
        <v>0</v>
      </c>
      <c r="BF3436">
        <v>1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1</v>
      </c>
      <c r="BM3436">
        <v>0</v>
      </c>
      <c r="BN3436">
        <v>0</v>
      </c>
      <c r="BO3436">
        <v>0</v>
      </c>
      <c r="BP3436">
        <v>1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1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1</v>
      </c>
      <c r="CH3436">
        <v>0</v>
      </c>
      <c r="CI3436">
        <v>1</v>
      </c>
      <c r="CJ3436">
        <v>1</v>
      </c>
      <c r="CK3436">
        <v>10</v>
      </c>
      <c r="CL3436">
        <v>3</v>
      </c>
      <c r="CM3436">
        <v>2</v>
      </c>
      <c r="CN3436">
        <v>3</v>
      </c>
      <c r="CO3436">
        <v>3</v>
      </c>
      <c r="CP3436">
        <v>3</v>
      </c>
      <c r="CQ3436">
        <v>2</v>
      </c>
      <c r="CR3436">
        <v>2</v>
      </c>
      <c r="CS3436">
        <v>3</v>
      </c>
      <c r="CT3436">
        <v>2</v>
      </c>
      <c r="CU3436">
        <v>2</v>
      </c>
      <c r="CV3436">
        <v>2</v>
      </c>
      <c r="CW3436">
        <v>3</v>
      </c>
      <c r="CX3436">
        <v>3</v>
      </c>
      <c r="CY3436">
        <v>3</v>
      </c>
      <c r="CZ3436">
        <v>3</v>
      </c>
      <c r="DA3436">
        <v>2</v>
      </c>
      <c r="DB3436">
        <v>3</v>
      </c>
      <c r="DC3436">
        <v>3</v>
      </c>
      <c r="DD3436">
        <v>3</v>
      </c>
      <c r="DE3436">
        <v>2</v>
      </c>
      <c r="DF3436">
        <v>3</v>
      </c>
      <c r="DG3436">
        <v>3</v>
      </c>
      <c r="DH3436">
        <v>3</v>
      </c>
      <c r="DI3436">
        <v>3</v>
      </c>
      <c r="DJ3436">
        <v>2</v>
      </c>
      <c r="DK3436">
        <v>2</v>
      </c>
      <c r="DL3436">
        <v>2</v>
      </c>
      <c r="DM3436">
        <v>3</v>
      </c>
      <c r="DN3436">
        <v>3</v>
      </c>
      <c r="DO3436">
        <v>2</v>
      </c>
      <c r="DP3436">
        <v>3</v>
      </c>
      <c r="DQ3436">
        <v>1</v>
      </c>
      <c r="DR3436">
        <v>1</v>
      </c>
      <c r="DS3436">
        <v>3</v>
      </c>
      <c r="DT3436">
        <v>2</v>
      </c>
      <c r="DU3436">
        <v>3</v>
      </c>
      <c r="DV3436">
        <v>3</v>
      </c>
      <c r="DW3436">
        <v>3</v>
      </c>
      <c r="DX3436">
        <v>2</v>
      </c>
      <c r="DY3436">
        <v>2</v>
      </c>
      <c r="DZ3436">
        <v>3</v>
      </c>
      <c r="EA3436">
        <v>2</v>
      </c>
      <c r="EB3436">
        <v>2</v>
      </c>
      <c r="EC3436">
        <v>2</v>
      </c>
      <c r="ED3436">
        <v>3</v>
      </c>
      <c r="EE3436">
        <v>3</v>
      </c>
      <c r="EF3436">
        <v>3</v>
      </c>
      <c r="EG3436">
        <v>3</v>
      </c>
      <c r="EH3436">
        <v>2</v>
      </c>
      <c r="EI3436">
        <v>3</v>
      </c>
      <c r="EJ3436">
        <v>3</v>
      </c>
      <c r="EK3436">
        <v>3</v>
      </c>
      <c r="EL3436">
        <v>2</v>
      </c>
      <c r="EM3436">
        <v>3</v>
      </c>
      <c r="EN3436">
        <v>3</v>
      </c>
      <c r="EO3436">
        <v>3</v>
      </c>
      <c r="EP3436">
        <v>3</v>
      </c>
      <c r="EQ3436">
        <v>2</v>
      </c>
      <c r="ER3436">
        <v>2</v>
      </c>
      <c r="ES3436">
        <v>2</v>
      </c>
      <c r="ET3436">
        <v>3</v>
      </c>
      <c r="EU3436">
        <v>3</v>
      </c>
      <c r="EV3436">
        <v>2</v>
      </c>
      <c r="EW3436">
        <v>3</v>
      </c>
      <c r="EX3436">
        <v>3</v>
      </c>
      <c r="EY3436">
        <v>3</v>
      </c>
    </row>
    <row r="3437" spans="1:155" x14ac:dyDescent="0.25">
      <c r="A3437" s="1" t="s">
        <v>3731</v>
      </c>
      <c r="B3437">
        <v>2354</v>
      </c>
      <c r="C3437">
        <v>3</v>
      </c>
      <c r="D3437">
        <v>45</v>
      </c>
      <c r="E3437" s="1" t="s">
        <v>159</v>
      </c>
      <c r="F3437" s="1" t="s">
        <v>157</v>
      </c>
      <c r="G3437">
        <v>1</v>
      </c>
      <c r="H3437">
        <v>1</v>
      </c>
      <c r="I3437">
        <v>1</v>
      </c>
      <c r="J3437">
        <v>1</v>
      </c>
      <c r="K3437">
        <v>0</v>
      </c>
      <c r="L3437">
        <v>1</v>
      </c>
      <c r="M3437">
        <v>0</v>
      </c>
      <c r="N3437">
        <v>0</v>
      </c>
      <c r="O3437">
        <v>1</v>
      </c>
      <c r="P3437">
        <v>0</v>
      </c>
      <c r="Q3437">
        <v>1</v>
      </c>
      <c r="R3437">
        <v>1</v>
      </c>
      <c r="S3437">
        <v>0</v>
      </c>
      <c r="T3437">
        <v>0</v>
      </c>
      <c r="U3437">
        <v>1</v>
      </c>
      <c r="V3437">
        <v>1</v>
      </c>
      <c r="W3437">
        <v>0</v>
      </c>
      <c r="X3437">
        <v>1</v>
      </c>
      <c r="Y3437">
        <v>0</v>
      </c>
      <c r="Z3437">
        <v>0</v>
      </c>
      <c r="AA3437">
        <v>1</v>
      </c>
      <c r="AB3437">
        <v>0</v>
      </c>
      <c r="AC3437">
        <v>0</v>
      </c>
      <c r="AD3437">
        <v>1</v>
      </c>
      <c r="AE3437">
        <v>1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1</v>
      </c>
      <c r="AL3437">
        <v>0</v>
      </c>
      <c r="AM3437">
        <v>0</v>
      </c>
      <c r="AN3437">
        <v>0</v>
      </c>
      <c r="AO3437">
        <v>0</v>
      </c>
      <c r="AP3437">
        <v>1</v>
      </c>
      <c r="AQ3437">
        <v>0</v>
      </c>
      <c r="AR3437">
        <v>0</v>
      </c>
      <c r="AS3437">
        <v>1</v>
      </c>
      <c r="AT3437">
        <v>0</v>
      </c>
      <c r="AU3437">
        <v>17</v>
      </c>
      <c r="AV3437" s="1" t="s">
        <v>157</v>
      </c>
      <c r="AW3437">
        <v>1</v>
      </c>
      <c r="AX3437">
        <v>1</v>
      </c>
      <c r="AY3437">
        <v>0</v>
      </c>
      <c r="AZ3437">
        <v>1</v>
      </c>
      <c r="BA3437">
        <v>1</v>
      </c>
      <c r="BB3437">
        <v>0</v>
      </c>
      <c r="BC3437">
        <v>1</v>
      </c>
      <c r="BD3437">
        <v>1</v>
      </c>
      <c r="BE3437">
        <v>0</v>
      </c>
      <c r="BF3437">
        <v>0</v>
      </c>
      <c r="BG3437">
        <v>1</v>
      </c>
      <c r="BH3437">
        <v>1</v>
      </c>
      <c r="BI3437">
        <v>1</v>
      </c>
      <c r="BJ3437">
        <v>1</v>
      </c>
      <c r="BK3437">
        <v>1</v>
      </c>
      <c r="BL3437">
        <v>1</v>
      </c>
      <c r="BM3437">
        <v>0</v>
      </c>
      <c r="BN3437">
        <v>1</v>
      </c>
      <c r="BO3437">
        <v>1</v>
      </c>
      <c r="BP3437">
        <v>0</v>
      </c>
      <c r="BQ3437">
        <v>0</v>
      </c>
      <c r="BR3437">
        <v>0</v>
      </c>
      <c r="BS3437">
        <v>0</v>
      </c>
      <c r="BT3437">
        <v>1</v>
      </c>
      <c r="BU3437">
        <v>0</v>
      </c>
      <c r="BV3437">
        <v>0</v>
      </c>
      <c r="BW3437">
        <v>0</v>
      </c>
      <c r="BX3437">
        <v>0</v>
      </c>
      <c r="BY3437">
        <v>1</v>
      </c>
      <c r="BZ3437">
        <v>1</v>
      </c>
      <c r="CA3437">
        <v>1</v>
      </c>
      <c r="CB3437">
        <v>0</v>
      </c>
      <c r="CC3437">
        <v>1</v>
      </c>
      <c r="CD3437">
        <v>1</v>
      </c>
      <c r="CE3437">
        <v>0</v>
      </c>
      <c r="CF3437">
        <v>0</v>
      </c>
      <c r="CG3437">
        <v>1</v>
      </c>
      <c r="CH3437">
        <v>1</v>
      </c>
      <c r="CI3437">
        <v>0</v>
      </c>
      <c r="CJ3437">
        <v>0</v>
      </c>
      <c r="CK3437">
        <v>22</v>
      </c>
      <c r="CL3437">
        <v>3</v>
      </c>
      <c r="CM3437">
        <v>2</v>
      </c>
      <c r="CN3437">
        <v>2</v>
      </c>
      <c r="CO3437">
        <v>2</v>
      </c>
      <c r="CP3437">
        <v>3</v>
      </c>
      <c r="CQ3437">
        <v>3</v>
      </c>
      <c r="CR3437">
        <v>2</v>
      </c>
      <c r="CS3437">
        <v>3</v>
      </c>
      <c r="CT3437">
        <v>2</v>
      </c>
      <c r="CU3437">
        <v>2</v>
      </c>
      <c r="CV3437">
        <v>2</v>
      </c>
      <c r="CW3437">
        <v>3</v>
      </c>
      <c r="CX3437">
        <v>3</v>
      </c>
      <c r="CY3437">
        <v>3</v>
      </c>
      <c r="CZ3437">
        <v>2</v>
      </c>
      <c r="DA3437">
        <v>2</v>
      </c>
      <c r="DB3437">
        <v>3</v>
      </c>
      <c r="DC3437">
        <v>2</v>
      </c>
      <c r="DD3437">
        <v>3</v>
      </c>
      <c r="DE3437">
        <v>2</v>
      </c>
      <c r="DF3437">
        <v>2</v>
      </c>
      <c r="DG3437">
        <v>2</v>
      </c>
      <c r="DH3437">
        <v>3</v>
      </c>
      <c r="DI3437">
        <v>3</v>
      </c>
      <c r="DJ3437">
        <v>3</v>
      </c>
      <c r="DK3437">
        <v>2</v>
      </c>
      <c r="DL3437">
        <v>2</v>
      </c>
      <c r="DM3437">
        <v>3</v>
      </c>
      <c r="DN3437">
        <v>3</v>
      </c>
      <c r="DO3437">
        <v>3</v>
      </c>
      <c r="DP3437">
        <v>3</v>
      </c>
      <c r="DQ3437">
        <v>2</v>
      </c>
      <c r="DR3437">
        <v>2</v>
      </c>
      <c r="DS3437">
        <v>4</v>
      </c>
      <c r="DT3437">
        <v>2</v>
      </c>
      <c r="DU3437">
        <v>2</v>
      </c>
      <c r="DV3437">
        <v>2</v>
      </c>
      <c r="DW3437">
        <v>4</v>
      </c>
      <c r="DX3437">
        <v>4</v>
      </c>
      <c r="DY3437">
        <v>2</v>
      </c>
      <c r="DZ3437">
        <v>4</v>
      </c>
      <c r="EA3437">
        <v>2</v>
      </c>
      <c r="EB3437">
        <v>2</v>
      </c>
      <c r="EC3437">
        <v>2</v>
      </c>
      <c r="ED3437">
        <v>4</v>
      </c>
      <c r="EE3437">
        <v>4</v>
      </c>
      <c r="EF3437">
        <v>2</v>
      </c>
      <c r="EG3437">
        <v>4</v>
      </c>
      <c r="EH3437">
        <v>2</v>
      </c>
      <c r="EI3437">
        <v>4</v>
      </c>
      <c r="EJ3437">
        <v>3</v>
      </c>
      <c r="EK3437">
        <v>3</v>
      </c>
      <c r="EL3437">
        <v>2</v>
      </c>
      <c r="EM3437">
        <v>2</v>
      </c>
      <c r="EN3437">
        <v>3</v>
      </c>
      <c r="EO3437">
        <v>3</v>
      </c>
      <c r="EP3437">
        <v>3</v>
      </c>
      <c r="EQ3437">
        <v>2</v>
      </c>
      <c r="ER3437">
        <v>2</v>
      </c>
      <c r="ES3437">
        <v>2</v>
      </c>
      <c r="ET3437">
        <v>3</v>
      </c>
      <c r="EU3437">
        <v>3</v>
      </c>
      <c r="EV3437">
        <v>2</v>
      </c>
      <c r="EW3437">
        <v>3</v>
      </c>
      <c r="EX3437">
        <v>2</v>
      </c>
      <c r="EY3437">
        <v>2</v>
      </c>
    </row>
    <row r="3438" spans="1:155" x14ac:dyDescent="0.25">
      <c r="A3438" s="1" t="s">
        <v>3732</v>
      </c>
      <c r="B3438">
        <v>2354</v>
      </c>
      <c r="C3438">
        <v>3</v>
      </c>
      <c r="D3438">
        <v>23</v>
      </c>
      <c r="E3438" s="1" t="s">
        <v>159</v>
      </c>
      <c r="F3438" s="1" t="s">
        <v>157</v>
      </c>
      <c r="G3438">
        <v>1</v>
      </c>
      <c r="H3438">
        <v>1</v>
      </c>
      <c r="I3438">
        <v>1</v>
      </c>
      <c r="J3438">
        <v>1</v>
      </c>
      <c r="K3438">
        <v>1</v>
      </c>
      <c r="L3438">
        <v>1</v>
      </c>
      <c r="M3438">
        <v>1</v>
      </c>
      <c r="N3438">
        <v>1</v>
      </c>
      <c r="O3438">
        <v>1</v>
      </c>
      <c r="P3438">
        <v>0</v>
      </c>
      <c r="Q3438">
        <v>1</v>
      </c>
      <c r="R3438">
        <v>1</v>
      </c>
      <c r="S3438">
        <v>0</v>
      </c>
      <c r="T3438">
        <v>1</v>
      </c>
      <c r="U3438">
        <v>1</v>
      </c>
      <c r="V3438">
        <v>1</v>
      </c>
      <c r="W3438">
        <v>1</v>
      </c>
      <c r="X3438">
        <v>1</v>
      </c>
      <c r="Y3438">
        <v>1</v>
      </c>
      <c r="Z3438">
        <v>1</v>
      </c>
      <c r="AA3438">
        <v>1</v>
      </c>
      <c r="AB3438">
        <v>1</v>
      </c>
      <c r="AC3438">
        <v>0</v>
      </c>
      <c r="AD3438">
        <v>0</v>
      </c>
      <c r="AE3438">
        <v>1</v>
      </c>
      <c r="AF3438">
        <v>1</v>
      </c>
      <c r="AG3438">
        <v>1</v>
      </c>
      <c r="AH3438">
        <v>1</v>
      </c>
      <c r="AI3438">
        <v>1</v>
      </c>
      <c r="AJ3438">
        <v>1</v>
      </c>
      <c r="AK3438">
        <v>0</v>
      </c>
      <c r="AL3438">
        <v>0</v>
      </c>
      <c r="AM3438">
        <v>0</v>
      </c>
      <c r="AN3438">
        <v>1</v>
      </c>
      <c r="AO3438">
        <v>1</v>
      </c>
      <c r="AP3438">
        <v>0</v>
      </c>
      <c r="AQ3438">
        <v>0</v>
      </c>
      <c r="AR3438">
        <v>0</v>
      </c>
      <c r="AS3438">
        <v>1</v>
      </c>
      <c r="AT3438">
        <v>0</v>
      </c>
      <c r="AU3438">
        <v>29</v>
      </c>
      <c r="AV3438" s="1" t="s">
        <v>157</v>
      </c>
      <c r="AW3438">
        <v>0</v>
      </c>
      <c r="AX3438">
        <v>1</v>
      </c>
      <c r="AY3438">
        <v>0</v>
      </c>
      <c r="AZ3438">
        <v>0</v>
      </c>
      <c r="BA3438">
        <v>1</v>
      </c>
      <c r="BB3438">
        <v>0</v>
      </c>
      <c r="BC3438">
        <v>1</v>
      </c>
      <c r="BD3438">
        <v>1</v>
      </c>
      <c r="BE3438">
        <v>1</v>
      </c>
      <c r="BF3438">
        <v>0</v>
      </c>
      <c r="BG3438">
        <v>1</v>
      </c>
      <c r="BH3438">
        <v>0</v>
      </c>
      <c r="BI3438">
        <v>1</v>
      </c>
      <c r="BJ3438">
        <v>0</v>
      </c>
      <c r="BK3438">
        <v>0</v>
      </c>
      <c r="BL3438">
        <v>1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1</v>
      </c>
      <c r="BU3438">
        <v>0</v>
      </c>
      <c r="BV3438">
        <v>0</v>
      </c>
      <c r="BW3438">
        <v>0</v>
      </c>
      <c r="BX3438">
        <v>1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1</v>
      </c>
      <c r="CG3438">
        <v>1</v>
      </c>
      <c r="CH3438">
        <v>1</v>
      </c>
      <c r="CI3438">
        <v>0</v>
      </c>
      <c r="CJ3438">
        <v>0</v>
      </c>
      <c r="CK3438">
        <v>13</v>
      </c>
      <c r="CL3438">
        <v>4</v>
      </c>
      <c r="CM3438">
        <v>4</v>
      </c>
      <c r="CN3438">
        <v>3</v>
      </c>
      <c r="CO3438">
        <v>3</v>
      </c>
      <c r="CP3438">
        <v>2</v>
      </c>
      <c r="CQ3438">
        <v>2</v>
      </c>
      <c r="CR3438">
        <v>1</v>
      </c>
      <c r="CS3438">
        <v>1</v>
      </c>
      <c r="CT3438">
        <v>2</v>
      </c>
      <c r="CU3438">
        <v>2</v>
      </c>
      <c r="CV3438">
        <v>3</v>
      </c>
      <c r="CW3438">
        <v>3</v>
      </c>
      <c r="CX3438">
        <v>4</v>
      </c>
      <c r="CY3438">
        <v>4</v>
      </c>
      <c r="CZ3438">
        <v>3</v>
      </c>
      <c r="DA3438">
        <v>3</v>
      </c>
      <c r="DB3438">
        <v>2</v>
      </c>
      <c r="DC3438">
        <v>2</v>
      </c>
      <c r="DD3438">
        <v>1</v>
      </c>
      <c r="DE3438">
        <v>1</v>
      </c>
      <c r="DF3438">
        <v>4</v>
      </c>
      <c r="DG3438">
        <v>3</v>
      </c>
      <c r="DH3438">
        <v>2</v>
      </c>
      <c r="DI3438">
        <v>1</v>
      </c>
      <c r="DJ3438">
        <v>3</v>
      </c>
      <c r="DK3438">
        <v>4</v>
      </c>
      <c r="DL3438">
        <v>3</v>
      </c>
      <c r="DM3438">
        <v>2</v>
      </c>
      <c r="DN3438">
        <v>1</v>
      </c>
      <c r="DO3438">
        <v>2</v>
      </c>
      <c r="DP3438">
        <v>3</v>
      </c>
      <c r="DQ3438">
        <v>3</v>
      </c>
      <c r="DR3438">
        <v>2</v>
      </c>
      <c r="DS3438">
        <v>3</v>
      </c>
      <c r="DT3438">
        <v>2</v>
      </c>
      <c r="DU3438">
        <v>3</v>
      </c>
      <c r="DV3438">
        <v>2</v>
      </c>
      <c r="DW3438">
        <v>3</v>
      </c>
      <c r="DX3438">
        <v>2</v>
      </c>
      <c r="DY3438">
        <v>3</v>
      </c>
      <c r="DZ3438">
        <v>2</v>
      </c>
      <c r="EA3438">
        <v>3</v>
      </c>
      <c r="EB3438">
        <v>2</v>
      </c>
      <c r="EC3438">
        <v>3</v>
      </c>
      <c r="ED3438">
        <v>2</v>
      </c>
      <c r="EE3438">
        <v>3</v>
      </c>
      <c r="EF3438">
        <v>2</v>
      </c>
      <c r="EG3438">
        <v>3</v>
      </c>
      <c r="EH3438">
        <v>2</v>
      </c>
      <c r="EI3438">
        <v>3</v>
      </c>
      <c r="EJ3438">
        <v>2</v>
      </c>
      <c r="EK3438">
        <v>4</v>
      </c>
      <c r="EL3438">
        <v>3</v>
      </c>
      <c r="EM3438">
        <v>2</v>
      </c>
      <c r="EN3438">
        <v>1</v>
      </c>
      <c r="EO3438">
        <v>2</v>
      </c>
      <c r="EP3438">
        <v>3</v>
      </c>
      <c r="EQ3438">
        <v>4</v>
      </c>
      <c r="ER3438">
        <v>3</v>
      </c>
      <c r="ES3438">
        <v>2</v>
      </c>
      <c r="ET3438">
        <v>1</v>
      </c>
      <c r="EU3438">
        <v>2</v>
      </c>
      <c r="EV3438">
        <v>3</v>
      </c>
      <c r="EW3438">
        <v>4</v>
      </c>
      <c r="EX3438">
        <v>3</v>
      </c>
      <c r="EY3438">
        <v>2</v>
      </c>
    </row>
    <row r="3439" spans="1:155" x14ac:dyDescent="0.25">
      <c r="A3439" s="1" t="s">
        <v>3733</v>
      </c>
      <c r="B3439">
        <v>2354</v>
      </c>
      <c r="C3439">
        <v>4</v>
      </c>
      <c r="D3439">
        <v>3</v>
      </c>
      <c r="E3439" s="1" t="s">
        <v>159</v>
      </c>
      <c r="F3439" s="1" t="s">
        <v>157</v>
      </c>
      <c r="G3439">
        <v>1</v>
      </c>
      <c r="H3439">
        <v>1</v>
      </c>
      <c r="I3439">
        <v>1</v>
      </c>
      <c r="J3439">
        <v>1</v>
      </c>
      <c r="K3439">
        <v>0</v>
      </c>
      <c r="L3439">
        <v>1</v>
      </c>
      <c r="M3439">
        <v>1</v>
      </c>
      <c r="N3439">
        <v>1</v>
      </c>
      <c r="O3439">
        <v>0</v>
      </c>
      <c r="P3439">
        <v>0</v>
      </c>
      <c r="Q3439">
        <v>1</v>
      </c>
      <c r="R3439">
        <v>1</v>
      </c>
      <c r="S3439">
        <v>0</v>
      </c>
      <c r="T3439">
        <v>0</v>
      </c>
      <c r="U3439">
        <v>0</v>
      </c>
      <c r="V3439">
        <v>1</v>
      </c>
      <c r="W3439">
        <v>0</v>
      </c>
      <c r="X3439">
        <v>1</v>
      </c>
      <c r="Y3439">
        <v>1</v>
      </c>
      <c r="Z3439">
        <v>0</v>
      </c>
      <c r="AA3439">
        <v>0</v>
      </c>
      <c r="AB3439">
        <v>0</v>
      </c>
      <c r="AC3439">
        <v>1</v>
      </c>
      <c r="AD3439">
        <v>0</v>
      </c>
      <c r="AE3439">
        <v>1</v>
      </c>
      <c r="AF3439">
        <v>1</v>
      </c>
      <c r="AG3439">
        <v>1</v>
      </c>
      <c r="AH3439">
        <v>1</v>
      </c>
      <c r="AI3439">
        <v>0</v>
      </c>
      <c r="AJ3439">
        <v>0</v>
      </c>
      <c r="AK3439">
        <v>0</v>
      </c>
      <c r="AL3439">
        <v>0</v>
      </c>
      <c r="AM3439">
        <v>1</v>
      </c>
      <c r="AN3439">
        <v>1</v>
      </c>
      <c r="AO3439">
        <v>1</v>
      </c>
      <c r="AP3439">
        <v>0</v>
      </c>
      <c r="AQ3439">
        <v>0</v>
      </c>
      <c r="AR3439">
        <v>0</v>
      </c>
      <c r="AS3439">
        <v>1</v>
      </c>
      <c r="AT3439">
        <v>0</v>
      </c>
      <c r="AU3439">
        <v>21</v>
      </c>
      <c r="AV3439" s="1" t="s">
        <v>157</v>
      </c>
      <c r="AW3439">
        <v>1</v>
      </c>
      <c r="AX3439">
        <v>0</v>
      </c>
      <c r="AY3439">
        <v>1</v>
      </c>
      <c r="AZ3439">
        <v>1</v>
      </c>
      <c r="BA3439">
        <v>0</v>
      </c>
      <c r="BB3439">
        <v>0</v>
      </c>
      <c r="BC3439">
        <v>1</v>
      </c>
      <c r="BD3439">
        <v>0</v>
      </c>
      <c r="BE3439">
        <v>0</v>
      </c>
      <c r="BF3439">
        <v>0</v>
      </c>
      <c r="BG3439">
        <v>1</v>
      </c>
      <c r="BH3439">
        <v>1</v>
      </c>
      <c r="BI3439">
        <v>1</v>
      </c>
      <c r="BJ3439">
        <v>0</v>
      </c>
      <c r="BK3439">
        <v>1</v>
      </c>
      <c r="BL3439">
        <v>1</v>
      </c>
      <c r="BM3439">
        <v>1</v>
      </c>
      <c r="BN3439">
        <v>1</v>
      </c>
      <c r="BO3439">
        <v>0</v>
      </c>
      <c r="BP3439">
        <v>0</v>
      </c>
      <c r="BQ3439">
        <v>0</v>
      </c>
      <c r="BR3439">
        <v>1</v>
      </c>
      <c r="BS3439">
        <v>1</v>
      </c>
      <c r="BT3439">
        <v>1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1</v>
      </c>
      <c r="CB3439">
        <v>0</v>
      </c>
      <c r="CC3439">
        <v>1</v>
      </c>
      <c r="CD3439">
        <v>0</v>
      </c>
      <c r="CE3439">
        <v>0</v>
      </c>
      <c r="CF3439">
        <v>0</v>
      </c>
      <c r="CG3439">
        <v>0</v>
      </c>
      <c r="CH3439">
        <v>1</v>
      </c>
      <c r="CI3439">
        <v>0</v>
      </c>
      <c r="CJ3439">
        <v>0</v>
      </c>
      <c r="CK3439">
        <v>17</v>
      </c>
      <c r="CL3439">
        <v>4</v>
      </c>
      <c r="CM3439">
        <v>1</v>
      </c>
      <c r="CN3439">
        <v>3</v>
      </c>
      <c r="CO3439">
        <v>4</v>
      </c>
      <c r="CP3439">
        <v>4</v>
      </c>
      <c r="CQ3439">
        <v>3</v>
      </c>
      <c r="CR3439">
        <v>2</v>
      </c>
      <c r="CS3439">
        <v>4</v>
      </c>
      <c r="CT3439">
        <v>3</v>
      </c>
      <c r="CU3439">
        <v>2</v>
      </c>
      <c r="CV3439">
        <v>1</v>
      </c>
      <c r="CW3439">
        <v>4</v>
      </c>
      <c r="CX3439">
        <v>3</v>
      </c>
      <c r="CY3439">
        <v>4</v>
      </c>
      <c r="CZ3439">
        <v>4</v>
      </c>
      <c r="DA3439">
        <v>1</v>
      </c>
      <c r="DB3439">
        <v>4</v>
      </c>
      <c r="DC3439">
        <v>4</v>
      </c>
      <c r="DD3439">
        <v>4</v>
      </c>
      <c r="DE3439">
        <v>1</v>
      </c>
      <c r="DS3439">
        <v>3</v>
      </c>
      <c r="DT3439">
        <v>3</v>
      </c>
      <c r="DU3439">
        <v>3</v>
      </c>
      <c r="DV3439">
        <v>1</v>
      </c>
      <c r="DW3439">
        <v>4</v>
      </c>
      <c r="DX3439">
        <v>4</v>
      </c>
      <c r="DY3439">
        <v>3</v>
      </c>
      <c r="DZ3439">
        <v>4</v>
      </c>
      <c r="EA3439">
        <v>2</v>
      </c>
      <c r="EB3439">
        <v>3</v>
      </c>
      <c r="EC3439">
        <v>4</v>
      </c>
      <c r="ED3439">
        <v>4</v>
      </c>
      <c r="EE3439">
        <v>4</v>
      </c>
      <c r="EF3439">
        <v>4</v>
      </c>
      <c r="EG3439">
        <v>4</v>
      </c>
      <c r="EH3439">
        <v>3</v>
      </c>
      <c r="EI3439">
        <v>4</v>
      </c>
      <c r="EJ3439">
        <v>4</v>
      </c>
      <c r="EK3439">
        <v>4</v>
      </c>
      <c r="EL3439">
        <v>1</v>
      </c>
      <c r="EM3439">
        <v>4</v>
      </c>
      <c r="EN3439">
        <v>1</v>
      </c>
      <c r="EO3439">
        <v>3</v>
      </c>
      <c r="EP3439">
        <v>4</v>
      </c>
      <c r="EQ3439">
        <v>1</v>
      </c>
      <c r="ER3439">
        <v>1</v>
      </c>
      <c r="ES3439">
        <v>3</v>
      </c>
      <c r="ET3439">
        <v>4</v>
      </c>
      <c r="EU3439">
        <v>4</v>
      </c>
      <c r="EV3439">
        <v>1</v>
      </c>
      <c r="EW3439">
        <v>4</v>
      </c>
      <c r="EX3439">
        <v>4</v>
      </c>
      <c r="EY3439">
        <v>2</v>
      </c>
    </row>
    <row r="3440" spans="1:155" x14ac:dyDescent="0.25">
      <c r="A3440" s="1" t="s">
        <v>3734</v>
      </c>
      <c r="B3440">
        <v>2354</v>
      </c>
      <c r="C3440">
        <v>4</v>
      </c>
      <c r="D3440">
        <v>13</v>
      </c>
      <c r="E3440" s="1" t="s">
        <v>159</v>
      </c>
      <c r="F3440" s="1" t="s">
        <v>157</v>
      </c>
      <c r="G3440">
        <v>0</v>
      </c>
      <c r="H3440">
        <v>1</v>
      </c>
      <c r="I3440">
        <v>1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1</v>
      </c>
      <c r="P3440">
        <v>1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1</v>
      </c>
      <c r="Y3440">
        <v>0</v>
      </c>
      <c r="Z3440">
        <v>0</v>
      </c>
      <c r="AA3440">
        <v>1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1</v>
      </c>
      <c r="AH3440">
        <v>1</v>
      </c>
      <c r="AI3440">
        <v>0</v>
      </c>
      <c r="AJ3440">
        <v>1</v>
      </c>
      <c r="AK3440">
        <v>0</v>
      </c>
      <c r="AL3440">
        <v>1</v>
      </c>
      <c r="AM3440">
        <v>0</v>
      </c>
      <c r="AN3440">
        <v>0</v>
      </c>
      <c r="AO3440">
        <v>0</v>
      </c>
      <c r="AP3440">
        <v>1</v>
      </c>
      <c r="AQ3440">
        <v>0</v>
      </c>
      <c r="AR3440">
        <v>0</v>
      </c>
      <c r="AS3440">
        <v>0</v>
      </c>
      <c r="AT3440">
        <v>0</v>
      </c>
      <c r="AU3440">
        <v>11</v>
      </c>
      <c r="AV3440" s="1" t="s">
        <v>157</v>
      </c>
      <c r="AW3440">
        <v>1</v>
      </c>
      <c r="AX3440">
        <v>0</v>
      </c>
      <c r="AY3440">
        <v>1</v>
      </c>
      <c r="AZ3440">
        <v>0</v>
      </c>
      <c r="BA3440">
        <v>0</v>
      </c>
      <c r="BB3440">
        <v>0</v>
      </c>
      <c r="BC3440">
        <v>1</v>
      </c>
      <c r="BD3440">
        <v>1</v>
      </c>
      <c r="BE3440">
        <v>1</v>
      </c>
      <c r="BF3440">
        <v>0</v>
      </c>
      <c r="BG3440">
        <v>1</v>
      </c>
      <c r="BH3440">
        <v>0</v>
      </c>
      <c r="BI3440">
        <v>0</v>
      </c>
      <c r="BJ3440">
        <v>1</v>
      </c>
      <c r="BK3440">
        <v>1</v>
      </c>
      <c r="BL3440">
        <v>1</v>
      </c>
      <c r="BM3440">
        <v>0</v>
      </c>
      <c r="BN3440">
        <v>1</v>
      </c>
      <c r="BO3440">
        <v>0</v>
      </c>
      <c r="BP3440">
        <v>1</v>
      </c>
      <c r="BQ3440">
        <v>0</v>
      </c>
      <c r="BR3440">
        <v>0</v>
      </c>
      <c r="BS3440">
        <v>0</v>
      </c>
      <c r="BT3440">
        <v>0</v>
      </c>
      <c r="BU3440">
        <v>1</v>
      </c>
      <c r="BV3440">
        <v>0</v>
      </c>
      <c r="BW3440">
        <v>0</v>
      </c>
      <c r="BX3440">
        <v>1</v>
      </c>
      <c r="BY3440">
        <v>0</v>
      </c>
      <c r="BZ3440">
        <v>0</v>
      </c>
      <c r="CA3440">
        <v>1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1</v>
      </c>
      <c r="CI3440">
        <v>1</v>
      </c>
      <c r="CJ3440">
        <v>1</v>
      </c>
      <c r="CK3440">
        <v>17</v>
      </c>
      <c r="CL3440">
        <v>3</v>
      </c>
      <c r="CM3440">
        <v>2</v>
      </c>
      <c r="CN3440">
        <v>2</v>
      </c>
      <c r="CO3440">
        <v>2</v>
      </c>
      <c r="CP3440">
        <v>3</v>
      </c>
      <c r="CQ3440">
        <v>3</v>
      </c>
      <c r="CR3440">
        <v>2</v>
      </c>
      <c r="CS3440">
        <v>3</v>
      </c>
      <c r="CT3440">
        <v>2</v>
      </c>
      <c r="CU3440">
        <v>1</v>
      </c>
      <c r="CV3440">
        <v>1</v>
      </c>
      <c r="CW3440">
        <v>3</v>
      </c>
      <c r="CX3440">
        <v>3</v>
      </c>
      <c r="CY3440">
        <v>3</v>
      </c>
      <c r="CZ3440">
        <v>2</v>
      </c>
      <c r="DA3440">
        <v>2</v>
      </c>
      <c r="DB3440">
        <v>3</v>
      </c>
      <c r="DC3440">
        <v>3</v>
      </c>
      <c r="DD3440">
        <v>3</v>
      </c>
      <c r="DE3440">
        <v>2</v>
      </c>
      <c r="DF3440">
        <v>3</v>
      </c>
      <c r="DG3440">
        <v>3</v>
      </c>
      <c r="DH3440">
        <v>3</v>
      </c>
      <c r="DI3440">
        <v>3</v>
      </c>
      <c r="DJ3440">
        <v>2</v>
      </c>
      <c r="DK3440">
        <v>2</v>
      </c>
      <c r="DL3440">
        <v>2</v>
      </c>
      <c r="DM3440">
        <v>2</v>
      </c>
      <c r="DN3440">
        <v>3</v>
      </c>
      <c r="DO3440">
        <v>2</v>
      </c>
      <c r="DP3440">
        <v>2</v>
      </c>
      <c r="DQ3440">
        <v>2</v>
      </c>
      <c r="DR3440">
        <v>2</v>
      </c>
      <c r="DS3440">
        <v>3</v>
      </c>
      <c r="DT3440">
        <v>3</v>
      </c>
      <c r="DU3440">
        <v>2</v>
      </c>
      <c r="DV3440">
        <v>2</v>
      </c>
      <c r="DW3440">
        <v>3</v>
      </c>
      <c r="DX3440">
        <v>3</v>
      </c>
      <c r="DY3440">
        <v>2</v>
      </c>
      <c r="DZ3440">
        <v>4</v>
      </c>
      <c r="EA3440">
        <v>1</v>
      </c>
      <c r="EB3440">
        <v>1</v>
      </c>
      <c r="EC3440">
        <v>1</v>
      </c>
      <c r="ED3440">
        <v>3</v>
      </c>
      <c r="EE3440">
        <v>3</v>
      </c>
      <c r="EF3440">
        <v>3</v>
      </c>
      <c r="EG3440">
        <v>3</v>
      </c>
      <c r="EH3440">
        <v>2</v>
      </c>
      <c r="EI3440">
        <v>3</v>
      </c>
      <c r="EJ3440">
        <v>3</v>
      </c>
      <c r="EK3440">
        <v>3</v>
      </c>
      <c r="EL3440">
        <v>2</v>
      </c>
      <c r="EM3440">
        <v>3</v>
      </c>
      <c r="EN3440">
        <v>3</v>
      </c>
      <c r="EO3440">
        <v>3</v>
      </c>
      <c r="EP3440">
        <v>3</v>
      </c>
      <c r="EQ3440">
        <v>3</v>
      </c>
      <c r="ER3440">
        <v>2</v>
      </c>
      <c r="ES3440">
        <v>1</v>
      </c>
      <c r="ET3440">
        <v>2</v>
      </c>
      <c r="EU3440">
        <v>3</v>
      </c>
      <c r="EV3440">
        <v>2</v>
      </c>
      <c r="EW3440">
        <v>3</v>
      </c>
      <c r="EX3440">
        <v>2</v>
      </c>
      <c r="EY3440">
        <v>2</v>
      </c>
    </row>
    <row r="3441" spans="1:155" x14ac:dyDescent="0.25">
      <c r="A3441" s="1" t="s">
        <v>3735</v>
      </c>
      <c r="B3441">
        <v>2344</v>
      </c>
      <c r="C3441">
        <v>1</v>
      </c>
      <c r="D3441">
        <v>40</v>
      </c>
      <c r="E3441" s="1" t="s">
        <v>159</v>
      </c>
      <c r="F3441" s="1" t="s">
        <v>157</v>
      </c>
      <c r="G3441">
        <v>1</v>
      </c>
      <c r="H3441">
        <v>1</v>
      </c>
      <c r="I3441">
        <v>1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1</v>
      </c>
      <c r="V3441">
        <v>0</v>
      </c>
      <c r="W3441">
        <v>1</v>
      </c>
      <c r="X3441">
        <v>0</v>
      </c>
      <c r="Y3441">
        <v>1</v>
      </c>
      <c r="Z3441">
        <v>1</v>
      </c>
      <c r="AA3441">
        <v>1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1</v>
      </c>
      <c r="AI3441">
        <v>0</v>
      </c>
      <c r="AJ3441">
        <v>0</v>
      </c>
      <c r="AK3441">
        <v>1</v>
      </c>
      <c r="AL3441">
        <v>1</v>
      </c>
      <c r="AM3441">
        <v>0</v>
      </c>
      <c r="AN3441">
        <v>1</v>
      </c>
      <c r="AO3441">
        <v>1</v>
      </c>
      <c r="AP3441">
        <v>0</v>
      </c>
      <c r="AQ3441">
        <v>0</v>
      </c>
      <c r="AR3441">
        <v>0</v>
      </c>
      <c r="AS3441">
        <v>1</v>
      </c>
      <c r="AT3441">
        <v>1</v>
      </c>
      <c r="AU3441">
        <v>15</v>
      </c>
      <c r="AV3441" s="1" t="s">
        <v>157</v>
      </c>
      <c r="AW3441">
        <v>1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1</v>
      </c>
      <c r="BE3441">
        <v>0</v>
      </c>
      <c r="BF3441">
        <v>0</v>
      </c>
      <c r="BG3441">
        <v>1</v>
      </c>
      <c r="BH3441">
        <v>0</v>
      </c>
      <c r="BI3441">
        <v>0</v>
      </c>
      <c r="BJ3441">
        <v>0</v>
      </c>
      <c r="BK3441">
        <v>1</v>
      </c>
      <c r="BL3441">
        <v>1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1</v>
      </c>
      <c r="BS3441">
        <v>0</v>
      </c>
      <c r="BT3441">
        <v>0</v>
      </c>
      <c r="BU3441">
        <v>0</v>
      </c>
      <c r="BV3441">
        <v>1</v>
      </c>
      <c r="BW3441">
        <v>0</v>
      </c>
      <c r="BX3441">
        <v>1</v>
      </c>
      <c r="BY3441">
        <v>0</v>
      </c>
      <c r="BZ3441">
        <v>1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1</v>
      </c>
      <c r="CG3441">
        <v>0</v>
      </c>
      <c r="CH3441">
        <v>0</v>
      </c>
      <c r="CI3441">
        <v>0</v>
      </c>
      <c r="CJ3441">
        <v>0</v>
      </c>
      <c r="CK3441">
        <v>10</v>
      </c>
    </row>
    <row r="3442" spans="1:155" x14ac:dyDescent="0.25">
      <c r="A3442" s="1" t="s">
        <v>3736</v>
      </c>
      <c r="B3442">
        <v>2344</v>
      </c>
      <c r="C3442">
        <v>1</v>
      </c>
      <c r="D3442">
        <v>48</v>
      </c>
      <c r="E3442" s="1" t="s">
        <v>159</v>
      </c>
      <c r="F3442" s="1" t="s">
        <v>157</v>
      </c>
      <c r="G3442">
        <v>0</v>
      </c>
      <c r="H3442">
        <v>1</v>
      </c>
      <c r="I3442">
        <v>1</v>
      </c>
      <c r="J3442">
        <v>1</v>
      </c>
      <c r="K3442">
        <v>0</v>
      </c>
      <c r="L3442">
        <v>1</v>
      </c>
      <c r="M3442">
        <v>1</v>
      </c>
      <c r="N3442">
        <v>0</v>
      </c>
      <c r="O3442">
        <v>1</v>
      </c>
      <c r="P3442">
        <v>1</v>
      </c>
      <c r="Q3442">
        <v>0</v>
      </c>
      <c r="R3442">
        <v>1</v>
      </c>
      <c r="S3442">
        <v>0</v>
      </c>
      <c r="T3442">
        <v>0</v>
      </c>
      <c r="U3442">
        <v>1</v>
      </c>
      <c r="V3442">
        <v>0</v>
      </c>
      <c r="W3442">
        <v>0</v>
      </c>
      <c r="X3442">
        <v>1</v>
      </c>
      <c r="Y3442">
        <v>1</v>
      </c>
      <c r="Z3442">
        <v>1</v>
      </c>
      <c r="AA3442">
        <v>1</v>
      </c>
      <c r="AB3442">
        <v>1</v>
      </c>
      <c r="AC3442">
        <v>1</v>
      </c>
      <c r="AD3442">
        <v>0</v>
      </c>
      <c r="AE3442">
        <v>0</v>
      </c>
      <c r="AF3442">
        <v>0</v>
      </c>
      <c r="AG3442">
        <v>1</v>
      </c>
      <c r="AH3442">
        <v>0</v>
      </c>
      <c r="AI3442">
        <v>1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1</v>
      </c>
      <c r="AQ3442">
        <v>0</v>
      </c>
      <c r="AR3442">
        <v>1</v>
      </c>
      <c r="AS3442">
        <v>1</v>
      </c>
      <c r="AT3442">
        <v>0</v>
      </c>
      <c r="AU3442">
        <v>20</v>
      </c>
      <c r="AV3442" s="1" t="s">
        <v>157</v>
      </c>
      <c r="AW3442">
        <v>1</v>
      </c>
      <c r="AX3442">
        <v>0</v>
      </c>
      <c r="AY3442">
        <v>0</v>
      </c>
      <c r="AZ3442">
        <v>0</v>
      </c>
      <c r="BA3442">
        <v>1</v>
      </c>
      <c r="BB3442">
        <v>0</v>
      </c>
      <c r="BC3442">
        <v>0</v>
      </c>
      <c r="BD3442">
        <v>1</v>
      </c>
      <c r="BE3442">
        <v>0</v>
      </c>
      <c r="BF3442">
        <v>0</v>
      </c>
      <c r="BG3442">
        <v>1</v>
      </c>
      <c r="BH3442">
        <v>0</v>
      </c>
      <c r="BI3442">
        <v>0</v>
      </c>
      <c r="BJ3442">
        <v>1</v>
      </c>
      <c r="BK3442">
        <v>1</v>
      </c>
      <c r="BL3442">
        <v>0</v>
      </c>
      <c r="BM3442">
        <v>0</v>
      </c>
      <c r="BN3442">
        <v>0</v>
      </c>
      <c r="BO3442">
        <v>1</v>
      </c>
      <c r="BP3442">
        <v>0</v>
      </c>
      <c r="BQ3442">
        <v>0</v>
      </c>
      <c r="BR3442">
        <v>0</v>
      </c>
      <c r="BS3442">
        <v>0</v>
      </c>
      <c r="BT3442">
        <v>1</v>
      </c>
      <c r="BU3442">
        <v>0</v>
      </c>
      <c r="BV3442">
        <v>0</v>
      </c>
      <c r="BW3442">
        <v>1</v>
      </c>
      <c r="BX3442">
        <v>0</v>
      </c>
      <c r="BY3442">
        <v>0</v>
      </c>
      <c r="BZ3442">
        <v>1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1</v>
      </c>
      <c r="CI3442">
        <v>0</v>
      </c>
      <c r="CJ3442">
        <v>0</v>
      </c>
      <c r="CK3442">
        <v>11</v>
      </c>
      <c r="DS3442">
        <v>4</v>
      </c>
      <c r="DT3442">
        <v>3</v>
      </c>
      <c r="DU3442">
        <v>2</v>
      </c>
      <c r="DV3442">
        <v>3</v>
      </c>
      <c r="DW3442">
        <v>3</v>
      </c>
      <c r="DX3442">
        <v>3</v>
      </c>
      <c r="DY3442">
        <v>3</v>
      </c>
      <c r="DZ3442">
        <v>3</v>
      </c>
      <c r="EA3442">
        <v>2</v>
      </c>
      <c r="EB3442">
        <v>2</v>
      </c>
      <c r="EC3442">
        <v>2</v>
      </c>
      <c r="ED3442">
        <v>3</v>
      </c>
      <c r="EE3442">
        <v>3</v>
      </c>
      <c r="EF3442">
        <v>3</v>
      </c>
      <c r="EG3442">
        <v>3</v>
      </c>
      <c r="EH3442">
        <v>2</v>
      </c>
      <c r="EI3442">
        <v>3</v>
      </c>
      <c r="EJ3442">
        <v>3</v>
      </c>
      <c r="EK3442">
        <v>3</v>
      </c>
      <c r="EL3442">
        <v>2</v>
      </c>
      <c r="EM3442">
        <v>3</v>
      </c>
      <c r="EN3442">
        <v>3</v>
      </c>
      <c r="EO3442">
        <v>3</v>
      </c>
      <c r="EP3442">
        <v>3</v>
      </c>
      <c r="EQ3442">
        <v>2</v>
      </c>
      <c r="ER3442">
        <v>2</v>
      </c>
      <c r="ES3442">
        <v>3</v>
      </c>
      <c r="ET3442">
        <v>3</v>
      </c>
      <c r="EU3442">
        <v>2</v>
      </c>
      <c r="EV3442">
        <v>3</v>
      </c>
      <c r="EW3442">
        <v>3</v>
      </c>
      <c r="EX3442">
        <v>2</v>
      </c>
      <c r="EY3442">
        <v>2</v>
      </c>
    </row>
    <row r="3443" spans="1:155" x14ac:dyDescent="0.25">
      <c r="A3443" s="1" t="s">
        <v>3737</v>
      </c>
      <c r="B3443">
        <v>2344</v>
      </c>
      <c r="C3443">
        <v>2</v>
      </c>
      <c r="D3443">
        <v>4</v>
      </c>
      <c r="E3443" s="1" t="s">
        <v>159</v>
      </c>
      <c r="F3443" s="1" t="s">
        <v>157</v>
      </c>
      <c r="G3443">
        <v>1</v>
      </c>
      <c r="H3443">
        <v>1</v>
      </c>
      <c r="I3443">
        <v>1</v>
      </c>
      <c r="J3443">
        <v>1</v>
      </c>
      <c r="K3443">
        <v>0</v>
      </c>
      <c r="L3443">
        <v>1</v>
      </c>
      <c r="M3443">
        <v>1</v>
      </c>
      <c r="N3443">
        <v>0</v>
      </c>
      <c r="O3443">
        <v>1</v>
      </c>
      <c r="P3443">
        <v>1</v>
      </c>
      <c r="Q3443">
        <v>1</v>
      </c>
      <c r="R3443">
        <v>1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1</v>
      </c>
      <c r="AA3443">
        <v>0</v>
      </c>
      <c r="AB3443">
        <v>0</v>
      </c>
      <c r="AC3443">
        <v>0</v>
      </c>
      <c r="AD3443">
        <v>1</v>
      </c>
      <c r="AE3443">
        <v>1</v>
      </c>
      <c r="AF3443">
        <v>0</v>
      </c>
      <c r="AG3443">
        <v>0</v>
      </c>
      <c r="AH3443">
        <v>0</v>
      </c>
      <c r="AI3443">
        <v>1</v>
      </c>
      <c r="AJ3443">
        <v>0</v>
      </c>
      <c r="AK3443">
        <v>0</v>
      </c>
      <c r="AL3443">
        <v>1</v>
      </c>
      <c r="AM3443">
        <v>1</v>
      </c>
      <c r="AN3443">
        <v>0</v>
      </c>
      <c r="AO3443">
        <v>1</v>
      </c>
      <c r="AP3443">
        <v>0</v>
      </c>
      <c r="AQ3443">
        <v>0</v>
      </c>
      <c r="AR3443">
        <v>0</v>
      </c>
      <c r="AS3443">
        <v>0</v>
      </c>
      <c r="AT3443">
        <v>1</v>
      </c>
      <c r="AU3443">
        <v>18</v>
      </c>
      <c r="AV3443" s="1" t="s">
        <v>157</v>
      </c>
      <c r="AW3443">
        <v>1</v>
      </c>
      <c r="AX3443">
        <v>1</v>
      </c>
      <c r="AY3443">
        <v>1</v>
      </c>
      <c r="AZ3443">
        <v>0</v>
      </c>
      <c r="BA3443">
        <v>0</v>
      </c>
      <c r="BB3443">
        <v>0</v>
      </c>
      <c r="BC3443">
        <v>1</v>
      </c>
      <c r="BD3443">
        <v>0</v>
      </c>
      <c r="BE3443">
        <v>0</v>
      </c>
      <c r="BF3443">
        <v>1</v>
      </c>
      <c r="BG3443">
        <v>0</v>
      </c>
      <c r="BH3443">
        <v>0</v>
      </c>
      <c r="BI3443">
        <v>0</v>
      </c>
      <c r="BJ3443">
        <v>1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1</v>
      </c>
      <c r="BS3443">
        <v>0</v>
      </c>
      <c r="BT3443">
        <v>0</v>
      </c>
      <c r="BU3443">
        <v>1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1</v>
      </c>
      <c r="CC3443">
        <v>0</v>
      </c>
      <c r="CD3443">
        <v>0</v>
      </c>
      <c r="CE3443">
        <v>1</v>
      </c>
      <c r="CF3443">
        <v>0</v>
      </c>
      <c r="CG3443">
        <v>0</v>
      </c>
      <c r="CH3443">
        <v>0</v>
      </c>
      <c r="CI3443">
        <v>0</v>
      </c>
      <c r="CJ3443">
        <v>1</v>
      </c>
      <c r="CK3443">
        <v>11</v>
      </c>
    </row>
    <row r="3444" spans="1:155" x14ac:dyDescent="0.25">
      <c r="A3444" s="1" t="s">
        <v>3738</v>
      </c>
      <c r="B3444">
        <v>3305</v>
      </c>
      <c r="C3444">
        <v>2</v>
      </c>
      <c r="D3444">
        <v>1</v>
      </c>
      <c r="E3444" s="1" t="s">
        <v>159</v>
      </c>
      <c r="F3444" s="1" t="s">
        <v>157</v>
      </c>
      <c r="G3444">
        <v>0</v>
      </c>
      <c r="H3444">
        <v>0</v>
      </c>
      <c r="I3444">
        <v>1</v>
      </c>
      <c r="J3444">
        <v>1</v>
      </c>
      <c r="K3444">
        <v>1</v>
      </c>
      <c r="L3444">
        <v>1</v>
      </c>
      <c r="M3444">
        <v>1</v>
      </c>
      <c r="N3444">
        <v>0</v>
      </c>
      <c r="O3444">
        <v>0</v>
      </c>
      <c r="P3444">
        <v>1</v>
      </c>
      <c r="Q3444">
        <v>1</v>
      </c>
      <c r="R3444">
        <v>0</v>
      </c>
      <c r="S3444">
        <v>0</v>
      </c>
      <c r="T3444">
        <v>0</v>
      </c>
      <c r="U3444">
        <v>1</v>
      </c>
      <c r="V3444">
        <v>0</v>
      </c>
      <c r="W3444">
        <v>1</v>
      </c>
      <c r="X3444">
        <v>1</v>
      </c>
      <c r="Y3444">
        <v>1</v>
      </c>
      <c r="Z3444">
        <v>0</v>
      </c>
      <c r="AA3444">
        <v>1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1</v>
      </c>
      <c r="AI3444">
        <v>1</v>
      </c>
      <c r="AJ3444">
        <v>0</v>
      </c>
      <c r="AK3444">
        <v>1</v>
      </c>
      <c r="AL3444">
        <v>1</v>
      </c>
      <c r="AM3444">
        <v>0</v>
      </c>
      <c r="AN3444">
        <v>1</v>
      </c>
      <c r="AO3444">
        <v>1</v>
      </c>
      <c r="AP3444">
        <v>0</v>
      </c>
      <c r="AQ3444">
        <v>0</v>
      </c>
      <c r="AR3444">
        <v>0</v>
      </c>
      <c r="AS3444">
        <v>0</v>
      </c>
      <c r="AT3444">
        <v>1</v>
      </c>
      <c r="AU3444">
        <v>19</v>
      </c>
      <c r="AV3444" s="1" t="s">
        <v>157</v>
      </c>
      <c r="AW3444">
        <v>1</v>
      </c>
      <c r="AX3444">
        <v>0</v>
      </c>
      <c r="AY3444">
        <v>0</v>
      </c>
      <c r="AZ3444">
        <v>1</v>
      </c>
      <c r="BA3444">
        <v>1</v>
      </c>
      <c r="BB3444">
        <v>1</v>
      </c>
      <c r="BC3444">
        <v>1</v>
      </c>
      <c r="BD3444">
        <v>1</v>
      </c>
      <c r="BE3444">
        <v>0</v>
      </c>
      <c r="BF3444">
        <v>0</v>
      </c>
      <c r="BG3444">
        <v>0</v>
      </c>
      <c r="BH3444">
        <v>1</v>
      </c>
      <c r="BI3444">
        <v>1</v>
      </c>
      <c r="BJ3444">
        <v>1</v>
      </c>
      <c r="BK3444">
        <v>1</v>
      </c>
      <c r="BL3444">
        <v>1</v>
      </c>
      <c r="BM3444">
        <v>0</v>
      </c>
      <c r="BN3444">
        <v>0</v>
      </c>
      <c r="BO3444">
        <v>1</v>
      </c>
      <c r="BP3444">
        <v>0</v>
      </c>
      <c r="BQ3444">
        <v>0</v>
      </c>
      <c r="BR3444">
        <v>0</v>
      </c>
      <c r="BS3444">
        <v>1</v>
      </c>
      <c r="BT3444">
        <v>1</v>
      </c>
      <c r="BU3444">
        <v>0</v>
      </c>
      <c r="BV3444">
        <v>0</v>
      </c>
      <c r="BW3444">
        <v>0</v>
      </c>
      <c r="BX3444">
        <v>0</v>
      </c>
      <c r="BY3444">
        <v>1</v>
      </c>
      <c r="BZ3444">
        <v>1</v>
      </c>
      <c r="CA3444">
        <v>0</v>
      </c>
      <c r="CB3444">
        <v>0</v>
      </c>
      <c r="CC3444">
        <v>1</v>
      </c>
      <c r="CD3444">
        <v>1</v>
      </c>
      <c r="CE3444">
        <v>0</v>
      </c>
      <c r="CF3444">
        <v>1</v>
      </c>
      <c r="CG3444">
        <v>1</v>
      </c>
      <c r="CH3444">
        <v>0</v>
      </c>
      <c r="CI3444">
        <v>1</v>
      </c>
      <c r="CJ3444">
        <v>0</v>
      </c>
      <c r="CK3444">
        <v>21</v>
      </c>
      <c r="CL3444">
        <v>2</v>
      </c>
      <c r="CM3444">
        <v>1</v>
      </c>
      <c r="CN3444">
        <v>2</v>
      </c>
      <c r="CO3444">
        <v>2</v>
      </c>
      <c r="CP3444">
        <v>4</v>
      </c>
      <c r="CQ3444">
        <v>3</v>
      </c>
      <c r="CR3444">
        <v>1</v>
      </c>
      <c r="CS3444">
        <v>4</v>
      </c>
      <c r="CT3444">
        <v>2</v>
      </c>
      <c r="CU3444">
        <v>1</v>
      </c>
      <c r="CV3444">
        <v>2</v>
      </c>
      <c r="CW3444">
        <v>4</v>
      </c>
      <c r="CX3444">
        <v>3</v>
      </c>
      <c r="CY3444">
        <v>4</v>
      </c>
      <c r="CZ3444">
        <v>4</v>
      </c>
      <c r="DA3444">
        <v>2</v>
      </c>
      <c r="DB3444">
        <v>3</v>
      </c>
      <c r="DC3444">
        <v>3</v>
      </c>
      <c r="DD3444">
        <v>3</v>
      </c>
      <c r="DE3444">
        <v>3</v>
      </c>
      <c r="DF3444">
        <v>2</v>
      </c>
      <c r="DG3444">
        <v>2</v>
      </c>
      <c r="DH3444">
        <v>3</v>
      </c>
      <c r="DI3444">
        <v>3</v>
      </c>
      <c r="DJ3444">
        <v>2</v>
      </c>
      <c r="DK3444">
        <v>2</v>
      </c>
      <c r="DL3444">
        <v>3</v>
      </c>
      <c r="DM3444">
        <v>2</v>
      </c>
      <c r="DN3444">
        <v>2</v>
      </c>
      <c r="DO3444">
        <v>2</v>
      </c>
      <c r="DP3444">
        <v>3</v>
      </c>
      <c r="DQ3444">
        <v>2</v>
      </c>
      <c r="DR3444">
        <v>3</v>
      </c>
      <c r="DS3444">
        <v>3</v>
      </c>
      <c r="DT3444">
        <v>2</v>
      </c>
      <c r="DU3444">
        <v>3</v>
      </c>
      <c r="DV3444">
        <v>3</v>
      </c>
      <c r="DW3444">
        <v>4</v>
      </c>
      <c r="DX3444">
        <v>3</v>
      </c>
      <c r="DY3444">
        <v>3</v>
      </c>
      <c r="DZ3444">
        <v>3</v>
      </c>
      <c r="EA3444">
        <v>1</v>
      </c>
      <c r="EB3444">
        <v>1</v>
      </c>
      <c r="EC3444">
        <v>1</v>
      </c>
      <c r="ED3444">
        <v>2</v>
      </c>
      <c r="EE3444">
        <v>3</v>
      </c>
      <c r="EF3444">
        <v>3</v>
      </c>
      <c r="EG3444">
        <v>3</v>
      </c>
      <c r="EH3444">
        <v>1</v>
      </c>
      <c r="EI3444">
        <v>3</v>
      </c>
      <c r="EJ3444">
        <v>3</v>
      </c>
      <c r="EK3444">
        <v>3</v>
      </c>
      <c r="EL3444">
        <v>2</v>
      </c>
      <c r="EM3444">
        <v>3</v>
      </c>
      <c r="EN3444">
        <v>3</v>
      </c>
      <c r="EO3444">
        <v>3</v>
      </c>
      <c r="EP3444">
        <v>3</v>
      </c>
      <c r="EQ3444">
        <v>2</v>
      </c>
      <c r="ER3444">
        <v>3</v>
      </c>
      <c r="ES3444">
        <v>1</v>
      </c>
      <c r="ET3444">
        <v>3</v>
      </c>
      <c r="EU3444">
        <v>3</v>
      </c>
      <c r="EV3444">
        <v>2</v>
      </c>
      <c r="EW3444">
        <v>3</v>
      </c>
      <c r="EX3444">
        <v>3</v>
      </c>
      <c r="EY3444">
        <v>2</v>
      </c>
    </row>
    <row r="3445" spans="1:155" x14ac:dyDescent="0.25">
      <c r="A3445" s="1" t="s">
        <v>3739</v>
      </c>
      <c r="B3445">
        <v>3305</v>
      </c>
      <c r="C3445">
        <v>2</v>
      </c>
      <c r="D3445">
        <v>20</v>
      </c>
      <c r="E3445" s="1" t="s">
        <v>159</v>
      </c>
      <c r="F3445" s="1" t="s">
        <v>157</v>
      </c>
      <c r="G3445">
        <v>1</v>
      </c>
      <c r="H3445">
        <v>0</v>
      </c>
      <c r="I3445">
        <v>0</v>
      </c>
      <c r="J3445">
        <v>1</v>
      </c>
      <c r="K3445">
        <v>1</v>
      </c>
      <c r="L3445">
        <v>0</v>
      </c>
      <c r="M3445">
        <v>0</v>
      </c>
      <c r="N3445">
        <v>0</v>
      </c>
      <c r="O3445">
        <v>1</v>
      </c>
      <c r="P3445">
        <v>1</v>
      </c>
      <c r="Q3445">
        <v>0</v>
      </c>
      <c r="R3445">
        <v>1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1</v>
      </c>
      <c r="Z3445">
        <v>1</v>
      </c>
      <c r="AA3445">
        <v>0</v>
      </c>
      <c r="AB3445">
        <v>0</v>
      </c>
      <c r="AC3445">
        <v>0</v>
      </c>
      <c r="AD3445">
        <v>1</v>
      </c>
      <c r="AE3445">
        <v>1</v>
      </c>
      <c r="AF3445">
        <v>0</v>
      </c>
      <c r="AG3445">
        <v>0</v>
      </c>
      <c r="AH3445">
        <v>0</v>
      </c>
      <c r="AI3445">
        <v>1</v>
      </c>
      <c r="AJ3445">
        <v>0</v>
      </c>
      <c r="AK3445">
        <v>1</v>
      </c>
      <c r="AL3445">
        <v>0</v>
      </c>
      <c r="AM3445">
        <v>1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13</v>
      </c>
      <c r="AV3445" s="1" t="s">
        <v>157</v>
      </c>
      <c r="AW3445">
        <v>1</v>
      </c>
      <c r="AX3445">
        <v>0</v>
      </c>
      <c r="AY3445">
        <v>0</v>
      </c>
      <c r="AZ3445">
        <v>0</v>
      </c>
      <c r="BA3445">
        <v>1</v>
      </c>
      <c r="BB3445">
        <v>0</v>
      </c>
      <c r="BC3445">
        <v>1</v>
      </c>
      <c r="BD3445">
        <v>1</v>
      </c>
      <c r="BE3445">
        <v>1</v>
      </c>
      <c r="BF3445">
        <v>0</v>
      </c>
      <c r="BG3445">
        <v>1</v>
      </c>
      <c r="BH3445">
        <v>0</v>
      </c>
      <c r="BI3445">
        <v>1</v>
      </c>
      <c r="BJ3445">
        <v>1</v>
      </c>
      <c r="BK3445">
        <v>1</v>
      </c>
      <c r="BL3445">
        <v>1</v>
      </c>
      <c r="BM3445">
        <v>1</v>
      </c>
      <c r="BN3445">
        <v>1</v>
      </c>
      <c r="BO3445">
        <v>1</v>
      </c>
      <c r="BP3445">
        <v>0</v>
      </c>
      <c r="BQ3445">
        <v>0</v>
      </c>
      <c r="BR3445">
        <v>1</v>
      </c>
      <c r="BS3445">
        <v>0</v>
      </c>
      <c r="BT3445">
        <v>1</v>
      </c>
      <c r="BU3445">
        <v>0</v>
      </c>
      <c r="BV3445">
        <v>1</v>
      </c>
      <c r="BW3445">
        <v>0</v>
      </c>
      <c r="BX3445">
        <v>1</v>
      </c>
      <c r="BY3445">
        <v>1</v>
      </c>
      <c r="BZ3445">
        <v>1</v>
      </c>
      <c r="CA3445">
        <v>1</v>
      </c>
      <c r="CB3445">
        <v>1</v>
      </c>
      <c r="CC3445">
        <v>0</v>
      </c>
      <c r="CD3445">
        <v>0</v>
      </c>
      <c r="CE3445">
        <v>1</v>
      </c>
      <c r="CF3445">
        <v>0</v>
      </c>
      <c r="CG3445">
        <v>1</v>
      </c>
      <c r="CH3445">
        <v>1</v>
      </c>
      <c r="CI3445">
        <v>0</v>
      </c>
      <c r="CJ3445">
        <v>0</v>
      </c>
      <c r="CK3445">
        <v>24</v>
      </c>
      <c r="CL3445">
        <v>3</v>
      </c>
      <c r="CM3445">
        <v>2</v>
      </c>
      <c r="CN3445">
        <v>3</v>
      </c>
      <c r="CO3445">
        <v>3</v>
      </c>
      <c r="CP3445">
        <v>3</v>
      </c>
      <c r="CQ3445">
        <v>3</v>
      </c>
      <c r="CR3445">
        <v>2</v>
      </c>
      <c r="CS3445">
        <v>3</v>
      </c>
      <c r="CT3445">
        <v>2</v>
      </c>
      <c r="CU3445">
        <v>2</v>
      </c>
      <c r="CV3445">
        <v>2</v>
      </c>
      <c r="CW3445">
        <v>3</v>
      </c>
      <c r="CX3445">
        <v>3</v>
      </c>
      <c r="CY3445">
        <v>3</v>
      </c>
      <c r="CZ3445">
        <v>3</v>
      </c>
      <c r="DA3445">
        <v>2</v>
      </c>
      <c r="DB3445">
        <v>3</v>
      </c>
      <c r="DC3445">
        <v>3</v>
      </c>
      <c r="DD3445">
        <v>3</v>
      </c>
      <c r="DE3445">
        <v>2</v>
      </c>
      <c r="DF3445">
        <v>3</v>
      </c>
      <c r="DG3445">
        <v>2</v>
      </c>
      <c r="DH3445">
        <v>3</v>
      </c>
      <c r="DI3445">
        <v>3</v>
      </c>
      <c r="DJ3445">
        <v>2</v>
      </c>
      <c r="DK3445">
        <v>2</v>
      </c>
      <c r="DL3445">
        <v>2</v>
      </c>
      <c r="DM3445">
        <v>3</v>
      </c>
      <c r="DN3445">
        <v>3</v>
      </c>
      <c r="DO3445">
        <v>2</v>
      </c>
      <c r="DP3445">
        <v>3</v>
      </c>
      <c r="DQ3445">
        <v>2</v>
      </c>
      <c r="DR3445">
        <v>2</v>
      </c>
      <c r="DS3445">
        <v>3</v>
      </c>
      <c r="DT3445">
        <v>2</v>
      </c>
      <c r="DU3445">
        <v>3</v>
      </c>
      <c r="DV3445">
        <v>3</v>
      </c>
      <c r="DW3445">
        <v>3</v>
      </c>
      <c r="DX3445">
        <v>3</v>
      </c>
      <c r="DY3445">
        <v>2</v>
      </c>
      <c r="DZ3445">
        <v>3</v>
      </c>
      <c r="EA3445">
        <v>2</v>
      </c>
      <c r="EB3445">
        <v>2</v>
      </c>
      <c r="EC3445">
        <v>2</v>
      </c>
      <c r="ED3445">
        <v>3</v>
      </c>
      <c r="EE3445">
        <v>3</v>
      </c>
      <c r="EF3445">
        <v>3</v>
      </c>
      <c r="EG3445">
        <v>3</v>
      </c>
      <c r="EH3445">
        <v>2</v>
      </c>
      <c r="EI3445">
        <v>3</v>
      </c>
      <c r="EJ3445">
        <v>3</v>
      </c>
      <c r="EK3445">
        <v>3</v>
      </c>
      <c r="EL3445">
        <v>2</v>
      </c>
      <c r="EM3445">
        <v>3</v>
      </c>
      <c r="EN3445">
        <v>2</v>
      </c>
      <c r="EO3445">
        <v>3</v>
      </c>
      <c r="EP3445">
        <v>3</v>
      </c>
      <c r="EQ3445">
        <v>2</v>
      </c>
      <c r="ER3445">
        <v>2</v>
      </c>
      <c r="ES3445">
        <v>2</v>
      </c>
      <c r="ET3445">
        <v>3</v>
      </c>
      <c r="EU3445">
        <v>3</v>
      </c>
      <c r="EV3445">
        <v>2</v>
      </c>
      <c r="EW3445">
        <v>3</v>
      </c>
      <c r="EX3445">
        <v>2</v>
      </c>
      <c r="EY3445">
        <v>2</v>
      </c>
    </row>
    <row r="3446" spans="1:155" x14ac:dyDescent="0.25">
      <c r="A3446" s="1" t="s">
        <v>3740</v>
      </c>
      <c r="B3446">
        <v>2354</v>
      </c>
      <c r="C3446">
        <v>4</v>
      </c>
      <c r="D3446">
        <v>17</v>
      </c>
      <c r="E3446" s="1" t="s">
        <v>159</v>
      </c>
      <c r="F3446" s="1" t="s">
        <v>157</v>
      </c>
      <c r="G3446">
        <v>1</v>
      </c>
      <c r="H3446">
        <v>1</v>
      </c>
      <c r="I3446">
        <v>1</v>
      </c>
      <c r="J3446">
        <v>1</v>
      </c>
      <c r="K3446">
        <v>0</v>
      </c>
      <c r="L3446">
        <v>1</v>
      </c>
      <c r="M3446">
        <v>1</v>
      </c>
      <c r="N3446">
        <v>0</v>
      </c>
      <c r="O3446">
        <v>1</v>
      </c>
      <c r="P3446">
        <v>1</v>
      </c>
      <c r="Q3446">
        <v>0</v>
      </c>
      <c r="R3446">
        <v>1</v>
      </c>
      <c r="S3446">
        <v>0</v>
      </c>
      <c r="T3446">
        <v>0</v>
      </c>
      <c r="U3446">
        <v>1</v>
      </c>
      <c r="V3446">
        <v>1</v>
      </c>
      <c r="W3446">
        <v>1</v>
      </c>
      <c r="X3446">
        <v>1</v>
      </c>
      <c r="Y3446">
        <v>0</v>
      </c>
      <c r="Z3446">
        <v>0</v>
      </c>
      <c r="AA3446">
        <v>1</v>
      </c>
      <c r="AB3446">
        <v>1</v>
      </c>
      <c r="AC3446">
        <v>0</v>
      </c>
      <c r="AD3446">
        <v>1</v>
      </c>
      <c r="AE3446">
        <v>0</v>
      </c>
      <c r="AF3446">
        <v>1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1</v>
      </c>
      <c r="AN3446">
        <v>0</v>
      </c>
      <c r="AO3446">
        <v>0</v>
      </c>
      <c r="AP3446">
        <v>0</v>
      </c>
      <c r="AQ3446">
        <v>0</v>
      </c>
      <c r="AR3446">
        <v>1</v>
      </c>
      <c r="AS3446">
        <v>1</v>
      </c>
      <c r="AT3446">
        <v>0</v>
      </c>
      <c r="AU3446">
        <v>20</v>
      </c>
      <c r="AV3446" s="1" t="s">
        <v>157</v>
      </c>
      <c r="AW3446">
        <v>1</v>
      </c>
      <c r="AX3446">
        <v>0</v>
      </c>
      <c r="AY3446">
        <v>1</v>
      </c>
      <c r="AZ3446">
        <v>1</v>
      </c>
      <c r="BA3446">
        <v>1</v>
      </c>
      <c r="BB3446">
        <v>0</v>
      </c>
      <c r="BC3446">
        <v>1</v>
      </c>
      <c r="BD3446">
        <v>0</v>
      </c>
      <c r="BE3446">
        <v>0</v>
      </c>
      <c r="BF3446">
        <v>1</v>
      </c>
      <c r="BG3446">
        <v>0</v>
      </c>
      <c r="BH3446">
        <v>1</v>
      </c>
      <c r="BI3446">
        <v>0</v>
      </c>
      <c r="BJ3446">
        <v>1</v>
      </c>
      <c r="BK3446">
        <v>1</v>
      </c>
      <c r="BL3446">
        <v>1</v>
      </c>
      <c r="BM3446">
        <v>1</v>
      </c>
      <c r="BN3446">
        <v>1</v>
      </c>
      <c r="BO3446">
        <v>0</v>
      </c>
      <c r="BP3446">
        <v>0</v>
      </c>
      <c r="BQ3446">
        <v>0</v>
      </c>
      <c r="BR3446">
        <v>1</v>
      </c>
      <c r="BS3446">
        <v>1</v>
      </c>
      <c r="BT3446">
        <v>0</v>
      </c>
      <c r="BU3446">
        <v>0</v>
      </c>
      <c r="BV3446">
        <v>1</v>
      </c>
      <c r="BW3446">
        <v>0</v>
      </c>
      <c r="BX3446">
        <v>0</v>
      </c>
      <c r="BY3446">
        <v>1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1</v>
      </c>
      <c r="CG3446">
        <v>1</v>
      </c>
      <c r="CH3446">
        <v>0</v>
      </c>
      <c r="CI3446">
        <v>0</v>
      </c>
      <c r="CJ3446">
        <v>0</v>
      </c>
      <c r="CK3446">
        <v>18</v>
      </c>
      <c r="CL3446">
        <v>2</v>
      </c>
      <c r="CM3446">
        <v>2</v>
      </c>
      <c r="CN3446">
        <v>2</v>
      </c>
      <c r="CO3446">
        <v>2</v>
      </c>
      <c r="CP3446">
        <v>3</v>
      </c>
      <c r="CQ3446">
        <v>3</v>
      </c>
      <c r="CR3446">
        <v>2</v>
      </c>
      <c r="CS3446">
        <v>3</v>
      </c>
      <c r="CT3446">
        <v>2</v>
      </c>
      <c r="CU3446">
        <v>2</v>
      </c>
      <c r="CV3446">
        <v>2</v>
      </c>
      <c r="CW3446">
        <v>2</v>
      </c>
      <c r="CX3446">
        <v>3</v>
      </c>
      <c r="CY3446">
        <v>2</v>
      </c>
      <c r="CZ3446">
        <v>2</v>
      </c>
      <c r="DA3446">
        <v>2</v>
      </c>
      <c r="DB3446">
        <v>3</v>
      </c>
      <c r="DC3446">
        <v>3</v>
      </c>
      <c r="DD3446">
        <v>3</v>
      </c>
      <c r="DE3446">
        <v>2</v>
      </c>
      <c r="DF3446">
        <v>3</v>
      </c>
      <c r="DG3446">
        <v>2</v>
      </c>
      <c r="DH3446">
        <v>3</v>
      </c>
      <c r="DI3446">
        <v>3</v>
      </c>
      <c r="DJ3446">
        <v>2</v>
      </c>
      <c r="DK3446">
        <v>1</v>
      </c>
      <c r="DL3446">
        <v>2</v>
      </c>
      <c r="DM3446">
        <v>2</v>
      </c>
      <c r="DN3446">
        <v>2</v>
      </c>
      <c r="DO3446">
        <v>1</v>
      </c>
      <c r="DP3446">
        <v>4</v>
      </c>
      <c r="DQ3446">
        <v>2</v>
      </c>
      <c r="DR3446">
        <v>2</v>
      </c>
      <c r="DS3446">
        <v>2</v>
      </c>
      <c r="DT3446">
        <v>2</v>
      </c>
      <c r="DU3446">
        <v>2</v>
      </c>
      <c r="DV3446">
        <v>2</v>
      </c>
      <c r="DW3446">
        <v>3</v>
      </c>
      <c r="DX3446">
        <v>3</v>
      </c>
      <c r="DY3446">
        <v>3</v>
      </c>
      <c r="DZ3446">
        <v>3</v>
      </c>
      <c r="EA3446">
        <v>2</v>
      </c>
      <c r="EB3446">
        <v>1</v>
      </c>
      <c r="EC3446">
        <v>2</v>
      </c>
      <c r="ED3446">
        <v>2</v>
      </c>
      <c r="EE3446">
        <v>3</v>
      </c>
      <c r="EF3446">
        <v>2</v>
      </c>
      <c r="EG3446">
        <v>3</v>
      </c>
      <c r="EH3446">
        <v>2</v>
      </c>
      <c r="EI3446">
        <v>3</v>
      </c>
      <c r="EJ3446">
        <v>3</v>
      </c>
      <c r="EK3446">
        <v>3</v>
      </c>
      <c r="EL3446">
        <v>2</v>
      </c>
      <c r="EM3446">
        <v>3</v>
      </c>
      <c r="EN3446">
        <v>2</v>
      </c>
      <c r="EO3446">
        <v>2</v>
      </c>
      <c r="EP3446">
        <v>3</v>
      </c>
      <c r="EQ3446">
        <v>2</v>
      </c>
      <c r="ER3446">
        <v>1</v>
      </c>
      <c r="ES3446">
        <v>2</v>
      </c>
      <c r="ET3446">
        <v>2</v>
      </c>
      <c r="EU3446">
        <v>2</v>
      </c>
      <c r="EV3446">
        <v>1</v>
      </c>
      <c r="EW3446">
        <v>2</v>
      </c>
      <c r="EX3446">
        <v>2</v>
      </c>
      <c r="EY3446">
        <v>3</v>
      </c>
    </row>
    <row r="3447" spans="1:155" x14ac:dyDescent="0.25">
      <c r="A3447" s="1" t="s">
        <v>3741</v>
      </c>
      <c r="B3447">
        <v>2354</v>
      </c>
      <c r="C3447">
        <v>4</v>
      </c>
      <c r="D3447">
        <v>21</v>
      </c>
      <c r="E3447" s="1" t="s">
        <v>159</v>
      </c>
      <c r="F3447" s="1" t="s">
        <v>157</v>
      </c>
      <c r="G3447">
        <v>1</v>
      </c>
      <c r="H3447">
        <v>1</v>
      </c>
      <c r="I3447">
        <v>1</v>
      </c>
      <c r="J3447">
        <v>1</v>
      </c>
      <c r="K3447">
        <v>1</v>
      </c>
      <c r="L3447">
        <v>1</v>
      </c>
      <c r="M3447">
        <v>1</v>
      </c>
      <c r="N3447">
        <v>0</v>
      </c>
      <c r="O3447">
        <v>1</v>
      </c>
      <c r="P3447">
        <v>0</v>
      </c>
      <c r="Q3447">
        <v>0</v>
      </c>
      <c r="R3447">
        <v>0</v>
      </c>
      <c r="S3447">
        <v>0</v>
      </c>
      <c r="T3447">
        <v>1</v>
      </c>
      <c r="U3447">
        <v>0</v>
      </c>
      <c r="V3447">
        <v>1</v>
      </c>
      <c r="W3447">
        <v>0</v>
      </c>
      <c r="X3447">
        <v>1</v>
      </c>
      <c r="Y3447">
        <v>1</v>
      </c>
      <c r="Z3447">
        <v>1</v>
      </c>
      <c r="AA3447">
        <v>0</v>
      </c>
      <c r="AB3447">
        <v>1</v>
      </c>
      <c r="AC3447">
        <v>0</v>
      </c>
      <c r="AD3447">
        <v>0</v>
      </c>
      <c r="AE3447">
        <v>0</v>
      </c>
      <c r="AF3447">
        <v>1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1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16</v>
      </c>
      <c r="AV3447" s="1" t="s">
        <v>157</v>
      </c>
      <c r="AW3447">
        <v>1</v>
      </c>
      <c r="AX3447">
        <v>0</v>
      </c>
      <c r="AY3447">
        <v>1</v>
      </c>
      <c r="AZ3447">
        <v>1</v>
      </c>
      <c r="BA3447">
        <v>0</v>
      </c>
      <c r="BB3447">
        <v>0</v>
      </c>
      <c r="BC3447">
        <v>0</v>
      </c>
      <c r="BD3447">
        <v>1</v>
      </c>
      <c r="BE3447">
        <v>0</v>
      </c>
      <c r="BF3447">
        <v>0</v>
      </c>
      <c r="BG3447">
        <v>1</v>
      </c>
      <c r="BH3447">
        <v>1</v>
      </c>
      <c r="BI3447">
        <v>1</v>
      </c>
      <c r="BJ3447">
        <v>0</v>
      </c>
      <c r="BK3447">
        <v>1</v>
      </c>
      <c r="BL3447">
        <v>0</v>
      </c>
      <c r="BM3447">
        <v>1</v>
      </c>
      <c r="BN3447">
        <v>1</v>
      </c>
      <c r="BO3447">
        <v>1</v>
      </c>
      <c r="BP3447">
        <v>0</v>
      </c>
      <c r="BQ3447">
        <v>0</v>
      </c>
      <c r="BR3447">
        <v>1</v>
      </c>
      <c r="BS3447">
        <v>0</v>
      </c>
      <c r="BT3447">
        <v>1</v>
      </c>
      <c r="BU3447">
        <v>0</v>
      </c>
      <c r="BV3447">
        <v>0</v>
      </c>
      <c r="BW3447">
        <v>0</v>
      </c>
      <c r="BX3447">
        <v>0</v>
      </c>
      <c r="BY3447">
        <v>1</v>
      </c>
      <c r="BZ3447">
        <v>1</v>
      </c>
      <c r="CA3447">
        <v>0</v>
      </c>
      <c r="CB3447">
        <v>0</v>
      </c>
      <c r="CC3447">
        <v>1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1</v>
      </c>
      <c r="CJ3447">
        <v>0</v>
      </c>
      <c r="CK3447">
        <v>17</v>
      </c>
      <c r="CL3447">
        <v>3</v>
      </c>
      <c r="CM3447">
        <v>2</v>
      </c>
      <c r="CN3447">
        <v>2</v>
      </c>
      <c r="CO3447">
        <v>2</v>
      </c>
      <c r="CP3447">
        <v>3</v>
      </c>
      <c r="CQ3447">
        <v>3</v>
      </c>
      <c r="CR3447">
        <v>2</v>
      </c>
      <c r="CS3447">
        <v>3</v>
      </c>
      <c r="CT3447">
        <v>2</v>
      </c>
      <c r="CU3447">
        <v>2</v>
      </c>
      <c r="CV3447">
        <v>2</v>
      </c>
      <c r="CW3447">
        <v>3</v>
      </c>
      <c r="CX3447">
        <v>3</v>
      </c>
      <c r="CY3447">
        <v>3</v>
      </c>
      <c r="CZ3447">
        <v>3</v>
      </c>
      <c r="DA3447">
        <v>2</v>
      </c>
      <c r="DB3447">
        <v>3</v>
      </c>
      <c r="DC3447">
        <v>3</v>
      </c>
      <c r="DD3447">
        <v>3</v>
      </c>
      <c r="DE3447">
        <v>2</v>
      </c>
      <c r="DF3447">
        <v>3</v>
      </c>
      <c r="DG3447">
        <v>3</v>
      </c>
      <c r="DH3447">
        <v>3</v>
      </c>
      <c r="DI3447">
        <v>3</v>
      </c>
      <c r="DJ3447">
        <v>3</v>
      </c>
      <c r="DK3447">
        <v>2</v>
      </c>
      <c r="DL3447">
        <v>2</v>
      </c>
      <c r="DM3447">
        <v>3</v>
      </c>
      <c r="DN3447">
        <v>2</v>
      </c>
      <c r="DO3447">
        <v>2</v>
      </c>
      <c r="DP3447">
        <v>3</v>
      </c>
      <c r="DQ3447">
        <v>3</v>
      </c>
      <c r="DR3447">
        <v>2</v>
      </c>
      <c r="DS3447">
        <v>3</v>
      </c>
      <c r="DT3447">
        <v>2</v>
      </c>
      <c r="DU3447">
        <v>3</v>
      </c>
      <c r="DV3447">
        <v>3</v>
      </c>
      <c r="DW3447">
        <v>3</v>
      </c>
      <c r="DX3447">
        <v>3</v>
      </c>
      <c r="DY3447">
        <v>2</v>
      </c>
      <c r="DZ3447">
        <v>3</v>
      </c>
      <c r="EA3447">
        <v>2</v>
      </c>
      <c r="EB3447">
        <v>2</v>
      </c>
      <c r="EC3447">
        <v>2</v>
      </c>
      <c r="ED3447">
        <v>3</v>
      </c>
      <c r="EE3447">
        <v>3</v>
      </c>
      <c r="EF3447">
        <v>3</v>
      </c>
      <c r="EG3447">
        <v>3</v>
      </c>
      <c r="EH3447">
        <v>2</v>
      </c>
      <c r="EI3447">
        <v>3</v>
      </c>
      <c r="EJ3447">
        <v>3</v>
      </c>
      <c r="EK3447">
        <v>3</v>
      </c>
      <c r="EL3447">
        <v>2</v>
      </c>
      <c r="EM3447">
        <v>3</v>
      </c>
      <c r="EN3447">
        <v>3</v>
      </c>
      <c r="EO3447">
        <v>3</v>
      </c>
      <c r="EP3447">
        <v>3</v>
      </c>
      <c r="EQ3447">
        <v>2</v>
      </c>
      <c r="ER3447">
        <v>2</v>
      </c>
      <c r="ES3447">
        <v>2</v>
      </c>
      <c r="ET3447">
        <v>3</v>
      </c>
      <c r="EU3447">
        <v>2</v>
      </c>
      <c r="EV3447">
        <v>2</v>
      </c>
      <c r="EX3447">
        <v>2</v>
      </c>
      <c r="EY3447">
        <v>2</v>
      </c>
    </row>
    <row r="3448" spans="1:155" x14ac:dyDescent="0.25">
      <c r="A3448" s="1" t="s">
        <v>3742</v>
      </c>
      <c r="B3448">
        <v>2354</v>
      </c>
      <c r="C3448">
        <v>4</v>
      </c>
      <c r="D3448">
        <v>2</v>
      </c>
      <c r="E3448" s="1" t="s">
        <v>159</v>
      </c>
      <c r="F3448" s="1" t="s">
        <v>157</v>
      </c>
      <c r="G3448">
        <v>1</v>
      </c>
      <c r="H3448">
        <v>1</v>
      </c>
      <c r="I3448">
        <v>1</v>
      </c>
      <c r="J3448">
        <v>0</v>
      </c>
      <c r="K3448">
        <v>0</v>
      </c>
      <c r="L3448">
        <v>1</v>
      </c>
      <c r="M3448">
        <v>0</v>
      </c>
      <c r="N3448">
        <v>0</v>
      </c>
      <c r="O3448">
        <v>1</v>
      </c>
      <c r="P3448">
        <v>0</v>
      </c>
      <c r="Q3448">
        <v>0</v>
      </c>
      <c r="R3448">
        <v>0</v>
      </c>
      <c r="S3448">
        <v>0</v>
      </c>
      <c r="T3448">
        <v>1</v>
      </c>
      <c r="U3448">
        <v>1</v>
      </c>
      <c r="V3448">
        <v>0</v>
      </c>
      <c r="W3448">
        <v>1</v>
      </c>
      <c r="X3448">
        <v>1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1</v>
      </c>
      <c r="AJ3448">
        <v>1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1</v>
      </c>
      <c r="AU3448">
        <v>12</v>
      </c>
      <c r="AV3448" s="1" t="s">
        <v>157</v>
      </c>
      <c r="AW3448">
        <v>1</v>
      </c>
      <c r="AX3448">
        <v>0</v>
      </c>
      <c r="AY3448">
        <v>1</v>
      </c>
      <c r="AZ3448">
        <v>1</v>
      </c>
      <c r="BA3448">
        <v>0</v>
      </c>
      <c r="BB3448">
        <v>0</v>
      </c>
      <c r="BC3448">
        <v>1</v>
      </c>
      <c r="BD3448">
        <v>1</v>
      </c>
      <c r="BE3448">
        <v>1</v>
      </c>
      <c r="BF3448">
        <v>0</v>
      </c>
      <c r="BG3448">
        <v>1</v>
      </c>
      <c r="BH3448">
        <v>1</v>
      </c>
      <c r="BI3448">
        <v>0</v>
      </c>
      <c r="BJ3448">
        <v>1</v>
      </c>
      <c r="BK3448">
        <v>0</v>
      </c>
      <c r="BL3448">
        <v>0</v>
      </c>
      <c r="BM3448">
        <v>1</v>
      </c>
      <c r="BN3448">
        <v>1</v>
      </c>
      <c r="BO3448">
        <v>0</v>
      </c>
      <c r="BP3448">
        <v>0</v>
      </c>
      <c r="BQ3448">
        <v>0</v>
      </c>
      <c r="BR3448">
        <v>1</v>
      </c>
      <c r="BS3448">
        <v>1</v>
      </c>
      <c r="BT3448">
        <v>1</v>
      </c>
      <c r="BU3448">
        <v>0</v>
      </c>
      <c r="BV3448">
        <v>0</v>
      </c>
      <c r="BW3448">
        <v>0</v>
      </c>
      <c r="BX3448">
        <v>1</v>
      </c>
      <c r="BY3448">
        <v>1</v>
      </c>
      <c r="BZ3448">
        <v>1</v>
      </c>
      <c r="CA3448">
        <v>1</v>
      </c>
      <c r="CB3448">
        <v>1</v>
      </c>
      <c r="CC3448">
        <v>0</v>
      </c>
      <c r="CD3448">
        <v>1</v>
      </c>
      <c r="CE3448">
        <v>1</v>
      </c>
      <c r="CF3448">
        <v>1</v>
      </c>
      <c r="CG3448">
        <v>0</v>
      </c>
      <c r="CH3448">
        <v>1</v>
      </c>
      <c r="CI3448">
        <v>1</v>
      </c>
      <c r="CJ3448">
        <v>1</v>
      </c>
      <c r="CK3448">
        <v>25</v>
      </c>
      <c r="CL3448">
        <v>3</v>
      </c>
      <c r="CM3448">
        <v>2</v>
      </c>
      <c r="CN3448">
        <v>2</v>
      </c>
      <c r="CO3448">
        <v>3</v>
      </c>
      <c r="CP3448">
        <v>3</v>
      </c>
      <c r="CQ3448">
        <v>2</v>
      </c>
      <c r="CR3448">
        <v>2</v>
      </c>
      <c r="CS3448">
        <v>3</v>
      </c>
      <c r="CT3448">
        <v>2</v>
      </c>
      <c r="CU3448">
        <v>2</v>
      </c>
      <c r="CV3448">
        <v>2</v>
      </c>
      <c r="CW3448">
        <v>3</v>
      </c>
      <c r="CX3448">
        <v>3</v>
      </c>
      <c r="CY3448">
        <v>3</v>
      </c>
      <c r="CZ3448">
        <v>2</v>
      </c>
      <c r="DA3448">
        <v>3</v>
      </c>
      <c r="DB3448">
        <v>3</v>
      </c>
      <c r="DC3448">
        <v>3</v>
      </c>
      <c r="DD3448">
        <v>3</v>
      </c>
      <c r="DE3448">
        <v>2</v>
      </c>
      <c r="DF3448">
        <v>3</v>
      </c>
      <c r="DG3448">
        <v>2</v>
      </c>
      <c r="DH3448">
        <v>2</v>
      </c>
      <c r="DI3448">
        <v>3</v>
      </c>
      <c r="DJ3448">
        <v>3</v>
      </c>
      <c r="DK3448">
        <v>2</v>
      </c>
      <c r="DL3448">
        <v>2</v>
      </c>
      <c r="DM3448">
        <v>3</v>
      </c>
      <c r="DN3448">
        <v>3</v>
      </c>
      <c r="DO3448">
        <v>2</v>
      </c>
      <c r="DP3448">
        <v>3</v>
      </c>
      <c r="DQ3448">
        <v>2</v>
      </c>
      <c r="DR3448">
        <v>2</v>
      </c>
      <c r="DS3448">
        <v>3</v>
      </c>
      <c r="DT3448">
        <v>3</v>
      </c>
      <c r="DU3448">
        <v>2</v>
      </c>
      <c r="DV3448">
        <v>3</v>
      </c>
      <c r="DW3448">
        <v>3</v>
      </c>
      <c r="DX3448">
        <v>2</v>
      </c>
      <c r="DY3448">
        <v>2</v>
      </c>
      <c r="DZ3448">
        <v>3</v>
      </c>
      <c r="EA3448">
        <v>2</v>
      </c>
      <c r="EB3448">
        <v>2</v>
      </c>
      <c r="EC3448">
        <v>2</v>
      </c>
      <c r="ED3448">
        <v>3</v>
      </c>
      <c r="EE3448">
        <v>3</v>
      </c>
      <c r="EF3448">
        <v>3</v>
      </c>
      <c r="EG3448">
        <v>3</v>
      </c>
      <c r="EH3448">
        <v>2</v>
      </c>
      <c r="EI3448">
        <v>3</v>
      </c>
      <c r="EJ3448">
        <v>3</v>
      </c>
      <c r="EK3448">
        <v>3</v>
      </c>
      <c r="EL3448">
        <v>2</v>
      </c>
      <c r="EM3448">
        <v>3</v>
      </c>
      <c r="EN3448">
        <v>2</v>
      </c>
      <c r="EO3448">
        <v>2</v>
      </c>
      <c r="EP3448">
        <v>3</v>
      </c>
      <c r="EQ3448">
        <v>3</v>
      </c>
      <c r="ER3448">
        <v>2</v>
      </c>
      <c r="ES3448">
        <v>2</v>
      </c>
      <c r="ET3448">
        <v>3</v>
      </c>
      <c r="EU3448">
        <v>3</v>
      </c>
      <c r="EV3448">
        <v>2</v>
      </c>
      <c r="EW3448">
        <v>3</v>
      </c>
      <c r="EX3448">
        <v>2</v>
      </c>
      <c r="EY3448">
        <v>2</v>
      </c>
    </row>
    <row r="3449" spans="1:155" x14ac:dyDescent="0.25">
      <c r="A3449" s="1" t="s">
        <v>3743</v>
      </c>
      <c r="B3449">
        <v>2354</v>
      </c>
      <c r="C3449">
        <v>4</v>
      </c>
      <c r="D3449">
        <v>7</v>
      </c>
      <c r="E3449" s="1" t="s">
        <v>159</v>
      </c>
      <c r="F3449" s="1" t="s">
        <v>157</v>
      </c>
      <c r="G3449">
        <v>1</v>
      </c>
      <c r="H3449">
        <v>1</v>
      </c>
      <c r="I3449">
        <v>1</v>
      </c>
      <c r="J3449">
        <v>1</v>
      </c>
      <c r="K3449">
        <v>0</v>
      </c>
      <c r="L3449">
        <v>1</v>
      </c>
      <c r="M3449">
        <v>1</v>
      </c>
      <c r="N3449">
        <v>1</v>
      </c>
      <c r="O3449">
        <v>0</v>
      </c>
      <c r="P3449">
        <v>0</v>
      </c>
      <c r="Q3449">
        <v>0</v>
      </c>
      <c r="R3449">
        <v>1</v>
      </c>
      <c r="S3449">
        <v>1</v>
      </c>
      <c r="T3449">
        <v>1</v>
      </c>
      <c r="U3449">
        <v>0</v>
      </c>
      <c r="V3449">
        <v>0</v>
      </c>
      <c r="W3449">
        <v>0</v>
      </c>
      <c r="X3449">
        <v>0</v>
      </c>
      <c r="Y3449">
        <v>1</v>
      </c>
      <c r="Z3449">
        <v>0</v>
      </c>
      <c r="AA3449">
        <v>0</v>
      </c>
      <c r="AB3449">
        <v>0</v>
      </c>
      <c r="AC3449">
        <v>1</v>
      </c>
      <c r="AD3449">
        <v>1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1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14</v>
      </c>
      <c r="AV3449" s="1" t="s">
        <v>157</v>
      </c>
      <c r="AW3449">
        <v>1</v>
      </c>
      <c r="AX3449">
        <v>0</v>
      </c>
      <c r="AY3449">
        <v>1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1</v>
      </c>
      <c r="BJ3449">
        <v>0</v>
      </c>
      <c r="BK3449">
        <v>1</v>
      </c>
      <c r="BL3449">
        <v>1</v>
      </c>
      <c r="BM3449">
        <v>0</v>
      </c>
      <c r="BN3449">
        <v>0</v>
      </c>
      <c r="BO3449">
        <v>1</v>
      </c>
      <c r="BP3449">
        <v>1</v>
      </c>
      <c r="BQ3449">
        <v>1</v>
      </c>
      <c r="BR3449">
        <v>1</v>
      </c>
      <c r="BS3449">
        <v>0</v>
      </c>
      <c r="BT3449">
        <v>1</v>
      </c>
      <c r="BU3449">
        <v>0</v>
      </c>
      <c r="BV3449">
        <v>0</v>
      </c>
      <c r="BW3449">
        <v>0</v>
      </c>
      <c r="BX3449">
        <v>0</v>
      </c>
      <c r="BY3449">
        <v>1</v>
      </c>
      <c r="BZ3449">
        <v>1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12</v>
      </c>
      <c r="CL3449">
        <v>3</v>
      </c>
      <c r="CM3449">
        <v>3</v>
      </c>
      <c r="CN3449">
        <v>3</v>
      </c>
      <c r="CO3449">
        <v>3</v>
      </c>
      <c r="CP3449">
        <v>3</v>
      </c>
      <c r="CQ3449">
        <v>3</v>
      </c>
      <c r="CR3449">
        <v>3</v>
      </c>
      <c r="CS3449">
        <v>3</v>
      </c>
      <c r="CT3449">
        <v>3</v>
      </c>
      <c r="CU3449">
        <v>3</v>
      </c>
      <c r="CV3449">
        <v>3</v>
      </c>
      <c r="CW3449">
        <v>3</v>
      </c>
      <c r="CX3449">
        <v>3</v>
      </c>
      <c r="CY3449">
        <v>3</v>
      </c>
      <c r="CZ3449">
        <v>3</v>
      </c>
      <c r="DA3449">
        <v>3</v>
      </c>
      <c r="DB3449">
        <v>3</v>
      </c>
      <c r="DC3449">
        <v>3</v>
      </c>
      <c r="DD3449">
        <v>3</v>
      </c>
      <c r="DE3449">
        <v>3</v>
      </c>
      <c r="DF3449">
        <v>3</v>
      </c>
      <c r="DG3449">
        <v>3</v>
      </c>
      <c r="DH3449">
        <v>3</v>
      </c>
      <c r="DI3449">
        <v>3</v>
      </c>
      <c r="DJ3449">
        <v>3</v>
      </c>
      <c r="DK3449">
        <v>3</v>
      </c>
      <c r="DL3449">
        <v>3</v>
      </c>
      <c r="DM3449">
        <v>3</v>
      </c>
      <c r="DN3449">
        <v>3</v>
      </c>
      <c r="DO3449">
        <v>3</v>
      </c>
      <c r="DP3449">
        <v>3</v>
      </c>
      <c r="DQ3449">
        <v>3</v>
      </c>
      <c r="DR3449">
        <v>3</v>
      </c>
      <c r="DS3449">
        <v>3</v>
      </c>
      <c r="DT3449">
        <v>3</v>
      </c>
      <c r="DU3449">
        <v>3</v>
      </c>
      <c r="DV3449">
        <v>3</v>
      </c>
      <c r="DW3449">
        <v>3</v>
      </c>
      <c r="DX3449">
        <v>3</v>
      </c>
      <c r="DY3449">
        <v>3</v>
      </c>
      <c r="DZ3449">
        <v>3</v>
      </c>
      <c r="EA3449">
        <v>3</v>
      </c>
      <c r="EB3449">
        <v>3</v>
      </c>
      <c r="EC3449">
        <v>3</v>
      </c>
      <c r="ED3449">
        <v>3</v>
      </c>
      <c r="EE3449">
        <v>3</v>
      </c>
      <c r="EF3449">
        <v>3</v>
      </c>
      <c r="EG3449">
        <v>3</v>
      </c>
      <c r="EH3449">
        <v>3</v>
      </c>
      <c r="EI3449">
        <v>3</v>
      </c>
      <c r="EJ3449">
        <v>3</v>
      </c>
      <c r="EK3449">
        <v>3</v>
      </c>
      <c r="EL3449">
        <v>3</v>
      </c>
      <c r="EM3449">
        <v>3</v>
      </c>
      <c r="EN3449">
        <v>3</v>
      </c>
      <c r="EO3449">
        <v>3</v>
      </c>
      <c r="EP3449">
        <v>3</v>
      </c>
      <c r="EQ3449">
        <v>3</v>
      </c>
      <c r="ER3449">
        <v>3</v>
      </c>
      <c r="ES3449">
        <v>3</v>
      </c>
      <c r="ET3449">
        <v>3</v>
      </c>
      <c r="EU3449">
        <v>3</v>
      </c>
      <c r="EV3449">
        <v>3</v>
      </c>
      <c r="EW3449">
        <v>3</v>
      </c>
      <c r="EX3449">
        <v>3</v>
      </c>
      <c r="EY3449">
        <v>3</v>
      </c>
    </row>
    <row r="3450" spans="1:155" x14ac:dyDescent="0.25">
      <c r="A3450" s="1" t="s">
        <v>3744</v>
      </c>
      <c r="B3450">
        <v>2344</v>
      </c>
      <c r="C3450">
        <v>2</v>
      </c>
      <c r="D3450">
        <v>9</v>
      </c>
      <c r="E3450" s="1" t="s">
        <v>159</v>
      </c>
      <c r="F3450" s="1" t="s">
        <v>157</v>
      </c>
      <c r="G3450">
        <v>1</v>
      </c>
      <c r="H3450">
        <v>1</v>
      </c>
      <c r="I3450">
        <v>1</v>
      </c>
      <c r="J3450">
        <v>1</v>
      </c>
      <c r="K3450">
        <v>0</v>
      </c>
      <c r="L3450">
        <v>1</v>
      </c>
      <c r="M3450">
        <v>1</v>
      </c>
      <c r="N3450">
        <v>1</v>
      </c>
      <c r="O3450">
        <v>1</v>
      </c>
      <c r="P3450">
        <v>1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1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1</v>
      </c>
      <c r="AP3450">
        <v>0</v>
      </c>
      <c r="AQ3450">
        <v>0</v>
      </c>
      <c r="AR3450">
        <v>0</v>
      </c>
      <c r="AS3450">
        <v>1</v>
      </c>
      <c r="AT3450">
        <v>0</v>
      </c>
      <c r="AU3450">
        <v>12</v>
      </c>
      <c r="AV3450" s="1" t="s">
        <v>157</v>
      </c>
      <c r="AW3450">
        <v>1</v>
      </c>
      <c r="AX3450">
        <v>0</v>
      </c>
      <c r="AY3450">
        <v>0</v>
      </c>
      <c r="AZ3450">
        <v>1</v>
      </c>
      <c r="BA3450">
        <v>1</v>
      </c>
      <c r="BB3450">
        <v>1</v>
      </c>
      <c r="BC3450">
        <v>1</v>
      </c>
      <c r="BD3450">
        <v>1</v>
      </c>
      <c r="BE3450">
        <v>1</v>
      </c>
      <c r="BF3450">
        <v>1</v>
      </c>
      <c r="BG3450">
        <v>0</v>
      </c>
      <c r="BH3450">
        <v>0</v>
      </c>
      <c r="BI3450">
        <v>0</v>
      </c>
      <c r="BJ3450">
        <v>0</v>
      </c>
      <c r="BK3450">
        <v>1</v>
      </c>
      <c r="BL3450">
        <v>1</v>
      </c>
      <c r="BM3450">
        <v>0</v>
      </c>
      <c r="BN3450">
        <v>0</v>
      </c>
      <c r="BO3450">
        <v>0</v>
      </c>
      <c r="BP3450">
        <v>1</v>
      </c>
      <c r="BQ3450">
        <v>0</v>
      </c>
      <c r="BR3450">
        <v>0</v>
      </c>
      <c r="BS3450">
        <v>1</v>
      </c>
      <c r="BT3450">
        <v>1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1</v>
      </c>
      <c r="CC3450">
        <v>0</v>
      </c>
      <c r="CD3450">
        <v>1</v>
      </c>
      <c r="CE3450">
        <v>1</v>
      </c>
      <c r="CF3450">
        <v>1</v>
      </c>
      <c r="CG3450">
        <v>1</v>
      </c>
      <c r="CH3450">
        <v>1</v>
      </c>
      <c r="CI3450">
        <v>0</v>
      </c>
      <c r="CJ3450">
        <v>0</v>
      </c>
      <c r="CK3450">
        <v>19</v>
      </c>
      <c r="CL3450">
        <v>3</v>
      </c>
      <c r="CM3450">
        <v>3</v>
      </c>
      <c r="CN3450">
        <v>3</v>
      </c>
      <c r="CO3450">
        <v>3</v>
      </c>
      <c r="CP3450">
        <v>3</v>
      </c>
      <c r="CQ3450">
        <v>3</v>
      </c>
      <c r="CR3450">
        <v>3</v>
      </c>
      <c r="CS3450">
        <v>3</v>
      </c>
      <c r="CT3450">
        <v>3</v>
      </c>
      <c r="CU3450">
        <v>3</v>
      </c>
      <c r="CV3450">
        <v>3</v>
      </c>
      <c r="CW3450">
        <v>3</v>
      </c>
      <c r="CX3450">
        <v>3</v>
      </c>
      <c r="CY3450">
        <v>3</v>
      </c>
      <c r="CZ3450">
        <v>3</v>
      </c>
      <c r="DA3450">
        <v>3</v>
      </c>
      <c r="DB3450">
        <v>3</v>
      </c>
      <c r="DC3450">
        <v>3</v>
      </c>
      <c r="DD3450">
        <v>3</v>
      </c>
      <c r="DE3450">
        <v>3</v>
      </c>
      <c r="DF3450">
        <v>3</v>
      </c>
      <c r="DG3450">
        <v>3</v>
      </c>
      <c r="DH3450">
        <v>3</v>
      </c>
      <c r="DI3450">
        <v>3</v>
      </c>
      <c r="DJ3450">
        <v>3</v>
      </c>
      <c r="DK3450">
        <v>3</v>
      </c>
      <c r="DL3450">
        <v>3</v>
      </c>
      <c r="DM3450">
        <v>3</v>
      </c>
      <c r="DN3450">
        <v>3</v>
      </c>
      <c r="DO3450">
        <v>3</v>
      </c>
      <c r="DP3450">
        <v>3</v>
      </c>
      <c r="DQ3450">
        <v>3</v>
      </c>
      <c r="DR3450">
        <v>3</v>
      </c>
      <c r="DS3450">
        <v>4</v>
      </c>
      <c r="DT3450">
        <v>4</v>
      </c>
      <c r="DU3450">
        <v>4</v>
      </c>
      <c r="DV3450">
        <v>4</v>
      </c>
      <c r="DW3450">
        <v>4</v>
      </c>
      <c r="DX3450">
        <v>4</v>
      </c>
      <c r="DY3450">
        <v>4</v>
      </c>
      <c r="DZ3450">
        <v>3</v>
      </c>
      <c r="EA3450">
        <v>3</v>
      </c>
      <c r="EB3450">
        <v>3</v>
      </c>
      <c r="EC3450">
        <v>3</v>
      </c>
      <c r="ED3450">
        <v>3</v>
      </c>
      <c r="EE3450">
        <v>3</v>
      </c>
      <c r="EF3450">
        <v>4</v>
      </c>
      <c r="EG3450">
        <v>4</v>
      </c>
      <c r="EH3450">
        <v>4</v>
      </c>
      <c r="EI3450">
        <v>4</v>
      </c>
      <c r="EJ3450">
        <v>4</v>
      </c>
      <c r="EK3450">
        <v>3</v>
      </c>
      <c r="EL3450">
        <v>2</v>
      </c>
      <c r="EM3450">
        <v>3</v>
      </c>
      <c r="EN3450">
        <v>3</v>
      </c>
      <c r="EO3450">
        <v>3</v>
      </c>
      <c r="EP3450">
        <v>3</v>
      </c>
      <c r="EQ3450">
        <v>3</v>
      </c>
      <c r="ER3450">
        <v>3</v>
      </c>
      <c r="ES3450">
        <v>3</v>
      </c>
      <c r="ET3450">
        <v>3</v>
      </c>
      <c r="EU3450">
        <v>3</v>
      </c>
      <c r="EV3450">
        <v>3</v>
      </c>
      <c r="EW3450">
        <v>3</v>
      </c>
      <c r="EX3450">
        <v>3</v>
      </c>
      <c r="EY3450">
        <v>3</v>
      </c>
    </row>
    <row r="3451" spans="1:155" x14ac:dyDescent="0.25">
      <c r="A3451" s="1" t="s">
        <v>3745</v>
      </c>
      <c r="B3451">
        <v>2344</v>
      </c>
      <c r="C3451">
        <v>2</v>
      </c>
      <c r="D3451">
        <v>20</v>
      </c>
      <c r="E3451" s="1" t="s">
        <v>159</v>
      </c>
      <c r="F3451" s="1" t="s">
        <v>161</v>
      </c>
      <c r="AV3451" s="1" t="s">
        <v>161</v>
      </c>
    </row>
    <row r="3452" spans="1:155" x14ac:dyDescent="0.25">
      <c r="A3452" s="1" t="s">
        <v>3746</v>
      </c>
      <c r="B3452">
        <v>2344</v>
      </c>
      <c r="C3452">
        <v>3</v>
      </c>
      <c r="D3452">
        <v>5</v>
      </c>
      <c r="E3452" s="1" t="s">
        <v>159</v>
      </c>
      <c r="F3452" s="1" t="s">
        <v>157</v>
      </c>
      <c r="G3452">
        <v>1</v>
      </c>
      <c r="H3452">
        <v>0</v>
      </c>
      <c r="I3452">
        <v>0</v>
      </c>
      <c r="J3452">
        <v>0</v>
      </c>
      <c r="K3452">
        <v>1</v>
      </c>
      <c r="L3452">
        <v>1</v>
      </c>
      <c r="M3452">
        <v>0</v>
      </c>
      <c r="N3452">
        <v>1</v>
      </c>
      <c r="O3452">
        <v>1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1</v>
      </c>
      <c r="V3452">
        <v>1</v>
      </c>
      <c r="W3452">
        <v>1</v>
      </c>
      <c r="X3452">
        <v>1</v>
      </c>
      <c r="Y3452">
        <v>1</v>
      </c>
      <c r="Z3452">
        <v>0</v>
      </c>
      <c r="AA3452">
        <v>1</v>
      </c>
      <c r="AB3452">
        <v>0</v>
      </c>
      <c r="AC3452">
        <v>1</v>
      </c>
      <c r="AD3452">
        <v>0</v>
      </c>
      <c r="AE3452">
        <v>0</v>
      </c>
      <c r="AF3452">
        <v>0</v>
      </c>
      <c r="AG3452">
        <v>0</v>
      </c>
      <c r="AH3452">
        <v>1</v>
      </c>
      <c r="AI3452">
        <v>0</v>
      </c>
      <c r="AJ3452">
        <v>0</v>
      </c>
      <c r="AK3452">
        <v>1</v>
      </c>
      <c r="AL3452">
        <v>0</v>
      </c>
      <c r="AM3452">
        <v>1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15</v>
      </c>
      <c r="AV3452" s="1" t="s">
        <v>157</v>
      </c>
      <c r="AW3452">
        <v>1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1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1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1</v>
      </c>
      <c r="BU3452">
        <v>0</v>
      </c>
      <c r="BV3452">
        <v>0</v>
      </c>
      <c r="BW3452">
        <v>1</v>
      </c>
      <c r="BX3452">
        <v>0</v>
      </c>
      <c r="BY3452">
        <v>0</v>
      </c>
      <c r="BZ3452">
        <v>1</v>
      </c>
      <c r="CA3452">
        <v>0</v>
      </c>
      <c r="CB3452">
        <v>0</v>
      </c>
      <c r="CC3452">
        <v>0</v>
      </c>
      <c r="CD3452">
        <v>1</v>
      </c>
      <c r="CE3452">
        <v>0</v>
      </c>
      <c r="CF3452">
        <v>1</v>
      </c>
      <c r="CG3452">
        <v>0</v>
      </c>
      <c r="CH3452">
        <v>1</v>
      </c>
      <c r="CI3452">
        <v>0</v>
      </c>
      <c r="CJ3452">
        <v>0</v>
      </c>
      <c r="CK3452">
        <v>9</v>
      </c>
    </row>
    <row r="3453" spans="1:155" x14ac:dyDescent="0.25">
      <c r="A3453" s="1" t="s">
        <v>3747</v>
      </c>
      <c r="B3453">
        <v>2339</v>
      </c>
      <c r="C3453">
        <v>2</v>
      </c>
      <c r="D3453">
        <v>28</v>
      </c>
      <c r="E3453" s="1" t="s">
        <v>159</v>
      </c>
      <c r="F3453" s="1" t="s">
        <v>157</v>
      </c>
      <c r="G3453">
        <v>1</v>
      </c>
      <c r="H3453">
        <v>1</v>
      </c>
      <c r="I3453">
        <v>1</v>
      </c>
      <c r="J3453">
        <v>1</v>
      </c>
      <c r="K3453">
        <v>0</v>
      </c>
      <c r="L3453">
        <v>1</v>
      </c>
      <c r="M3453">
        <v>1</v>
      </c>
      <c r="N3453">
        <v>1</v>
      </c>
      <c r="O3453">
        <v>1</v>
      </c>
      <c r="P3453">
        <v>1</v>
      </c>
      <c r="Q3453">
        <v>0</v>
      </c>
      <c r="R3453">
        <v>1</v>
      </c>
      <c r="S3453">
        <v>0</v>
      </c>
      <c r="T3453">
        <v>0</v>
      </c>
      <c r="U3453">
        <v>1</v>
      </c>
      <c r="V3453">
        <v>1</v>
      </c>
      <c r="W3453">
        <v>1</v>
      </c>
      <c r="X3453">
        <v>1</v>
      </c>
      <c r="Y3453">
        <v>1</v>
      </c>
      <c r="Z3453">
        <v>1</v>
      </c>
      <c r="AA3453">
        <v>1</v>
      </c>
      <c r="AB3453">
        <v>0</v>
      </c>
      <c r="AC3453">
        <v>1</v>
      </c>
      <c r="AD3453">
        <v>0</v>
      </c>
      <c r="AE3453">
        <v>1</v>
      </c>
      <c r="AF3453">
        <v>0</v>
      </c>
      <c r="AG3453">
        <v>1</v>
      </c>
      <c r="AH3453">
        <v>1</v>
      </c>
      <c r="AI3453">
        <v>0</v>
      </c>
      <c r="AJ3453">
        <v>1</v>
      </c>
      <c r="AK3453">
        <v>1</v>
      </c>
      <c r="AL3453">
        <v>1</v>
      </c>
      <c r="AM3453">
        <v>1</v>
      </c>
      <c r="AN3453">
        <v>1</v>
      </c>
      <c r="AO3453">
        <v>1</v>
      </c>
      <c r="AP3453">
        <v>0</v>
      </c>
      <c r="AQ3453">
        <v>1</v>
      </c>
      <c r="AR3453">
        <v>1</v>
      </c>
      <c r="AS3453">
        <v>0</v>
      </c>
      <c r="AT3453">
        <v>1</v>
      </c>
      <c r="AU3453">
        <v>30</v>
      </c>
      <c r="AV3453" s="1" t="s">
        <v>157</v>
      </c>
      <c r="AW3453">
        <v>0</v>
      </c>
      <c r="AX3453">
        <v>0</v>
      </c>
      <c r="AY3453">
        <v>1</v>
      </c>
      <c r="AZ3453">
        <v>1</v>
      </c>
      <c r="BA3453">
        <v>1</v>
      </c>
      <c r="BB3453">
        <v>0</v>
      </c>
      <c r="BC3453">
        <v>1</v>
      </c>
      <c r="BD3453">
        <v>0</v>
      </c>
      <c r="BE3453">
        <v>1</v>
      </c>
      <c r="BF3453">
        <v>0</v>
      </c>
      <c r="BG3453">
        <v>1</v>
      </c>
      <c r="BH3453">
        <v>1</v>
      </c>
      <c r="BI3453">
        <v>1</v>
      </c>
      <c r="BJ3453">
        <v>1</v>
      </c>
      <c r="BK3453">
        <v>1</v>
      </c>
      <c r="BL3453">
        <v>1</v>
      </c>
      <c r="BM3453">
        <v>1</v>
      </c>
      <c r="BN3453">
        <v>1</v>
      </c>
      <c r="BO3453">
        <v>0</v>
      </c>
      <c r="BP3453">
        <v>1</v>
      </c>
      <c r="BQ3453">
        <v>0</v>
      </c>
      <c r="BR3453">
        <v>0</v>
      </c>
      <c r="BS3453">
        <v>0</v>
      </c>
      <c r="BT3453">
        <v>1</v>
      </c>
      <c r="BU3453">
        <v>0</v>
      </c>
      <c r="BV3453">
        <v>1</v>
      </c>
      <c r="BW3453">
        <v>0</v>
      </c>
      <c r="BX3453">
        <v>1</v>
      </c>
      <c r="BY3453">
        <v>1</v>
      </c>
      <c r="BZ3453">
        <v>1</v>
      </c>
      <c r="CA3453">
        <v>0</v>
      </c>
      <c r="CB3453">
        <v>0</v>
      </c>
      <c r="CC3453">
        <v>1</v>
      </c>
      <c r="CD3453">
        <v>0</v>
      </c>
      <c r="CE3453">
        <v>1</v>
      </c>
      <c r="CF3453">
        <v>1</v>
      </c>
      <c r="CG3453">
        <v>1</v>
      </c>
      <c r="CH3453">
        <v>1</v>
      </c>
      <c r="CI3453">
        <v>0</v>
      </c>
      <c r="CJ3453">
        <v>0</v>
      </c>
      <c r="CK3453">
        <v>24</v>
      </c>
      <c r="CL3453">
        <v>4</v>
      </c>
      <c r="CM3453">
        <v>3</v>
      </c>
      <c r="CN3453">
        <v>3</v>
      </c>
      <c r="CO3453">
        <v>2</v>
      </c>
      <c r="CP3453">
        <v>3</v>
      </c>
      <c r="CQ3453">
        <v>3</v>
      </c>
      <c r="CR3453">
        <v>1</v>
      </c>
      <c r="CS3453">
        <v>3</v>
      </c>
      <c r="CT3453">
        <v>2</v>
      </c>
      <c r="CU3453">
        <v>2</v>
      </c>
      <c r="CV3453">
        <v>1</v>
      </c>
      <c r="CW3453">
        <v>3</v>
      </c>
      <c r="CX3453">
        <v>3</v>
      </c>
      <c r="CY3453">
        <v>4</v>
      </c>
      <c r="CZ3453">
        <v>3</v>
      </c>
      <c r="DA3453">
        <v>2</v>
      </c>
      <c r="DB3453">
        <v>3</v>
      </c>
      <c r="DC3453">
        <v>4</v>
      </c>
      <c r="DD3453">
        <v>3</v>
      </c>
      <c r="DE3453">
        <v>1</v>
      </c>
      <c r="DF3453">
        <v>3</v>
      </c>
      <c r="DG3453">
        <v>2</v>
      </c>
      <c r="DH3453">
        <v>3</v>
      </c>
      <c r="DI3453">
        <v>3</v>
      </c>
      <c r="DJ3453">
        <v>1</v>
      </c>
      <c r="DK3453">
        <v>1</v>
      </c>
      <c r="DL3453">
        <v>1</v>
      </c>
      <c r="DM3453">
        <v>3</v>
      </c>
      <c r="DN3453">
        <v>4</v>
      </c>
      <c r="DO3453">
        <v>1</v>
      </c>
      <c r="DP3453">
        <v>3</v>
      </c>
      <c r="DQ3453">
        <v>2</v>
      </c>
      <c r="DR3453">
        <v>2</v>
      </c>
      <c r="DS3453">
        <v>4</v>
      </c>
      <c r="DT3453">
        <v>3</v>
      </c>
      <c r="DU3453">
        <v>3</v>
      </c>
      <c r="DV3453">
        <v>2</v>
      </c>
      <c r="DW3453">
        <v>3</v>
      </c>
      <c r="DX3453">
        <v>3</v>
      </c>
      <c r="DY3453">
        <v>1</v>
      </c>
      <c r="DZ3453">
        <v>3</v>
      </c>
      <c r="EA3453">
        <v>2</v>
      </c>
      <c r="EB3453">
        <v>2</v>
      </c>
      <c r="EC3453">
        <v>1</v>
      </c>
      <c r="ED3453">
        <v>3</v>
      </c>
      <c r="EE3453">
        <v>3</v>
      </c>
      <c r="EF3453">
        <v>4</v>
      </c>
      <c r="EG3453">
        <v>3</v>
      </c>
      <c r="EH3453">
        <v>2</v>
      </c>
      <c r="EI3453">
        <v>3</v>
      </c>
      <c r="EJ3453">
        <v>4</v>
      </c>
      <c r="EK3453">
        <v>3</v>
      </c>
      <c r="EL3453">
        <v>1</v>
      </c>
      <c r="EM3453">
        <v>3</v>
      </c>
      <c r="EN3453">
        <v>2</v>
      </c>
      <c r="EO3453">
        <v>3</v>
      </c>
      <c r="EP3453">
        <v>3</v>
      </c>
      <c r="EQ3453">
        <v>1</v>
      </c>
      <c r="ER3453">
        <v>1</v>
      </c>
      <c r="ES3453">
        <v>1</v>
      </c>
      <c r="ET3453">
        <v>3</v>
      </c>
      <c r="EU3453">
        <v>4</v>
      </c>
      <c r="EV3453">
        <v>1</v>
      </c>
      <c r="EW3453">
        <v>3</v>
      </c>
      <c r="EX3453">
        <v>2</v>
      </c>
      <c r="EY3453">
        <v>2</v>
      </c>
    </row>
    <row r="3454" spans="1:155" x14ac:dyDescent="0.25">
      <c r="A3454" s="1" t="s">
        <v>3748</v>
      </c>
      <c r="B3454">
        <v>2339</v>
      </c>
      <c r="C3454">
        <v>3</v>
      </c>
      <c r="D3454">
        <v>6</v>
      </c>
      <c r="E3454" s="1" t="s">
        <v>159</v>
      </c>
      <c r="F3454" s="1" t="s">
        <v>157</v>
      </c>
      <c r="G3454">
        <v>1</v>
      </c>
      <c r="H3454">
        <v>1</v>
      </c>
      <c r="I3454">
        <v>1</v>
      </c>
      <c r="J3454">
        <v>1</v>
      </c>
      <c r="K3454">
        <v>1</v>
      </c>
      <c r="L3454">
        <v>1</v>
      </c>
      <c r="M3454">
        <v>1</v>
      </c>
      <c r="N3454">
        <v>1</v>
      </c>
      <c r="O3454">
        <v>1</v>
      </c>
      <c r="P3454">
        <v>0</v>
      </c>
      <c r="Q3454">
        <v>1</v>
      </c>
      <c r="R3454">
        <v>1</v>
      </c>
      <c r="S3454">
        <v>1</v>
      </c>
      <c r="T3454">
        <v>1</v>
      </c>
      <c r="U3454">
        <v>1</v>
      </c>
      <c r="V3454">
        <v>0</v>
      </c>
      <c r="W3454">
        <v>1</v>
      </c>
      <c r="X3454">
        <v>0</v>
      </c>
      <c r="Y3454">
        <v>1</v>
      </c>
      <c r="Z3454">
        <v>0</v>
      </c>
      <c r="AA3454">
        <v>1</v>
      </c>
      <c r="AB3454">
        <v>0</v>
      </c>
      <c r="AC3454">
        <v>0</v>
      </c>
      <c r="AD3454">
        <v>1</v>
      </c>
      <c r="AE3454">
        <v>1</v>
      </c>
      <c r="AF3454">
        <v>1</v>
      </c>
      <c r="AG3454">
        <v>1</v>
      </c>
      <c r="AH3454">
        <v>1</v>
      </c>
      <c r="AI3454">
        <v>0</v>
      </c>
      <c r="AJ3454">
        <v>1</v>
      </c>
      <c r="AK3454">
        <v>0</v>
      </c>
      <c r="AL3454">
        <v>0</v>
      </c>
      <c r="AM3454">
        <v>0</v>
      </c>
      <c r="AN3454">
        <v>0</v>
      </c>
      <c r="AO3454">
        <v>1</v>
      </c>
      <c r="AP3454">
        <v>1</v>
      </c>
      <c r="AQ3454">
        <v>0</v>
      </c>
      <c r="AR3454">
        <v>0</v>
      </c>
      <c r="AS3454">
        <v>0</v>
      </c>
      <c r="AT3454">
        <v>0</v>
      </c>
      <c r="AU3454">
        <v>25</v>
      </c>
      <c r="AV3454" s="1" t="s">
        <v>157</v>
      </c>
      <c r="AW3454">
        <v>1</v>
      </c>
      <c r="AX3454">
        <v>0</v>
      </c>
      <c r="AY3454">
        <v>1</v>
      </c>
      <c r="AZ3454">
        <v>1</v>
      </c>
      <c r="BA3454">
        <v>1</v>
      </c>
      <c r="BB3454">
        <v>0</v>
      </c>
      <c r="BC3454">
        <v>1</v>
      </c>
      <c r="BD3454">
        <v>1</v>
      </c>
      <c r="BE3454">
        <v>1</v>
      </c>
      <c r="BF3454">
        <v>1</v>
      </c>
      <c r="BG3454">
        <v>0</v>
      </c>
      <c r="BH3454">
        <v>0</v>
      </c>
      <c r="BI3454">
        <v>0</v>
      </c>
      <c r="BJ3454">
        <v>0</v>
      </c>
      <c r="BK3454">
        <v>1</v>
      </c>
      <c r="BL3454">
        <v>0</v>
      </c>
      <c r="BM3454">
        <v>1</v>
      </c>
      <c r="BN3454">
        <v>0</v>
      </c>
      <c r="BO3454">
        <v>1</v>
      </c>
      <c r="BP3454">
        <v>1</v>
      </c>
      <c r="BQ3454">
        <v>0</v>
      </c>
      <c r="BR3454">
        <v>1</v>
      </c>
      <c r="BS3454">
        <v>1</v>
      </c>
      <c r="BT3454">
        <v>1</v>
      </c>
      <c r="BU3454">
        <v>0</v>
      </c>
      <c r="BV3454">
        <v>0</v>
      </c>
      <c r="BW3454">
        <v>1</v>
      </c>
      <c r="BX3454">
        <v>1</v>
      </c>
      <c r="BY3454">
        <v>0</v>
      </c>
      <c r="BZ3454">
        <v>0</v>
      </c>
      <c r="CA3454">
        <v>1</v>
      </c>
      <c r="CB3454">
        <v>0</v>
      </c>
      <c r="CC3454">
        <v>0</v>
      </c>
      <c r="CD3454">
        <v>0</v>
      </c>
      <c r="CE3454">
        <v>1</v>
      </c>
      <c r="CF3454">
        <v>1</v>
      </c>
      <c r="CG3454">
        <v>1</v>
      </c>
      <c r="CH3454">
        <v>0</v>
      </c>
      <c r="CI3454">
        <v>1</v>
      </c>
      <c r="CJ3454">
        <v>0</v>
      </c>
      <c r="CK3454">
        <v>22</v>
      </c>
      <c r="CL3454">
        <v>3</v>
      </c>
      <c r="CM3454">
        <v>2</v>
      </c>
      <c r="CN3454">
        <v>2</v>
      </c>
      <c r="CO3454">
        <v>3</v>
      </c>
      <c r="CP3454">
        <v>3</v>
      </c>
      <c r="CQ3454">
        <v>3</v>
      </c>
      <c r="CR3454">
        <v>2</v>
      </c>
      <c r="CS3454">
        <v>3</v>
      </c>
      <c r="CT3454">
        <v>2</v>
      </c>
      <c r="CU3454">
        <v>2</v>
      </c>
      <c r="CV3454">
        <v>2</v>
      </c>
      <c r="CW3454">
        <v>3</v>
      </c>
      <c r="CX3454">
        <v>3</v>
      </c>
      <c r="CY3454">
        <v>3</v>
      </c>
      <c r="CZ3454">
        <v>3</v>
      </c>
      <c r="DA3454">
        <v>2</v>
      </c>
      <c r="DB3454">
        <v>3</v>
      </c>
      <c r="DC3454">
        <v>3</v>
      </c>
      <c r="DD3454">
        <v>3</v>
      </c>
      <c r="DE3454">
        <v>2</v>
      </c>
      <c r="DF3454">
        <v>3</v>
      </c>
      <c r="DG3454">
        <v>2</v>
      </c>
      <c r="DH3454">
        <v>3</v>
      </c>
      <c r="DI3454">
        <v>3</v>
      </c>
      <c r="DJ3454">
        <v>3</v>
      </c>
      <c r="DK3454">
        <v>2</v>
      </c>
      <c r="DL3454">
        <v>3</v>
      </c>
      <c r="DM3454">
        <v>3</v>
      </c>
      <c r="DN3454">
        <v>3</v>
      </c>
      <c r="DO3454">
        <v>2</v>
      </c>
      <c r="DP3454">
        <v>3</v>
      </c>
      <c r="DQ3454">
        <v>3</v>
      </c>
      <c r="DR3454">
        <v>2</v>
      </c>
      <c r="DS3454">
        <v>3</v>
      </c>
      <c r="DT3454">
        <v>2</v>
      </c>
      <c r="DU3454">
        <v>2</v>
      </c>
      <c r="DV3454">
        <v>3</v>
      </c>
      <c r="DW3454">
        <v>3</v>
      </c>
      <c r="DX3454">
        <v>3</v>
      </c>
      <c r="DY3454">
        <v>2</v>
      </c>
      <c r="DZ3454">
        <v>3</v>
      </c>
      <c r="EA3454">
        <v>2</v>
      </c>
      <c r="EB3454">
        <v>2</v>
      </c>
      <c r="EC3454">
        <v>2</v>
      </c>
      <c r="ED3454">
        <v>3</v>
      </c>
      <c r="EE3454">
        <v>3</v>
      </c>
      <c r="EF3454">
        <v>2</v>
      </c>
      <c r="EG3454">
        <v>3</v>
      </c>
      <c r="EH3454">
        <v>2</v>
      </c>
      <c r="EI3454">
        <v>3</v>
      </c>
      <c r="EJ3454">
        <v>3</v>
      </c>
      <c r="EK3454">
        <v>3</v>
      </c>
      <c r="EL3454">
        <v>2</v>
      </c>
      <c r="EM3454">
        <v>3</v>
      </c>
      <c r="EN3454">
        <v>3</v>
      </c>
      <c r="EO3454">
        <v>3</v>
      </c>
      <c r="EP3454">
        <v>3</v>
      </c>
      <c r="EQ3454">
        <v>2</v>
      </c>
      <c r="ER3454">
        <v>3</v>
      </c>
      <c r="ES3454">
        <v>4</v>
      </c>
      <c r="ET3454">
        <v>3</v>
      </c>
      <c r="EU3454">
        <v>2</v>
      </c>
      <c r="EV3454">
        <v>2</v>
      </c>
      <c r="EW3454">
        <v>3</v>
      </c>
      <c r="EX3454">
        <v>2</v>
      </c>
      <c r="EY3454">
        <v>2</v>
      </c>
    </row>
    <row r="3455" spans="1:155" x14ac:dyDescent="0.25">
      <c r="A3455" s="1" t="s">
        <v>3749</v>
      </c>
      <c r="B3455">
        <v>2339</v>
      </c>
      <c r="C3455">
        <v>3</v>
      </c>
      <c r="D3455">
        <v>12</v>
      </c>
      <c r="E3455" s="1" t="s">
        <v>159</v>
      </c>
      <c r="F3455" s="1" t="s">
        <v>157</v>
      </c>
      <c r="G3455">
        <v>1</v>
      </c>
      <c r="H3455">
        <v>1</v>
      </c>
      <c r="I3455">
        <v>1</v>
      </c>
      <c r="J3455">
        <v>1</v>
      </c>
      <c r="K3455">
        <v>1</v>
      </c>
      <c r="L3455">
        <v>1</v>
      </c>
      <c r="M3455">
        <v>1</v>
      </c>
      <c r="N3455">
        <v>1</v>
      </c>
      <c r="O3455">
        <v>1</v>
      </c>
      <c r="P3455">
        <v>0</v>
      </c>
      <c r="Q3455">
        <v>1</v>
      </c>
      <c r="R3455">
        <v>1</v>
      </c>
      <c r="S3455">
        <v>1</v>
      </c>
      <c r="T3455">
        <v>1</v>
      </c>
      <c r="U3455">
        <v>1</v>
      </c>
      <c r="V3455">
        <v>0</v>
      </c>
      <c r="W3455">
        <v>1</v>
      </c>
      <c r="X3455">
        <v>1</v>
      </c>
      <c r="Y3455">
        <v>1</v>
      </c>
      <c r="Z3455">
        <v>1</v>
      </c>
      <c r="AA3455">
        <v>1</v>
      </c>
      <c r="AB3455">
        <v>1</v>
      </c>
      <c r="AC3455">
        <v>1</v>
      </c>
      <c r="AD3455">
        <v>1</v>
      </c>
      <c r="AE3455">
        <v>1</v>
      </c>
      <c r="AF3455">
        <v>1</v>
      </c>
      <c r="AG3455">
        <v>1</v>
      </c>
      <c r="AH3455">
        <v>1</v>
      </c>
      <c r="AI3455">
        <v>1</v>
      </c>
      <c r="AJ3455">
        <v>1</v>
      </c>
      <c r="AK3455">
        <v>1</v>
      </c>
      <c r="AL3455">
        <v>1</v>
      </c>
      <c r="AM3455">
        <v>1</v>
      </c>
      <c r="AN3455">
        <v>1</v>
      </c>
      <c r="AO3455">
        <v>1</v>
      </c>
      <c r="AP3455">
        <v>0</v>
      </c>
      <c r="AQ3455">
        <v>0</v>
      </c>
      <c r="AR3455">
        <v>1</v>
      </c>
      <c r="AS3455">
        <v>1</v>
      </c>
      <c r="AT3455">
        <v>0</v>
      </c>
      <c r="AU3455">
        <v>35</v>
      </c>
      <c r="AV3455" s="1" t="s">
        <v>157</v>
      </c>
      <c r="AW3455">
        <v>1</v>
      </c>
      <c r="AX3455">
        <v>0</v>
      </c>
      <c r="AY3455">
        <v>1</v>
      </c>
      <c r="AZ3455">
        <v>0</v>
      </c>
      <c r="BA3455">
        <v>1</v>
      </c>
      <c r="BB3455">
        <v>0</v>
      </c>
      <c r="BC3455">
        <v>1</v>
      </c>
      <c r="BD3455">
        <v>1</v>
      </c>
      <c r="BE3455">
        <v>1</v>
      </c>
      <c r="BF3455">
        <v>1</v>
      </c>
      <c r="BG3455">
        <v>1</v>
      </c>
      <c r="BH3455">
        <v>1</v>
      </c>
      <c r="BI3455">
        <v>1</v>
      </c>
      <c r="BJ3455">
        <v>1</v>
      </c>
      <c r="BK3455">
        <v>1</v>
      </c>
      <c r="BL3455">
        <v>1</v>
      </c>
      <c r="BM3455">
        <v>1</v>
      </c>
      <c r="BN3455">
        <v>1</v>
      </c>
      <c r="BO3455">
        <v>1</v>
      </c>
      <c r="BP3455">
        <v>1</v>
      </c>
      <c r="BQ3455">
        <v>0</v>
      </c>
      <c r="BR3455">
        <v>1</v>
      </c>
      <c r="BS3455">
        <v>0</v>
      </c>
      <c r="BT3455">
        <v>0</v>
      </c>
      <c r="BU3455">
        <v>0</v>
      </c>
      <c r="BV3455">
        <v>0</v>
      </c>
      <c r="BW3455">
        <v>1</v>
      </c>
      <c r="BX3455">
        <v>1</v>
      </c>
      <c r="BY3455">
        <v>0</v>
      </c>
      <c r="BZ3455">
        <v>0</v>
      </c>
      <c r="CA3455">
        <v>1</v>
      </c>
      <c r="CB3455">
        <v>0</v>
      </c>
      <c r="CC3455">
        <v>0</v>
      </c>
      <c r="CD3455">
        <v>0</v>
      </c>
      <c r="CE3455">
        <v>0</v>
      </c>
      <c r="CF3455">
        <v>1</v>
      </c>
      <c r="CG3455">
        <v>1</v>
      </c>
      <c r="CH3455">
        <v>0</v>
      </c>
      <c r="CI3455">
        <v>1</v>
      </c>
      <c r="CJ3455">
        <v>0</v>
      </c>
      <c r="CK3455">
        <v>24</v>
      </c>
      <c r="CL3455">
        <v>3</v>
      </c>
      <c r="CM3455">
        <v>2</v>
      </c>
      <c r="CN3455">
        <v>3</v>
      </c>
      <c r="CO3455">
        <v>3</v>
      </c>
      <c r="CP3455">
        <v>3</v>
      </c>
      <c r="CQ3455">
        <v>3</v>
      </c>
      <c r="CR3455">
        <v>2</v>
      </c>
      <c r="CS3455">
        <v>2</v>
      </c>
      <c r="CT3455">
        <v>1</v>
      </c>
      <c r="CU3455">
        <v>2</v>
      </c>
      <c r="CV3455">
        <v>2</v>
      </c>
      <c r="CW3455">
        <v>3</v>
      </c>
      <c r="CX3455">
        <v>3</v>
      </c>
      <c r="CY3455">
        <v>3</v>
      </c>
      <c r="CZ3455">
        <v>3</v>
      </c>
      <c r="DA3455">
        <v>3</v>
      </c>
      <c r="DB3455">
        <v>3</v>
      </c>
      <c r="DC3455">
        <v>3</v>
      </c>
      <c r="DD3455">
        <v>3</v>
      </c>
      <c r="DE3455">
        <v>3</v>
      </c>
      <c r="DF3455">
        <v>3</v>
      </c>
      <c r="DG3455">
        <v>2</v>
      </c>
      <c r="DH3455">
        <v>2</v>
      </c>
      <c r="DI3455">
        <v>2</v>
      </c>
      <c r="DJ3455">
        <v>2</v>
      </c>
      <c r="DK3455">
        <v>2</v>
      </c>
      <c r="DL3455">
        <v>3</v>
      </c>
      <c r="DM3455">
        <v>2</v>
      </c>
      <c r="DN3455">
        <v>3</v>
      </c>
      <c r="DO3455">
        <v>2</v>
      </c>
      <c r="DP3455">
        <v>3</v>
      </c>
      <c r="DQ3455">
        <v>1</v>
      </c>
      <c r="DR3455">
        <v>1</v>
      </c>
      <c r="DS3455">
        <v>3</v>
      </c>
      <c r="DT3455">
        <v>2</v>
      </c>
      <c r="DU3455">
        <v>3</v>
      </c>
      <c r="DV3455">
        <v>2</v>
      </c>
      <c r="DW3455">
        <v>2</v>
      </c>
      <c r="DX3455">
        <v>2</v>
      </c>
      <c r="DY3455">
        <v>3</v>
      </c>
      <c r="DZ3455">
        <v>2</v>
      </c>
      <c r="EA3455">
        <v>2</v>
      </c>
      <c r="EB3455">
        <v>1</v>
      </c>
      <c r="EC3455">
        <v>2</v>
      </c>
      <c r="ED3455">
        <v>2</v>
      </c>
      <c r="EE3455">
        <v>4</v>
      </c>
      <c r="EF3455">
        <v>3</v>
      </c>
      <c r="EG3455">
        <v>3</v>
      </c>
      <c r="EH3455">
        <v>2</v>
      </c>
      <c r="EI3455">
        <v>3</v>
      </c>
      <c r="EJ3455">
        <v>3</v>
      </c>
      <c r="EK3455">
        <v>3</v>
      </c>
      <c r="EL3455">
        <v>2</v>
      </c>
      <c r="EM3455">
        <v>3</v>
      </c>
      <c r="EN3455">
        <v>2</v>
      </c>
      <c r="EO3455">
        <v>3</v>
      </c>
      <c r="EP3455">
        <v>3</v>
      </c>
      <c r="EQ3455">
        <v>3</v>
      </c>
      <c r="ER3455">
        <v>2</v>
      </c>
      <c r="ES3455">
        <v>2</v>
      </c>
      <c r="ET3455">
        <v>3</v>
      </c>
      <c r="EU3455">
        <v>2</v>
      </c>
      <c r="EV3455">
        <v>2</v>
      </c>
      <c r="EW3455">
        <v>2</v>
      </c>
      <c r="EX3455">
        <v>2</v>
      </c>
      <c r="EY3455">
        <v>2</v>
      </c>
    </row>
    <row r="3456" spans="1:155" x14ac:dyDescent="0.25">
      <c r="A3456" s="1" t="s">
        <v>3750</v>
      </c>
      <c r="B3456">
        <v>2339</v>
      </c>
      <c r="C3456">
        <v>3</v>
      </c>
      <c r="D3456">
        <v>25</v>
      </c>
      <c r="E3456" s="1" t="s">
        <v>159</v>
      </c>
      <c r="F3456" s="1" t="s">
        <v>157</v>
      </c>
      <c r="G3456">
        <v>0</v>
      </c>
      <c r="H3456">
        <v>0</v>
      </c>
      <c r="I3456">
        <v>0</v>
      </c>
      <c r="J3456">
        <v>0</v>
      </c>
      <c r="K3456">
        <v>1</v>
      </c>
      <c r="L3456">
        <v>1</v>
      </c>
      <c r="M3456">
        <v>0</v>
      </c>
      <c r="N3456">
        <v>0</v>
      </c>
      <c r="O3456">
        <v>1</v>
      </c>
      <c r="P3456">
        <v>1</v>
      </c>
      <c r="Q3456">
        <v>0</v>
      </c>
      <c r="R3456">
        <v>1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1</v>
      </c>
      <c r="Y3456">
        <v>0</v>
      </c>
      <c r="Z3456">
        <v>1</v>
      </c>
      <c r="AA3456">
        <v>1</v>
      </c>
      <c r="AB3456">
        <v>0</v>
      </c>
      <c r="AC3456">
        <v>1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1</v>
      </c>
      <c r="AM3456">
        <v>0</v>
      </c>
      <c r="AN3456">
        <v>0</v>
      </c>
      <c r="AO3456">
        <v>1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11</v>
      </c>
      <c r="AV3456" s="1" t="s">
        <v>157</v>
      </c>
      <c r="AW3456">
        <v>0</v>
      </c>
      <c r="AX3456">
        <v>0</v>
      </c>
      <c r="AY3456">
        <v>0</v>
      </c>
      <c r="AZ3456">
        <v>0</v>
      </c>
      <c r="BA3456">
        <v>1</v>
      </c>
      <c r="BB3456">
        <v>0</v>
      </c>
      <c r="BC3456">
        <v>0</v>
      </c>
      <c r="BD3456">
        <v>1</v>
      </c>
      <c r="BE3456">
        <v>0</v>
      </c>
      <c r="BF3456">
        <v>0</v>
      </c>
      <c r="BG3456">
        <v>1</v>
      </c>
      <c r="BH3456">
        <v>0</v>
      </c>
      <c r="BI3456">
        <v>1</v>
      </c>
      <c r="BJ3456">
        <v>0</v>
      </c>
      <c r="BK3456">
        <v>0</v>
      </c>
      <c r="BL3456">
        <v>1</v>
      </c>
      <c r="BM3456">
        <v>1</v>
      </c>
      <c r="BN3456">
        <v>1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1</v>
      </c>
      <c r="BU3456">
        <v>0</v>
      </c>
      <c r="BV3456">
        <v>0</v>
      </c>
      <c r="BW3456">
        <v>0</v>
      </c>
      <c r="BX3456">
        <v>1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1</v>
      </c>
      <c r="CF3456">
        <v>0</v>
      </c>
      <c r="CG3456">
        <v>1</v>
      </c>
      <c r="CH3456">
        <v>0</v>
      </c>
      <c r="CI3456">
        <v>1</v>
      </c>
      <c r="CJ3456">
        <v>0</v>
      </c>
      <c r="CK3456">
        <v>12</v>
      </c>
      <c r="CL3456">
        <v>3</v>
      </c>
      <c r="CM3456">
        <v>2</v>
      </c>
      <c r="CN3456">
        <v>3</v>
      </c>
      <c r="CO3456">
        <v>3</v>
      </c>
      <c r="CP3456">
        <v>3</v>
      </c>
      <c r="CQ3456">
        <v>3</v>
      </c>
      <c r="CR3456">
        <v>2</v>
      </c>
      <c r="CS3456">
        <v>3</v>
      </c>
      <c r="CT3456">
        <v>2</v>
      </c>
      <c r="CU3456">
        <v>2</v>
      </c>
      <c r="CV3456">
        <v>2</v>
      </c>
      <c r="CW3456">
        <v>3</v>
      </c>
      <c r="CX3456">
        <v>3</v>
      </c>
      <c r="CY3456">
        <v>3</v>
      </c>
      <c r="CZ3456">
        <v>3</v>
      </c>
      <c r="DA3456">
        <v>2</v>
      </c>
      <c r="DB3456">
        <v>3</v>
      </c>
      <c r="DC3456">
        <v>3</v>
      </c>
      <c r="DD3456">
        <v>2</v>
      </c>
      <c r="DE3456">
        <v>2</v>
      </c>
      <c r="DF3456">
        <v>3</v>
      </c>
      <c r="DG3456">
        <v>3</v>
      </c>
      <c r="DH3456">
        <v>3</v>
      </c>
      <c r="DI3456">
        <v>3</v>
      </c>
      <c r="DJ3456">
        <v>2</v>
      </c>
      <c r="DK3456">
        <v>2</v>
      </c>
      <c r="DL3456">
        <v>2</v>
      </c>
      <c r="DM3456">
        <v>3</v>
      </c>
      <c r="DN3456">
        <v>3</v>
      </c>
      <c r="DO3456">
        <v>2</v>
      </c>
      <c r="DP3456">
        <v>3</v>
      </c>
      <c r="DQ3456">
        <v>2</v>
      </c>
      <c r="DR3456">
        <v>2</v>
      </c>
      <c r="DS3456">
        <v>3</v>
      </c>
      <c r="DT3456">
        <v>2</v>
      </c>
      <c r="DU3456">
        <v>3</v>
      </c>
      <c r="DV3456">
        <v>2</v>
      </c>
      <c r="DW3456">
        <v>3</v>
      </c>
      <c r="DX3456">
        <v>2</v>
      </c>
      <c r="DY3456">
        <v>2</v>
      </c>
      <c r="DZ3456">
        <v>3</v>
      </c>
      <c r="EA3456">
        <v>2</v>
      </c>
      <c r="EB3456">
        <v>2</v>
      </c>
      <c r="EC3456">
        <v>2</v>
      </c>
      <c r="ED3456">
        <v>3</v>
      </c>
      <c r="EE3456">
        <v>3</v>
      </c>
      <c r="EF3456">
        <v>3</v>
      </c>
      <c r="EG3456">
        <v>3</v>
      </c>
      <c r="EH3456">
        <v>2</v>
      </c>
      <c r="EI3456">
        <v>3</v>
      </c>
      <c r="EJ3456">
        <v>3</v>
      </c>
      <c r="EK3456">
        <v>3</v>
      </c>
      <c r="EL3456">
        <v>2</v>
      </c>
      <c r="EM3456">
        <v>3</v>
      </c>
      <c r="EN3456">
        <v>3</v>
      </c>
      <c r="EO3456">
        <v>3</v>
      </c>
      <c r="EP3456">
        <v>3</v>
      </c>
      <c r="EQ3456">
        <v>2</v>
      </c>
      <c r="ER3456">
        <v>2</v>
      </c>
      <c r="ES3456">
        <v>2</v>
      </c>
      <c r="ET3456">
        <v>3</v>
      </c>
      <c r="EU3456">
        <v>3</v>
      </c>
      <c r="EV3456">
        <v>2</v>
      </c>
      <c r="EW3456">
        <v>3</v>
      </c>
      <c r="EX3456">
        <v>2</v>
      </c>
      <c r="EY3456">
        <v>2</v>
      </c>
    </row>
    <row r="3457" spans="1:155" x14ac:dyDescent="0.25">
      <c r="A3457" s="1" t="s">
        <v>3751</v>
      </c>
      <c r="B3457">
        <v>2354</v>
      </c>
      <c r="C3457">
        <v>4</v>
      </c>
      <c r="D3457">
        <v>26</v>
      </c>
      <c r="E3457" s="1" t="s">
        <v>159</v>
      </c>
      <c r="F3457" s="1" t="s">
        <v>157</v>
      </c>
      <c r="G3457">
        <v>1</v>
      </c>
      <c r="H3457">
        <v>1</v>
      </c>
      <c r="I3457">
        <v>1</v>
      </c>
      <c r="J3457">
        <v>1</v>
      </c>
      <c r="K3457">
        <v>1</v>
      </c>
      <c r="L3457">
        <v>1</v>
      </c>
      <c r="M3457">
        <v>0</v>
      </c>
      <c r="N3457">
        <v>1</v>
      </c>
      <c r="O3457">
        <v>1</v>
      </c>
      <c r="P3457">
        <v>0</v>
      </c>
      <c r="Q3457">
        <v>1</v>
      </c>
      <c r="R3457">
        <v>1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1</v>
      </c>
      <c r="Y3457">
        <v>1</v>
      </c>
      <c r="Z3457">
        <v>0</v>
      </c>
      <c r="AA3457">
        <v>1</v>
      </c>
      <c r="AB3457">
        <v>1</v>
      </c>
      <c r="AC3457">
        <v>0</v>
      </c>
      <c r="AD3457">
        <v>0</v>
      </c>
      <c r="AE3457">
        <v>0</v>
      </c>
      <c r="AF3457">
        <v>0</v>
      </c>
      <c r="AG3457">
        <v>1</v>
      </c>
      <c r="AH3457">
        <v>1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1</v>
      </c>
      <c r="AP3457">
        <v>1</v>
      </c>
      <c r="AQ3457">
        <v>0</v>
      </c>
      <c r="AR3457">
        <v>0</v>
      </c>
      <c r="AS3457">
        <v>1</v>
      </c>
      <c r="AT3457">
        <v>0</v>
      </c>
      <c r="AU3457">
        <v>19</v>
      </c>
      <c r="AV3457" s="1" t="s">
        <v>157</v>
      </c>
      <c r="AW3457">
        <v>0</v>
      </c>
      <c r="AX3457">
        <v>1</v>
      </c>
      <c r="AY3457">
        <v>1</v>
      </c>
      <c r="AZ3457">
        <v>0</v>
      </c>
      <c r="BA3457">
        <v>1</v>
      </c>
      <c r="BB3457">
        <v>0</v>
      </c>
      <c r="BC3457">
        <v>1</v>
      </c>
      <c r="BD3457">
        <v>1</v>
      </c>
      <c r="BE3457">
        <v>0</v>
      </c>
      <c r="BF3457">
        <v>1</v>
      </c>
      <c r="BG3457">
        <v>1</v>
      </c>
      <c r="BH3457">
        <v>1</v>
      </c>
      <c r="BI3457">
        <v>1</v>
      </c>
      <c r="BJ3457">
        <v>1</v>
      </c>
      <c r="BK3457">
        <v>1</v>
      </c>
      <c r="BL3457">
        <v>0</v>
      </c>
      <c r="BM3457">
        <v>0</v>
      </c>
      <c r="BN3457">
        <v>0</v>
      </c>
      <c r="BO3457">
        <v>1</v>
      </c>
      <c r="BP3457">
        <v>1</v>
      </c>
      <c r="BQ3457">
        <v>0</v>
      </c>
      <c r="BR3457">
        <v>1</v>
      </c>
      <c r="BS3457">
        <v>0</v>
      </c>
      <c r="BT3457">
        <v>1</v>
      </c>
      <c r="BU3457">
        <v>0</v>
      </c>
      <c r="BV3457">
        <v>0</v>
      </c>
      <c r="BW3457">
        <v>1</v>
      </c>
      <c r="BX3457">
        <v>1</v>
      </c>
      <c r="BY3457">
        <v>1</v>
      </c>
      <c r="BZ3457">
        <v>0</v>
      </c>
      <c r="CA3457">
        <v>0</v>
      </c>
      <c r="CB3457">
        <v>1</v>
      </c>
      <c r="CC3457">
        <v>0</v>
      </c>
      <c r="CD3457">
        <v>1</v>
      </c>
      <c r="CE3457">
        <v>1</v>
      </c>
      <c r="CF3457">
        <v>1</v>
      </c>
      <c r="CG3457">
        <v>0</v>
      </c>
      <c r="CH3457">
        <v>1</v>
      </c>
      <c r="CI3457">
        <v>1</v>
      </c>
      <c r="CJ3457">
        <v>0</v>
      </c>
      <c r="CK3457">
        <v>24</v>
      </c>
      <c r="CL3457">
        <v>4</v>
      </c>
      <c r="CM3457">
        <v>2</v>
      </c>
      <c r="CN3457">
        <v>2</v>
      </c>
      <c r="CO3457">
        <v>2</v>
      </c>
      <c r="CP3457">
        <v>4</v>
      </c>
      <c r="CQ3457">
        <v>4</v>
      </c>
      <c r="CR3457">
        <v>4</v>
      </c>
      <c r="CS3457">
        <v>2</v>
      </c>
      <c r="CT3457">
        <v>2</v>
      </c>
      <c r="CU3457">
        <v>2</v>
      </c>
      <c r="CV3457">
        <v>2</v>
      </c>
      <c r="CW3457">
        <v>4</v>
      </c>
      <c r="CX3457">
        <v>4</v>
      </c>
      <c r="CY3457">
        <v>4</v>
      </c>
      <c r="CZ3457">
        <v>4</v>
      </c>
      <c r="DA3457">
        <v>2</v>
      </c>
      <c r="DB3457">
        <v>4</v>
      </c>
      <c r="DC3457">
        <v>4</v>
      </c>
      <c r="DD3457">
        <v>4</v>
      </c>
      <c r="DE3457">
        <v>2</v>
      </c>
      <c r="DF3457">
        <v>4</v>
      </c>
      <c r="DG3457">
        <v>4</v>
      </c>
      <c r="DH3457">
        <v>4</v>
      </c>
      <c r="DI3457">
        <v>4</v>
      </c>
      <c r="DJ3457">
        <v>2</v>
      </c>
      <c r="DK3457">
        <v>2</v>
      </c>
      <c r="DL3457">
        <v>2</v>
      </c>
      <c r="DM3457">
        <v>4</v>
      </c>
      <c r="DN3457">
        <v>4</v>
      </c>
      <c r="DO3457">
        <v>2</v>
      </c>
      <c r="DP3457">
        <v>4</v>
      </c>
      <c r="DQ3457">
        <v>2</v>
      </c>
      <c r="DR3457">
        <v>2</v>
      </c>
      <c r="DS3457">
        <v>3</v>
      </c>
      <c r="DT3457">
        <v>2</v>
      </c>
      <c r="DU3457">
        <v>2</v>
      </c>
      <c r="DV3457">
        <v>3</v>
      </c>
      <c r="DW3457">
        <v>3</v>
      </c>
      <c r="DX3457">
        <v>3</v>
      </c>
      <c r="DY3457">
        <v>3</v>
      </c>
      <c r="DZ3457">
        <v>2</v>
      </c>
      <c r="EA3457">
        <v>2</v>
      </c>
      <c r="EB3457">
        <v>2</v>
      </c>
      <c r="EC3457">
        <v>2</v>
      </c>
      <c r="ED3457">
        <v>3</v>
      </c>
      <c r="EE3457">
        <v>3</v>
      </c>
      <c r="EF3457">
        <v>3</v>
      </c>
      <c r="EG3457">
        <v>3</v>
      </c>
      <c r="EH3457">
        <v>2</v>
      </c>
      <c r="EI3457">
        <v>3</v>
      </c>
      <c r="EJ3457">
        <v>3</v>
      </c>
      <c r="EK3457">
        <v>3</v>
      </c>
      <c r="EL3457">
        <v>2</v>
      </c>
      <c r="EM3457">
        <v>3</v>
      </c>
      <c r="EN3457">
        <v>3</v>
      </c>
      <c r="EO3457">
        <v>3</v>
      </c>
      <c r="EP3457">
        <v>2</v>
      </c>
      <c r="EQ3457">
        <v>2</v>
      </c>
      <c r="ER3457">
        <v>2</v>
      </c>
      <c r="ES3457">
        <v>2</v>
      </c>
      <c r="ET3457">
        <v>3</v>
      </c>
      <c r="EU3457">
        <v>3</v>
      </c>
      <c r="EV3457">
        <v>2</v>
      </c>
      <c r="EW3457">
        <v>3</v>
      </c>
      <c r="EX3457">
        <v>2</v>
      </c>
      <c r="EY3457">
        <v>2</v>
      </c>
    </row>
    <row r="3458" spans="1:155" x14ac:dyDescent="0.25">
      <c r="A3458" s="1" t="s">
        <v>3752</v>
      </c>
      <c r="B3458">
        <v>2354</v>
      </c>
      <c r="C3458">
        <v>4</v>
      </c>
      <c r="D3458">
        <v>31</v>
      </c>
      <c r="E3458" s="1" t="s">
        <v>159</v>
      </c>
      <c r="F3458" s="1" t="s">
        <v>157</v>
      </c>
      <c r="G3458">
        <v>1</v>
      </c>
      <c r="H3458">
        <v>1</v>
      </c>
      <c r="I3458">
        <v>1</v>
      </c>
      <c r="J3458">
        <v>1</v>
      </c>
      <c r="K3458">
        <v>0</v>
      </c>
      <c r="L3458">
        <v>1</v>
      </c>
      <c r="M3458">
        <v>1</v>
      </c>
      <c r="N3458">
        <v>0</v>
      </c>
      <c r="O3458">
        <v>1</v>
      </c>
      <c r="P3458">
        <v>1</v>
      </c>
      <c r="Q3458">
        <v>1</v>
      </c>
      <c r="R3458">
        <v>1</v>
      </c>
      <c r="S3458">
        <v>0</v>
      </c>
      <c r="T3458">
        <v>0</v>
      </c>
      <c r="U3458">
        <v>0</v>
      </c>
      <c r="V3458">
        <v>0</v>
      </c>
      <c r="W3458">
        <v>1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1</v>
      </c>
      <c r="AG3458">
        <v>0</v>
      </c>
      <c r="AH3458">
        <v>0</v>
      </c>
      <c r="AI3458">
        <v>0</v>
      </c>
      <c r="AJ3458">
        <v>1</v>
      </c>
      <c r="AK3458">
        <v>0</v>
      </c>
      <c r="AL3458">
        <v>0</v>
      </c>
      <c r="AM3458">
        <v>0</v>
      </c>
      <c r="AN3458">
        <v>0</v>
      </c>
      <c r="AO3458">
        <v>1</v>
      </c>
      <c r="AP3458">
        <v>1</v>
      </c>
      <c r="AQ3458">
        <v>0</v>
      </c>
      <c r="AR3458">
        <v>0</v>
      </c>
      <c r="AS3458">
        <v>0</v>
      </c>
      <c r="AT3458">
        <v>0</v>
      </c>
      <c r="AU3458">
        <v>15</v>
      </c>
      <c r="AV3458" s="1" t="s">
        <v>157</v>
      </c>
      <c r="AW3458">
        <v>1</v>
      </c>
      <c r="AX3458">
        <v>0</v>
      </c>
      <c r="AY3458">
        <v>0</v>
      </c>
      <c r="AZ3458">
        <v>1</v>
      </c>
      <c r="BA3458">
        <v>1</v>
      </c>
      <c r="BB3458">
        <v>0</v>
      </c>
      <c r="BC3458">
        <v>0</v>
      </c>
      <c r="BD3458">
        <v>1</v>
      </c>
      <c r="BE3458">
        <v>0</v>
      </c>
      <c r="BF3458">
        <v>0</v>
      </c>
      <c r="BG3458">
        <v>1</v>
      </c>
      <c r="BH3458">
        <v>1</v>
      </c>
      <c r="BI3458">
        <v>1</v>
      </c>
      <c r="BJ3458">
        <v>1</v>
      </c>
      <c r="BK3458">
        <v>1</v>
      </c>
      <c r="BL3458">
        <v>0</v>
      </c>
      <c r="BM3458">
        <v>1</v>
      </c>
      <c r="BN3458">
        <v>0</v>
      </c>
      <c r="BO3458">
        <v>0</v>
      </c>
      <c r="BP3458">
        <v>0</v>
      </c>
      <c r="BQ3458">
        <v>0</v>
      </c>
      <c r="BR3458">
        <v>1</v>
      </c>
      <c r="BS3458">
        <v>1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1</v>
      </c>
      <c r="BZ3458">
        <v>0</v>
      </c>
      <c r="CA3458">
        <v>1</v>
      </c>
      <c r="CB3458">
        <v>0</v>
      </c>
      <c r="CC3458">
        <v>1</v>
      </c>
      <c r="CD3458">
        <v>0</v>
      </c>
      <c r="CE3458">
        <v>0</v>
      </c>
      <c r="CF3458">
        <v>0</v>
      </c>
      <c r="CG3458">
        <v>0</v>
      </c>
      <c r="CH3458">
        <v>1</v>
      </c>
      <c r="CI3458">
        <v>1</v>
      </c>
      <c r="CJ3458">
        <v>0</v>
      </c>
      <c r="CK3458">
        <v>17</v>
      </c>
      <c r="CL3458">
        <v>3</v>
      </c>
      <c r="CM3458">
        <v>2</v>
      </c>
      <c r="CN3458">
        <v>3</v>
      </c>
      <c r="CO3458">
        <v>2</v>
      </c>
      <c r="CP3458">
        <v>2</v>
      </c>
      <c r="CQ3458">
        <v>3</v>
      </c>
      <c r="CR3458">
        <v>2</v>
      </c>
      <c r="CS3458">
        <v>3</v>
      </c>
      <c r="CT3458">
        <v>3</v>
      </c>
      <c r="CU3458">
        <v>3</v>
      </c>
      <c r="CV3458">
        <v>2</v>
      </c>
      <c r="CW3458">
        <v>3</v>
      </c>
      <c r="CX3458">
        <v>3</v>
      </c>
      <c r="CY3458">
        <v>2</v>
      </c>
      <c r="CZ3458">
        <v>3</v>
      </c>
      <c r="DA3458">
        <v>2</v>
      </c>
      <c r="DB3458">
        <v>3</v>
      </c>
      <c r="DC3458">
        <v>3</v>
      </c>
      <c r="DD3458">
        <v>3</v>
      </c>
      <c r="DE3458">
        <v>2</v>
      </c>
      <c r="DF3458">
        <v>3</v>
      </c>
      <c r="DG3458">
        <v>3</v>
      </c>
      <c r="DH3458">
        <v>3</v>
      </c>
      <c r="DI3458">
        <v>2</v>
      </c>
      <c r="DJ3458">
        <v>3</v>
      </c>
      <c r="DK3458">
        <v>2</v>
      </c>
      <c r="DL3458">
        <v>2</v>
      </c>
      <c r="DM3458">
        <v>3</v>
      </c>
      <c r="DN3458">
        <v>3</v>
      </c>
      <c r="DO3458">
        <v>3</v>
      </c>
      <c r="DP3458">
        <v>3</v>
      </c>
      <c r="DQ3458">
        <v>2</v>
      </c>
      <c r="DR3458">
        <v>2</v>
      </c>
      <c r="DS3458">
        <v>3</v>
      </c>
      <c r="DT3458">
        <v>2</v>
      </c>
      <c r="DU3458">
        <v>3</v>
      </c>
      <c r="DV3458">
        <v>2</v>
      </c>
      <c r="DW3458">
        <v>3</v>
      </c>
      <c r="DX3458">
        <v>3</v>
      </c>
      <c r="DY3458">
        <v>2</v>
      </c>
      <c r="DZ3458">
        <v>3</v>
      </c>
      <c r="EA3458">
        <v>3</v>
      </c>
      <c r="EB3458">
        <v>2</v>
      </c>
      <c r="EC3458">
        <v>2</v>
      </c>
      <c r="ED3458">
        <v>3</v>
      </c>
      <c r="EE3458">
        <v>3</v>
      </c>
      <c r="EF3458">
        <v>3</v>
      </c>
      <c r="EG3458">
        <v>3</v>
      </c>
      <c r="EH3458">
        <v>2</v>
      </c>
      <c r="EI3458">
        <v>3</v>
      </c>
      <c r="EJ3458">
        <v>3</v>
      </c>
      <c r="EK3458">
        <v>3</v>
      </c>
      <c r="EL3458">
        <v>2</v>
      </c>
      <c r="EM3458">
        <v>3</v>
      </c>
      <c r="EN3458">
        <v>3</v>
      </c>
      <c r="EO3458">
        <v>3</v>
      </c>
      <c r="EP3458">
        <v>3</v>
      </c>
      <c r="EQ3458">
        <v>3</v>
      </c>
      <c r="ER3458">
        <v>3</v>
      </c>
      <c r="ES3458">
        <v>2</v>
      </c>
      <c r="ET3458">
        <v>3</v>
      </c>
      <c r="EU3458">
        <v>3</v>
      </c>
      <c r="EV3458">
        <v>2</v>
      </c>
      <c r="EW3458">
        <v>3</v>
      </c>
      <c r="EX3458">
        <v>2</v>
      </c>
      <c r="EY3458">
        <v>2</v>
      </c>
    </row>
    <row r="3459" spans="1:155" x14ac:dyDescent="0.25">
      <c r="A3459" s="1" t="s">
        <v>3753</v>
      </c>
      <c r="B3459">
        <v>2339</v>
      </c>
      <c r="C3459">
        <v>3</v>
      </c>
      <c r="D3459">
        <v>36</v>
      </c>
      <c r="E3459" s="1" t="s">
        <v>159</v>
      </c>
      <c r="F3459" s="1" t="s">
        <v>157</v>
      </c>
      <c r="G3459">
        <v>1</v>
      </c>
      <c r="H3459">
        <v>1</v>
      </c>
      <c r="I3459">
        <v>0</v>
      </c>
      <c r="J3459">
        <v>1</v>
      </c>
      <c r="K3459">
        <v>1</v>
      </c>
      <c r="L3459">
        <v>1</v>
      </c>
      <c r="M3459">
        <v>1</v>
      </c>
      <c r="N3459">
        <v>1</v>
      </c>
      <c r="O3459">
        <v>1</v>
      </c>
      <c r="P3459">
        <v>0</v>
      </c>
      <c r="Q3459">
        <v>1</v>
      </c>
      <c r="R3459">
        <v>1</v>
      </c>
      <c r="S3459">
        <v>0</v>
      </c>
      <c r="T3459">
        <v>0</v>
      </c>
      <c r="U3459">
        <v>1</v>
      </c>
      <c r="V3459">
        <v>1</v>
      </c>
      <c r="W3459">
        <v>1</v>
      </c>
      <c r="X3459">
        <v>1</v>
      </c>
      <c r="Y3459">
        <v>1</v>
      </c>
      <c r="Z3459">
        <v>0</v>
      </c>
      <c r="AA3459">
        <v>1</v>
      </c>
      <c r="AB3459">
        <v>1</v>
      </c>
      <c r="AC3459">
        <v>0</v>
      </c>
      <c r="AD3459">
        <v>1</v>
      </c>
      <c r="AE3459">
        <v>0</v>
      </c>
      <c r="AF3459">
        <v>1</v>
      </c>
      <c r="AG3459">
        <v>1</v>
      </c>
      <c r="AH3459">
        <v>1</v>
      </c>
      <c r="AI3459">
        <v>0</v>
      </c>
      <c r="AJ3459">
        <v>1</v>
      </c>
      <c r="AK3459">
        <v>1</v>
      </c>
      <c r="AL3459">
        <v>0</v>
      </c>
      <c r="AM3459">
        <v>0</v>
      </c>
      <c r="AN3459">
        <v>1</v>
      </c>
      <c r="AO3459">
        <v>0</v>
      </c>
      <c r="AP3459">
        <v>0</v>
      </c>
      <c r="AQ3459">
        <v>0</v>
      </c>
      <c r="AR3459">
        <v>1</v>
      </c>
      <c r="AS3459">
        <v>0</v>
      </c>
      <c r="AT3459">
        <v>0</v>
      </c>
      <c r="AU3459">
        <v>25</v>
      </c>
      <c r="AV3459" s="1" t="s">
        <v>157</v>
      </c>
      <c r="AW3459">
        <v>1</v>
      </c>
      <c r="AX3459">
        <v>0</v>
      </c>
      <c r="AY3459">
        <v>0</v>
      </c>
      <c r="AZ3459">
        <v>1</v>
      </c>
      <c r="BA3459">
        <v>0</v>
      </c>
      <c r="BB3459">
        <v>0</v>
      </c>
      <c r="BC3459">
        <v>1</v>
      </c>
      <c r="BD3459">
        <v>1</v>
      </c>
      <c r="BE3459">
        <v>0</v>
      </c>
      <c r="BF3459">
        <v>0</v>
      </c>
      <c r="BG3459">
        <v>0</v>
      </c>
      <c r="BH3459">
        <v>1</v>
      </c>
      <c r="BI3459">
        <v>0</v>
      </c>
      <c r="BJ3459">
        <v>0</v>
      </c>
      <c r="BK3459">
        <v>1</v>
      </c>
      <c r="BL3459">
        <v>0</v>
      </c>
      <c r="BM3459">
        <v>1</v>
      </c>
      <c r="BN3459">
        <v>1</v>
      </c>
      <c r="BO3459">
        <v>0</v>
      </c>
      <c r="BP3459">
        <v>0</v>
      </c>
      <c r="BQ3459">
        <v>0</v>
      </c>
      <c r="BR3459">
        <v>1</v>
      </c>
      <c r="BS3459">
        <v>0</v>
      </c>
      <c r="BT3459">
        <v>1</v>
      </c>
      <c r="BU3459">
        <v>0</v>
      </c>
      <c r="BV3459">
        <v>0</v>
      </c>
      <c r="BW3459">
        <v>1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1</v>
      </c>
      <c r="CE3459">
        <v>0</v>
      </c>
      <c r="CF3459">
        <v>0</v>
      </c>
      <c r="CG3459">
        <v>0</v>
      </c>
      <c r="CH3459">
        <v>1</v>
      </c>
      <c r="CI3459">
        <v>1</v>
      </c>
      <c r="CJ3459">
        <v>0</v>
      </c>
      <c r="CK3459">
        <v>14</v>
      </c>
      <c r="CL3459">
        <v>3</v>
      </c>
      <c r="CM3459">
        <v>3</v>
      </c>
      <c r="CN3459">
        <v>2</v>
      </c>
      <c r="CO3459">
        <v>2</v>
      </c>
      <c r="CP3459">
        <v>3</v>
      </c>
      <c r="CQ3459">
        <v>3</v>
      </c>
      <c r="CR3459">
        <v>3</v>
      </c>
      <c r="CS3459">
        <v>3</v>
      </c>
      <c r="CT3459">
        <v>2</v>
      </c>
      <c r="CU3459">
        <v>2</v>
      </c>
      <c r="CV3459">
        <v>2</v>
      </c>
      <c r="CW3459">
        <v>2</v>
      </c>
      <c r="CX3459">
        <v>3</v>
      </c>
      <c r="CY3459">
        <v>2</v>
      </c>
      <c r="CZ3459">
        <v>3</v>
      </c>
      <c r="DA3459">
        <v>2</v>
      </c>
      <c r="DB3459">
        <v>3</v>
      </c>
      <c r="DC3459">
        <v>2</v>
      </c>
      <c r="DD3459">
        <v>3</v>
      </c>
      <c r="DE3459">
        <v>2</v>
      </c>
      <c r="DF3459">
        <v>3</v>
      </c>
      <c r="DG3459">
        <v>2</v>
      </c>
      <c r="DH3459">
        <v>3</v>
      </c>
      <c r="DI3459">
        <v>2</v>
      </c>
      <c r="DJ3459">
        <v>2</v>
      </c>
      <c r="DK3459">
        <v>2</v>
      </c>
      <c r="DL3459">
        <v>3</v>
      </c>
      <c r="DM3459">
        <v>3</v>
      </c>
      <c r="DN3459">
        <v>2</v>
      </c>
      <c r="DO3459">
        <v>2</v>
      </c>
      <c r="DP3459">
        <v>3</v>
      </c>
      <c r="DQ3459">
        <v>2</v>
      </c>
      <c r="DR3459">
        <v>3</v>
      </c>
      <c r="DS3459">
        <v>3</v>
      </c>
      <c r="DT3459">
        <v>2</v>
      </c>
      <c r="DU3459">
        <v>2</v>
      </c>
      <c r="DV3459">
        <v>3</v>
      </c>
      <c r="DW3459">
        <v>3</v>
      </c>
      <c r="DX3459">
        <v>3</v>
      </c>
      <c r="DY3459">
        <v>4</v>
      </c>
      <c r="DZ3459">
        <v>2</v>
      </c>
      <c r="EA3459">
        <v>2</v>
      </c>
      <c r="EB3459">
        <v>2</v>
      </c>
      <c r="EC3459">
        <v>2</v>
      </c>
      <c r="ED3459">
        <v>2</v>
      </c>
      <c r="EE3459">
        <v>3</v>
      </c>
      <c r="EF3459">
        <v>2</v>
      </c>
      <c r="EG3459">
        <v>3</v>
      </c>
      <c r="EH3459">
        <v>2</v>
      </c>
      <c r="EI3459">
        <v>3</v>
      </c>
      <c r="EJ3459">
        <v>2</v>
      </c>
      <c r="EK3459">
        <v>3</v>
      </c>
      <c r="EL3459">
        <v>2</v>
      </c>
      <c r="EM3459">
        <v>3</v>
      </c>
      <c r="EN3459">
        <v>2</v>
      </c>
      <c r="EO3459">
        <v>3</v>
      </c>
      <c r="EP3459">
        <v>3</v>
      </c>
      <c r="EQ3459">
        <v>2</v>
      </c>
      <c r="ER3459">
        <v>2</v>
      </c>
      <c r="ES3459">
        <v>2</v>
      </c>
      <c r="ET3459">
        <v>3</v>
      </c>
      <c r="EU3459">
        <v>3</v>
      </c>
      <c r="EV3459">
        <v>2</v>
      </c>
      <c r="EW3459">
        <v>3</v>
      </c>
      <c r="EX3459">
        <v>2</v>
      </c>
      <c r="EY3459">
        <v>3</v>
      </c>
    </row>
    <row r="3460" spans="1:155" x14ac:dyDescent="0.25">
      <c r="A3460" s="1" t="s">
        <v>3754</v>
      </c>
      <c r="B3460">
        <v>2339</v>
      </c>
      <c r="C3460">
        <v>4</v>
      </c>
      <c r="D3460">
        <v>1</v>
      </c>
      <c r="E3460" s="1" t="s">
        <v>159</v>
      </c>
      <c r="F3460" s="1" t="s">
        <v>161</v>
      </c>
      <c r="AV3460" s="1" t="s">
        <v>157</v>
      </c>
      <c r="AW3460">
        <v>1</v>
      </c>
      <c r="AX3460">
        <v>0</v>
      </c>
      <c r="AY3460">
        <v>1</v>
      </c>
      <c r="AZ3460">
        <v>0</v>
      </c>
      <c r="BA3460">
        <v>1</v>
      </c>
      <c r="BB3460">
        <v>0</v>
      </c>
      <c r="BC3460">
        <v>1</v>
      </c>
      <c r="BD3460">
        <v>1</v>
      </c>
      <c r="BE3460">
        <v>0</v>
      </c>
      <c r="BF3460">
        <v>1</v>
      </c>
      <c r="BG3460">
        <v>0</v>
      </c>
      <c r="BH3460">
        <v>1</v>
      </c>
      <c r="BI3460">
        <v>1</v>
      </c>
      <c r="BJ3460">
        <v>1</v>
      </c>
      <c r="BK3460">
        <v>1</v>
      </c>
      <c r="BL3460">
        <v>1</v>
      </c>
      <c r="BM3460">
        <v>0</v>
      </c>
      <c r="BN3460">
        <v>1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1</v>
      </c>
      <c r="BV3460">
        <v>0</v>
      </c>
      <c r="BW3460">
        <v>0</v>
      </c>
      <c r="BX3460">
        <v>1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1</v>
      </c>
      <c r="CF3460">
        <v>0</v>
      </c>
      <c r="CG3460">
        <v>0</v>
      </c>
      <c r="CH3460">
        <v>1</v>
      </c>
      <c r="CI3460">
        <v>0</v>
      </c>
      <c r="CJ3460">
        <v>0</v>
      </c>
      <c r="CK3460">
        <v>16</v>
      </c>
      <c r="CL3460">
        <v>2</v>
      </c>
      <c r="CM3460">
        <v>3</v>
      </c>
      <c r="CN3460">
        <v>3</v>
      </c>
      <c r="CO3460">
        <v>3</v>
      </c>
      <c r="CP3460">
        <v>3</v>
      </c>
      <c r="CQ3460">
        <v>2</v>
      </c>
      <c r="CR3460">
        <v>2</v>
      </c>
      <c r="CS3460">
        <v>3</v>
      </c>
      <c r="CT3460">
        <v>2</v>
      </c>
      <c r="CU3460">
        <v>2</v>
      </c>
      <c r="CV3460">
        <v>1</v>
      </c>
      <c r="CW3460">
        <v>3</v>
      </c>
      <c r="CX3460">
        <v>3</v>
      </c>
      <c r="CY3460">
        <v>1</v>
      </c>
      <c r="CZ3460">
        <v>3</v>
      </c>
      <c r="DA3460">
        <v>3</v>
      </c>
      <c r="DB3460">
        <v>2</v>
      </c>
      <c r="DC3460">
        <v>3</v>
      </c>
      <c r="DD3460">
        <v>3</v>
      </c>
      <c r="DE3460">
        <v>2</v>
      </c>
      <c r="DF3460">
        <v>3</v>
      </c>
      <c r="DG3460">
        <v>1</v>
      </c>
      <c r="DH3460">
        <v>2</v>
      </c>
      <c r="DI3460">
        <v>3</v>
      </c>
      <c r="DJ3460">
        <v>3</v>
      </c>
      <c r="DK3460">
        <v>2</v>
      </c>
      <c r="DL3460">
        <v>3</v>
      </c>
      <c r="DM3460">
        <v>3</v>
      </c>
      <c r="DN3460">
        <v>3</v>
      </c>
      <c r="DO3460">
        <v>2</v>
      </c>
      <c r="DP3460">
        <v>3</v>
      </c>
      <c r="DQ3460">
        <v>3</v>
      </c>
      <c r="DR3460">
        <v>3</v>
      </c>
      <c r="DS3460">
        <v>3</v>
      </c>
      <c r="DT3460">
        <v>3</v>
      </c>
      <c r="DU3460">
        <v>3</v>
      </c>
      <c r="DV3460">
        <v>3</v>
      </c>
      <c r="DW3460">
        <v>3</v>
      </c>
      <c r="DX3460">
        <v>2</v>
      </c>
      <c r="DY3460">
        <v>1</v>
      </c>
      <c r="DZ3460">
        <v>3</v>
      </c>
      <c r="EA3460">
        <v>2</v>
      </c>
      <c r="EB3460">
        <v>2</v>
      </c>
      <c r="EC3460">
        <v>1</v>
      </c>
      <c r="ED3460">
        <v>3</v>
      </c>
      <c r="EE3460">
        <v>3</v>
      </c>
      <c r="EF3460">
        <v>1</v>
      </c>
      <c r="EG3460">
        <v>3</v>
      </c>
      <c r="EH3460">
        <v>2</v>
      </c>
      <c r="EI3460">
        <v>3</v>
      </c>
      <c r="EJ3460">
        <v>2</v>
      </c>
      <c r="EK3460">
        <v>2</v>
      </c>
      <c r="EL3460">
        <v>2</v>
      </c>
      <c r="EM3460">
        <v>3</v>
      </c>
      <c r="EN3460">
        <v>2</v>
      </c>
      <c r="EO3460">
        <v>3</v>
      </c>
      <c r="EP3460">
        <v>2</v>
      </c>
      <c r="EQ3460">
        <v>3</v>
      </c>
      <c r="ER3460">
        <v>3</v>
      </c>
      <c r="ES3460">
        <v>3</v>
      </c>
      <c r="ET3460">
        <v>4</v>
      </c>
      <c r="EU3460">
        <v>3</v>
      </c>
      <c r="EV3460">
        <v>2</v>
      </c>
      <c r="EW3460">
        <v>3</v>
      </c>
      <c r="EX3460">
        <v>3</v>
      </c>
      <c r="EY3460">
        <v>3</v>
      </c>
    </row>
    <row r="3461" spans="1:155" x14ac:dyDescent="0.25">
      <c r="A3461" s="1" t="s">
        <v>3755</v>
      </c>
      <c r="B3461">
        <v>2339</v>
      </c>
      <c r="C3461">
        <v>4</v>
      </c>
      <c r="D3461">
        <v>6</v>
      </c>
      <c r="E3461" s="1" t="s">
        <v>159</v>
      </c>
      <c r="F3461" s="1" t="s">
        <v>157</v>
      </c>
      <c r="G3461">
        <v>1</v>
      </c>
      <c r="H3461">
        <v>1</v>
      </c>
      <c r="I3461">
        <v>1</v>
      </c>
      <c r="J3461">
        <v>1</v>
      </c>
      <c r="K3461">
        <v>0</v>
      </c>
      <c r="L3461">
        <v>1</v>
      </c>
      <c r="M3461">
        <v>1</v>
      </c>
      <c r="N3461">
        <v>0</v>
      </c>
      <c r="O3461">
        <v>1</v>
      </c>
      <c r="P3461">
        <v>1</v>
      </c>
      <c r="Q3461">
        <v>0</v>
      </c>
      <c r="R3461">
        <v>1</v>
      </c>
      <c r="S3461">
        <v>1</v>
      </c>
      <c r="T3461">
        <v>0</v>
      </c>
      <c r="U3461">
        <v>0</v>
      </c>
      <c r="V3461">
        <v>0</v>
      </c>
      <c r="W3461">
        <v>1</v>
      </c>
      <c r="X3461">
        <v>1</v>
      </c>
      <c r="Y3461">
        <v>0</v>
      </c>
      <c r="Z3461">
        <v>0</v>
      </c>
      <c r="AA3461">
        <v>0</v>
      </c>
      <c r="AB3461">
        <v>1</v>
      </c>
      <c r="AC3461">
        <v>0</v>
      </c>
      <c r="AD3461">
        <v>0</v>
      </c>
      <c r="AE3461">
        <v>1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1</v>
      </c>
      <c r="AN3461">
        <v>0</v>
      </c>
      <c r="AO3461">
        <v>0</v>
      </c>
      <c r="AP3461">
        <v>1</v>
      </c>
      <c r="AQ3461">
        <v>1</v>
      </c>
      <c r="AR3461">
        <v>1</v>
      </c>
      <c r="AS3461">
        <v>1</v>
      </c>
      <c r="AT3461">
        <v>0</v>
      </c>
      <c r="AU3461">
        <v>19</v>
      </c>
      <c r="AV3461" s="1" t="s">
        <v>157</v>
      </c>
      <c r="AW3461">
        <v>1</v>
      </c>
      <c r="AX3461">
        <v>0</v>
      </c>
      <c r="AY3461">
        <v>0</v>
      </c>
      <c r="AZ3461">
        <v>0</v>
      </c>
      <c r="BA3461">
        <v>1</v>
      </c>
      <c r="BB3461">
        <v>0</v>
      </c>
      <c r="BC3461">
        <v>1</v>
      </c>
      <c r="BD3461">
        <v>1</v>
      </c>
      <c r="BE3461">
        <v>0</v>
      </c>
      <c r="BF3461">
        <v>1</v>
      </c>
      <c r="BG3461">
        <v>0</v>
      </c>
      <c r="BH3461">
        <v>0</v>
      </c>
      <c r="BI3461">
        <v>0</v>
      </c>
      <c r="BJ3461">
        <v>0</v>
      </c>
      <c r="BK3461">
        <v>1</v>
      </c>
      <c r="BL3461">
        <v>0</v>
      </c>
      <c r="BM3461">
        <v>1</v>
      </c>
      <c r="BN3461">
        <v>0</v>
      </c>
      <c r="BO3461">
        <v>0</v>
      </c>
      <c r="BP3461">
        <v>1</v>
      </c>
      <c r="BQ3461">
        <v>0</v>
      </c>
      <c r="BR3461">
        <v>0</v>
      </c>
      <c r="BS3461">
        <v>0</v>
      </c>
      <c r="BT3461">
        <v>1</v>
      </c>
      <c r="BU3461">
        <v>0</v>
      </c>
      <c r="BV3461">
        <v>0</v>
      </c>
      <c r="BW3461">
        <v>0</v>
      </c>
      <c r="BX3461">
        <v>0</v>
      </c>
      <c r="BY3461">
        <v>1</v>
      </c>
      <c r="BZ3461">
        <v>0</v>
      </c>
      <c r="CA3461">
        <v>0</v>
      </c>
      <c r="CB3461">
        <v>1</v>
      </c>
      <c r="CC3461">
        <v>1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1</v>
      </c>
      <c r="CK3461">
        <v>13</v>
      </c>
      <c r="CL3461">
        <v>3</v>
      </c>
      <c r="CM3461">
        <v>3</v>
      </c>
      <c r="CN3461">
        <v>3</v>
      </c>
      <c r="CO3461">
        <v>3</v>
      </c>
      <c r="CP3461">
        <v>3</v>
      </c>
      <c r="CQ3461">
        <v>3</v>
      </c>
      <c r="CR3461">
        <v>3</v>
      </c>
      <c r="CS3461">
        <v>3</v>
      </c>
      <c r="CT3461">
        <v>3</v>
      </c>
      <c r="CU3461">
        <v>2</v>
      </c>
      <c r="CV3461">
        <v>2</v>
      </c>
      <c r="CW3461">
        <v>3</v>
      </c>
      <c r="CX3461">
        <v>3</v>
      </c>
      <c r="CY3461">
        <v>3</v>
      </c>
      <c r="CZ3461">
        <v>3</v>
      </c>
      <c r="DA3461">
        <v>2</v>
      </c>
      <c r="DB3461">
        <v>3</v>
      </c>
      <c r="DC3461">
        <v>3</v>
      </c>
      <c r="DD3461">
        <v>3</v>
      </c>
      <c r="DE3461">
        <v>3</v>
      </c>
      <c r="DF3461">
        <v>3</v>
      </c>
      <c r="DG3461">
        <v>3</v>
      </c>
      <c r="DH3461">
        <v>3</v>
      </c>
      <c r="DI3461">
        <v>3</v>
      </c>
      <c r="DJ3461">
        <v>3</v>
      </c>
      <c r="DK3461">
        <v>3</v>
      </c>
      <c r="DL3461">
        <v>3</v>
      </c>
      <c r="DM3461">
        <v>3</v>
      </c>
      <c r="DN3461">
        <v>3</v>
      </c>
      <c r="DO3461">
        <v>3</v>
      </c>
      <c r="DP3461">
        <v>3</v>
      </c>
      <c r="DQ3461">
        <v>3</v>
      </c>
      <c r="DR3461">
        <v>3</v>
      </c>
      <c r="DS3461">
        <v>3</v>
      </c>
      <c r="DT3461">
        <v>2</v>
      </c>
      <c r="DU3461">
        <v>3</v>
      </c>
      <c r="DV3461">
        <v>3</v>
      </c>
      <c r="DW3461">
        <v>3</v>
      </c>
      <c r="DX3461">
        <v>3</v>
      </c>
      <c r="DY3461">
        <v>3</v>
      </c>
      <c r="DZ3461">
        <v>2</v>
      </c>
      <c r="EA3461">
        <v>3</v>
      </c>
      <c r="EB3461">
        <v>2</v>
      </c>
      <c r="EC3461">
        <v>2</v>
      </c>
      <c r="ED3461">
        <v>3</v>
      </c>
      <c r="EE3461">
        <v>3</v>
      </c>
      <c r="EF3461">
        <v>3</v>
      </c>
      <c r="EG3461">
        <v>3</v>
      </c>
      <c r="EH3461">
        <v>2</v>
      </c>
      <c r="EI3461">
        <v>3</v>
      </c>
      <c r="EJ3461">
        <v>3</v>
      </c>
      <c r="EK3461">
        <v>3</v>
      </c>
      <c r="EL3461">
        <v>3</v>
      </c>
      <c r="EM3461">
        <v>3</v>
      </c>
      <c r="EN3461">
        <v>3</v>
      </c>
      <c r="EO3461">
        <v>3</v>
      </c>
      <c r="EP3461">
        <v>3</v>
      </c>
      <c r="EQ3461">
        <v>3</v>
      </c>
      <c r="ER3461">
        <v>3</v>
      </c>
      <c r="ES3461">
        <v>3</v>
      </c>
      <c r="ET3461">
        <v>3</v>
      </c>
      <c r="EU3461">
        <v>3</v>
      </c>
      <c r="EV3461">
        <v>3</v>
      </c>
      <c r="EW3461">
        <v>3</v>
      </c>
      <c r="EX3461">
        <v>3</v>
      </c>
      <c r="EY3461">
        <v>3</v>
      </c>
    </row>
    <row r="3462" spans="1:155" x14ac:dyDescent="0.25">
      <c r="A3462" s="1" t="s">
        <v>3756</v>
      </c>
      <c r="B3462">
        <v>2343</v>
      </c>
      <c r="C3462">
        <v>3</v>
      </c>
      <c r="D3462">
        <v>31</v>
      </c>
      <c r="E3462" s="1" t="s">
        <v>159</v>
      </c>
      <c r="F3462" s="1" t="s">
        <v>157</v>
      </c>
      <c r="G3462">
        <v>1</v>
      </c>
      <c r="H3462">
        <v>0</v>
      </c>
      <c r="I3462">
        <v>1</v>
      </c>
      <c r="J3462">
        <v>1</v>
      </c>
      <c r="K3462">
        <v>1</v>
      </c>
      <c r="L3462">
        <v>1</v>
      </c>
      <c r="M3462">
        <v>0</v>
      </c>
      <c r="N3462">
        <v>0</v>
      </c>
      <c r="O3462">
        <v>1</v>
      </c>
      <c r="P3462">
        <v>1</v>
      </c>
      <c r="Q3462">
        <v>0</v>
      </c>
      <c r="R3462">
        <v>0</v>
      </c>
      <c r="S3462">
        <v>0</v>
      </c>
      <c r="T3462">
        <v>0</v>
      </c>
      <c r="U3462">
        <v>1</v>
      </c>
      <c r="V3462">
        <v>1</v>
      </c>
      <c r="W3462">
        <v>0</v>
      </c>
      <c r="X3462">
        <v>1</v>
      </c>
      <c r="Y3462">
        <v>1</v>
      </c>
      <c r="Z3462">
        <v>1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1</v>
      </c>
      <c r="AH3462">
        <v>0</v>
      </c>
      <c r="AI3462">
        <v>1</v>
      </c>
      <c r="AJ3462">
        <v>1</v>
      </c>
      <c r="AK3462">
        <v>0</v>
      </c>
      <c r="AL3462">
        <v>0</v>
      </c>
      <c r="AM3462">
        <v>1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16</v>
      </c>
      <c r="AV3462" s="1" t="s">
        <v>157</v>
      </c>
      <c r="AW3462">
        <v>1</v>
      </c>
      <c r="AX3462">
        <v>1</v>
      </c>
      <c r="AY3462">
        <v>1</v>
      </c>
      <c r="AZ3462">
        <v>0</v>
      </c>
      <c r="BA3462">
        <v>1</v>
      </c>
      <c r="BB3462">
        <v>0</v>
      </c>
      <c r="BC3462">
        <v>1</v>
      </c>
      <c r="BD3462">
        <v>1</v>
      </c>
      <c r="BE3462">
        <v>0</v>
      </c>
      <c r="BF3462">
        <v>1</v>
      </c>
      <c r="BG3462">
        <v>1</v>
      </c>
      <c r="BH3462">
        <v>1</v>
      </c>
      <c r="BI3462">
        <v>1</v>
      </c>
      <c r="BJ3462">
        <v>1</v>
      </c>
      <c r="BK3462">
        <v>1</v>
      </c>
      <c r="BL3462">
        <v>1</v>
      </c>
      <c r="BM3462">
        <v>1</v>
      </c>
      <c r="BN3462">
        <v>1</v>
      </c>
      <c r="BO3462">
        <v>0</v>
      </c>
      <c r="BP3462">
        <v>0</v>
      </c>
      <c r="BQ3462">
        <v>0</v>
      </c>
      <c r="BR3462">
        <v>0</v>
      </c>
      <c r="BS3462">
        <v>1</v>
      </c>
      <c r="BT3462">
        <v>1</v>
      </c>
      <c r="BU3462">
        <v>0</v>
      </c>
      <c r="BV3462">
        <v>0</v>
      </c>
      <c r="BW3462">
        <v>1</v>
      </c>
      <c r="BX3462">
        <v>0</v>
      </c>
      <c r="BY3462">
        <v>0</v>
      </c>
      <c r="BZ3462">
        <v>0</v>
      </c>
      <c r="CA3462">
        <v>1</v>
      </c>
      <c r="CB3462">
        <v>1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1</v>
      </c>
      <c r="CK3462">
        <v>21</v>
      </c>
      <c r="DS3462">
        <v>3</v>
      </c>
      <c r="DT3462">
        <v>3</v>
      </c>
      <c r="DU3462">
        <v>3</v>
      </c>
      <c r="DV3462">
        <v>2</v>
      </c>
      <c r="DW3462">
        <v>3</v>
      </c>
      <c r="DX3462">
        <v>2</v>
      </c>
      <c r="DY3462">
        <v>3</v>
      </c>
      <c r="DZ3462">
        <v>2</v>
      </c>
      <c r="EA3462">
        <v>3</v>
      </c>
      <c r="EB3462">
        <v>2</v>
      </c>
      <c r="EC3462">
        <v>3</v>
      </c>
      <c r="ED3462">
        <v>2</v>
      </c>
      <c r="EE3462">
        <v>3</v>
      </c>
      <c r="EF3462">
        <v>3</v>
      </c>
      <c r="EG3462">
        <v>2</v>
      </c>
      <c r="EH3462">
        <v>2</v>
      </c>
      <c r="EI3462">
        <v>2</v>
      </c>
      <c r="EJ3462">
        <v>2</v>
      </c>
      <c r="EK3462">
        <v>3</v>
      </c>
      <c r="EL3462">
        <v>2</v>
      </c>
      <c r="EM3462">
        <v>3</v>
      </c>
      <c r="EN3462">
        <v>3</v>
      </c>
      <c r="EO3462">
        <v>3</v>
      </c>
      <c r="EP3462">
        <v>3</v>
      </c>
      <c r="EQ3462">
        <v>3</v>
      </c>
      <c r="ER3462">
        <v>3</v>
      </c>
      <c r="ES3462">
        <v>2</v>
      </c>
      <c r="ET3462">
        <v>3</v>
      </c>
      <c r="EU3462">
        <v>3</v>
      </c>
      <c r="EV3462">
        <v>3</v>
      </c>
      <c r="EW3462">
        <v>3</v>
      </c>
      <c r="EX3462">
        <v>2</v>
      </c>
      <c r="EY3462">
        <v>2</v>
      </c>
    </row>
    <row r="3463" spans="1:155" x14ac:dyDescent="0.25">
      <c r="A3463" s="1" t="s">
        <v>3757</v>
      </c>
      <c r="B3463">
        <v>2343</v>
      </c>
      <c r="C3463">
        <v>3</v>
      </c>
      <c r="D3463">
        <v>34</v>
      </c>
      <c r="E3463" s="1" t="s">
        <v>159</v>
      </c>
      <c r="F3463" s="1" t="s">
        <v>157</v>
      </c>
      <c r="G3463">
        <v>1</v>
      </c>
      <c r="H3463">
        <v>1</v>
      </c>
      <c r="I3463">
        <v>0</v>
      </c>
      <c r="J3463">
        <v>0</v>
      </c>
      <c r="K3463">
        <v>1</v>
      </c>
      <c r="L3463">
        <v>1</v>
      </c>
      <c r="M3463">
        <v>1</v>
      </c>
      <c r="N3463">
        <v>1</v>
      </c>
      <c r="O3463">
        <v>1</v>
      </c>
      <c r="P3463">
        <v>0</v>
      </c>
      <c r="Q3463">
        <v>1</v>
      </c>
      <c r="R3463">
        <v>1</v>
      </c>
      <c r="S3463">
        <v>0</v>
      </c>
      <c r="T3463">
        <v>1</v>
      </c>
      <c r="U3463">
        <v>0</v>
      </c>
      <c r="V3463">
        <v>1</v>
      </c>
      <c r="W3463">
        <v>1</v>
      </c>
      <c r="X3463">
        <v>0</v>
      </c>
      <c r="Y3463">
        <v>1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1</v>
      </c>
      <c r="AF3463">
        <v>0</v>
      </c>
      <c r="AG3463">
        <v>1</v>
      </c>
      <c r="AH3463">
        <v>0</v>
      </c>
      <c r="AI3463">
        <v>0</v>
      </c>
      <c r="AJ3463">
        <v>0</v>
      </c>
      <c r="AK3463">
        <v>1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1</v>
      </c>
      <c r="AT3463">
        <v>0</v>
      </c>
      <c r="AU3463">
        <v>17</v>
      </c>
      <c r="AV3463" s="1" t="s">
        <v>157</v>
      </c>
      <c r="AW3463">
        <v>1</v>
      </c>
      <c r="AX3463">
        <v>0</v>
      </c>
      <c r="AY3463">
        <v>1</v>
      </c>
      <c r="AZ3463">
        <v>0</v>
      </c>
      <c r="BA3463">
        <v>1</v>
      </c>
      <c r="BB3463">
        <v>0</v>
      </c>
      <c r="BC3463">
        <v>1</v>
      </c>
      <c r="BD3463">
        <v>1</v>
      </c>
      <c r="BE3463">
        <v>0</v>
      </c>
      <c r="BF3463">
        <v>1</v>
      </c>
      <c r="BG3463">
        <v>0</v>
      </c>
      <c r="BH3463">
        <v>0</v>
      </c>
      <c r="BI3463">
        <v>1</v>
      </c>
      <c r="BJ3463">
        <v>1</v>
      </c>
      <c r="BK3463">
        <v>0</v>
      </c>
      <c r="BL3463">
        <v>1</v>
      </c>
      <c r="BM3463">
        <v>0</v>
      </c>
      <c r="BN3463">
        <v>1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1</v>
      </c>
      <c r="CA3463">
        <v>0</v>
      </c>
      <c r="CB3463">
        <v>0</v>
      </c>
      <c r="CC3463">
        <v>1</v>
      </c>
      <c r="CD3463">
        <v>0</v>
      </c>
      <c r="CE3463">
        <v>0</v>
      </c>
      <c r="CF3463">
        <v>1</v>
      </c>
      <c r="CG3463">
        <v>1</v>
      </c>
      <c r="CH3463">
        <v>1</v>
      </c>
      <c r="CI3463">
        <v>0</v>
      </c>
      <c r="CJ3463">
        <v>0</v>
      </c>
      <c r="CK3463">
        <v>15</v>
      </c>
      <c r="DS3463">
        <v>3</v>
      </c>
      <c r="DT3463">
        <v>2</v>
      </c>
      <c r="DU3463">
        <v>3</v>
      </c>
      <c r="DV3463">
        <v>2</v>
      </c>
      <c r="DW3463">
        <v>3</v>
      </c>
      <c r="DX3463">
        <v>2</v>
      </c>
      <c r="DY3463">
        <v>3</v>
      </c>
      <c r="DZ3463">
        <v>2</v>
      </c>
      <c r="EA3463">
        <v>3</v>
      </c>
      <c r="EB3463">
        <v>2</v>
      </c>
      <c r="EC3463">
        <v>3</v>
      </c>
      <c r="ED3463">
        <v>2</v>
      </c>
      <c r="EE3463">
        <v>3</v>
      </c>
      <c r="EF3463">
        <v>2</v>
      </c>
      <c r="EG3463">
        <v>3</v>
      </c>
      <c r="EH3463">
        <v>2</v>
      </c>
      <c r="EI3463">
        <v>3</v>
      </c>
      <c r="EJ3463">
        <v>2</v>
      </c>
      <c r="EK3463">
        <v>3</v>
      </c>
      <c r="EL3463">
        <v>2</v>
      </c>
      <c r="EM3463">
        <v>3</v>
      </c>
      <c r="EN3463">
        <v>2</v>
      </c>
      <c r="EO3463">
        <v>3</v>
      </c>
      <c r="EP3463">
        <v>2</v>
      </c>
      <c r="EQ3463">
        <v>3</v>
      </c>
      <c r="ER3463">
        <v>2</v>
      </c>
      <c r="ES3463">
        <v>3</v>
      </c>
      <c r="ET3463">
        <v>2</v>
      </c>
      <c r="EU3463">
        <v>3</v>
      </c>
      <c r="EV3463">
        <v>2</v>
      </c>
      <c r="EW3463">
        <v>3</v>
      </c>
      <c r="EX3463">
        <v>2</v>
      </c>
      <c r="EY3463">
        <v>3</v>
      </c>
    </row>
    <row r="3464" spans="1:155" x14ac:dyDescent="0.25">
      <c r="A3464" s="1" t="s">
        <v>3758</v>
      </c>
      <c r="B3464">
        <v>2343</v>
      </c>
      <c r="C3464">
        <v>3</v>
      </c>
      <c r="D3464">
        <v>35</v>
      </c>
      <c r="E3464" s="1" t="s">
        <v>159</v>
      </c>
      <c r="F3464" s="1" t="s">
        <v>157</v>
      </c>
      <c r="G3464">
        <v>1</v>
      </c>
      <c r="H3464">
        <v>0</v>
      </c>
      <c r="I3464">
        <v>1</v>
      </c>
      <c r="J3464">
        <v>1</v>
      </c>
      <c r="K3464">
        <v>1</v>
      </c>
      <c r="L3464">
        <v>1</v>
      </c>
      <c r="M3464">
        <v>0</v>
      </c>
      <c r="N3464">
        <v>0</v>
      </c>
      <c r="O3464">
        <v>1</v>
      </c>
      <c r="P3464">
        <v>1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1</v>
      </c>
      <c r="AA3464">
        <v>1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1</v>
      </c>
      <c r="AH3464">
        <v>0</v>
      </c>
      <c r="AI3464">
        <v>1</v>
      </c>
      <c r="AJ3464">
        <v>0</v>
      </c>
      <c r="AK3464">
        <v>0</v>
      </c>
      <c r="AL3464">
        <v>0</v>
      </c>
      <c r="AM3464">
        <v>1</v>
      </c>
      <c r="AN3464">
        <v>1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13</v>
      </c>
      <c r="AV3464" s="1" t="s">
        <v>157</v>
      </c>
      <c r="AW3464">
        <v>1</v>
      </c>
      <c r="AX3464">
        <v>0</v>
      </c>
      <c r="AY3464">
        <v>1</v>
      </c>
      <c r="AZ3464">
        <v>1</v>
      </c>
      <c r="BA3464">
        <v>1</v>
      </c>
      <c r="BB3464">
        <v>0</v>
      </c>
      <c r="BC3464">
        <v>1</v>
      </c>
      <c r="BD3464">
        <v>1</v>
      </c>
      <c r="BE3464">
        <v>0</v>
      </c>
      <c r="BF3464">
        <v>1</v>
      </c>
      <c r="BG3464">
        <v>0</v>
      </c>
      <c r="BH3464">
        <v>1</v>
      </c>
      <c r="BI3464">
        <v>1</v>
      </c>
      <c r="BJ3464">
        <v>1</v>
      </c>
      <c r="BK3464">
        <v>1</v>
      </c>
      <c r="BL3464">
        <v>1</v>
      </c>
      <c r="BM3464">
        <v>1</v>
      </c>
      <c r="BN3464">
        <v>1</v>
      </c>
      <c r="BO3464">
        <v>0</v>
      </c>
      <c r="BP3464">
        <v>0</v>
      </c>
      <c r="BQ3464">
        <v>0</v>
      </c>
      <c r="BR3464">
        <v>0</v>
      </c>
      <c r="BS3464">
        <v>1</v>
      </c>
      <c r="BT3464">
        <v>1</v>
      </c>
      <c r="BU3464">
        <v>1</v>
      </c>
      <c r="BV3464">
        <v>0</v>
      </c>
      <c r="BW3464">
        <v>1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1</v>
      </c>
      <c r="CG3464">
        <v>1</v>
      </c>
      <c r="CH3464">
        <v>0</v>
      </c>
      <c r="CI3464">
        <v>1</v>
      </c>
      <c r="CJ3464">
        <v>0</v>
      </c>
      <c r="CK3464">
        <v>21</v>
      </c>
      <c r="DS3464">
        <v>1</v>
      </c>
      <c r="DT3464">
        <v>2</v>
      </c>
      <c r="DU3464">
        <v>1</v>
      </c>
      <c r="DV3464">
        <v>1</v>
      </c>
      <c r="DW3464">
        <v>1</v>
      </c>
      <c r="DX3464">
        <v>1</v>
      </c>
      <c r="DY3464">
        <v>2</v>
      </c>
      <c r="DZ3464">
        <v>1</v>
      </c>
      <c r="EA3464">
        <v>2</v>
      </c>
      <c r="EB3464">
        <v>2</v>
      </c>
      <c r="EC3464">
        <v>2</v>
      </c>
      <c r="ED3464">
        <v>1</v>
      </c>
      <c r="EE3464">
        <v>1</v>
      </c>
      <c r="EF3464">
        <v>1</v>
      </c>
      <c r="EG3464">
        <v>1</v>
      </c>
      <c r="EH3464">
        <v>2</v>
      </c>
      <c r="EI3464">
        <v>1</v>
      </c>
      <c r="EJ3464">
        <v>1</v>
      </c>
      <c r="EK3464">
        <v>1</v>
      </c>
      <c r="EL3464">
        <v>2</v>
      </c>
      <c r="EM3464">
        <v>1</v>
      </c>
      <c r="EN3464">
        <v>1</v>
      </c>
      <c r="EO3464">
        <v>1</v>
      </c>
      <c r="EP3464">
        <v>1</v>
      </c>
      <c r="EQ3464">
        <v>2</v>
      </c>
      <c r="ER3464">
        <v>2</v>
      </c>
      <c r="ES3464">
        <v>2</v>
      </c>
      <c r="ET3464">
        <v>1</v>
      </c>
      <c r="EU3464">
        <v>1</v>
      </c>
      <c r="EV3464">
        <v>2</v>
      </c>
      <c r="EW3464">
        <v>1</v>
      </c>
      <c r="EX3464">
        <v>2</v>
      </c>
      <c r="EY3464">
        <v>2</v>
      </c>
    </row>
    <row r="3465" spans="1:155" x14ac:dyDescent="0.25">
      <c r="A3465" s="1" t="s">
        <v>3759</v>
      </c>
      <c r="B3465">
        <v>3305</v>
      </c>
      <c r="C3465">
        <v>2</v>
      </c>
      <c r="D3465">
        <v>37</v>
      </c>
      <c r="E3465" s="1" t="s">
        <v>159</v>
      </c>
      <c r="F3465" s="1" t="s">
        <v>157</v>
      </c>
      <c r="G3465">
        <v>1</v>
      </c>
      <c r="H3465">
        <v>1</v>
      </c>
      <c r="I3465">
        <v>1</v>
      </c>
      <c r="J3465">
        <v>1</v>
      </c>
      <c r="K3465">
        <v>1</v>
      </c>
      <c r="L3465">
        <v>1</v>
      </c>
      <c r="M3465">
        <v>1</v>
      </c>
      <c r="N3465">
        <v>0</v>
      </c>
      <c r="O3465">
        <v>1</v>
      </c>
      <c r="P3465">
        <v>1</v>
      </c>
      <c r="Q3465">
        <v>0</v>
      </c>
      <c r="R3465">
        <v>0</v>
      </c>
      <c r="S3465">
        <v>1</v>
      </c>
      <c r="T3465">
        <v>0</v>
      </c>
      <c r="U3465">
        <v>1</v>
      </c>
      <c r="V3465">
        <v>0</v>
      </c>
      <c r="W3465">
        <v>1</v>
      </c>
      <c r="X3465">
        <v>1</v>
      </c>
      <c r="Y3465">
        <v>1</v>
      </c>
      <c r="Z3465">
        <v>1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1</v>
      </c>
      <c r="AG3465">
        <v>0</v>
      </c>
      <c r="AH3465">
        <v>0</v>
      </c>
      <c r="AI3465">
        <v>0</v>
      </c>
      <c r="AJ3465">
        <v>0</v>
      </c>
      <c r="AK3465">
        <v>1</v>
      </c>
      <c r="AL3465">
        <v>1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1</v>
      </c>
      <c r="AT3465">
        <v>0</v>
      </c>
      <c r="AU3465">
        <v>19</v>
      </c>
      <c r="AV3465" s="1" t="s">
        <v>157</v>
      </c>
      <c r="AW3465">
        <v>1</v>
      </c>
      <c r="AX3465">
        <v>0</v>
      </c>
      <c r="AY3465">
        <v>0</v>
      </c>
      <c r="AZ3465">
        <v>1</v>
      </c>
      <c r="BA3465">
        <v>0</v>
      </c>
      <c r="BB3465">
        <v>0</v>
      </c>
      <c r="BC3465">
        <v>0</v>
      </c>
      <c r="BD3465">
        <v>1</v>
      </c>
      <c r="BE3465">
        <v>0</v>
      </c>
      <c r="BF3465">
        <v>1</v>
      </c>
      <c r="BG3465">
        <v>1</v>
      </c>
      <c r="BH3465">
        <v>0</v>
      </c>
      <c r="BI3465">
        <v>1</v>
      </c>
      <c r="BJ3465">
        <v>0</v>
      </c>
      <c r="BK3465">
        <v>0</v>
      </c>
      <c r="BL3465">
        <v>0</v>
      </c>
      <c r="BM3465">
        <v>0</v>
      </c>
      <c r="BN3465">
        <v>1</v>
      </c>
      <c r="BO3465">
        <v>0</v>
      </c>
      <c r="BP3465">
        <v>0</v>
      </c>
      <c r="BQ3465">
        <v>0</v>
      </c>
      <c r="BR3465">
        <v>1</v>
      </c>
      <c r="BS3465">
        <v>1</v>
      </c>
      <c r="BT3465">
        <v>0</v>
      </c>
      <c r="BU3465">
        <v>0</v>
      </c>
      <c r="BV3465">
        <v>0</v>
      </c>
      <c r="BW3465">
        <v>1</v>
      </c>
      <c r="BX3465">
        <v>0</v>
      </c>
      <c r="BY3465">
        <v>0</v>
      </c>
      <c r="BZ3465">
        <v>1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11</v>
      </c>
    </row>
    <row r="3466" spans="1:155" x14ac:dyDescent="0.25">
      <c r="A3466" s="1" t="s">
        <v>3760</v>
      </c>
      <c r="B3466">
        <v>3305</v>
      </c>
      <c r="C3466">
        <v>2</v>
      </c>
      <c r="D3466">
        <v>38</v>
      </c>
      <c r="E3466" s="1" t="s">
        <v>159</v>
      </c>
      <c r="F3466" s="1" t="s">
        <v>157</v>
      </c>
      <c r="G3466">
        <v>0</v>
      </c>
      <c r="H3466">
        <v>1</v>
      </c>
      <c r="I3466">
        <v>0</v>
      </c>
      <c r="J3466">
        <v>1</v>
      </c>
      <c r="K3466">
        <v>0</v>
      </c>
      <c r="L3466">
        <v>1</v>
      </c>
      <c r="M3466">
        <v>0</v>
      </c>
      <c r="N3466">
        <v>0</v>
      </c>
      <c r="O3466">
        <v>1</v>
      </c>
      <c r="P3466">
        <v>1</v>
      </c>
      <c r="Q3466">
        <v>0</v>
      </c>
      <c r="R3466">
        <v>0</v>
      </c>
      <c r="S3466">
        <v>0</v>
      </c>
      <c r="T3466">
        <v>0</v>
      </c>
      <c r="U3466">
        <v>1</v>
      </c>
      <c r="V3466">
        <v>1</v>
      </c>
      <c r="W3466">
        <v>1</v>
      </c>
      <c r="X3466">
        <v>1</v>
      </c>
      <c r="Y3466">
        <v>1</v>
      </c>
      <c r="Z3466">
        <v>0</v>
      </c>
      <c r="AA3466">
        <v>0</v>
      </c>
      <c r="AB3466">
        <v>0</v>
      </c>
      <c r="AC3466">
        <v>1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1</v>
      </c>
      <c r="AL3466">
        <v>0</v>
      </c>
      <c r="AM3466">
        <v>0</v>
      </c>
      <c r="AN3466">
        <v>0</v>
      </c>
      <c r="AO3466">
        <v>1</v>
      </c>
      <c r="AP3466">
        <v>1</v>
      </c>
      <c r="AQ3466">
        <v>0</v>
      </c>
      <c r="AR3466">
        <v>0</v>
      </c>
      <c r="AS3466">
        <v>1</v>
      </c>
      <c r="AT3466">
        <v>0</v>
      </c>
      <c r="AU3466">
        <v>15</v>
      </c>
      <c r="AV3466" s="1" t="s">
        <v>157</v>
      </c>
      <c r="AW3466">
        <v>1</v>
      </c>
      <c r="AX3466">
        <v>0</v>
      </c>
      <c r="AY3466">
        <v>0</v>
      </c>
      <c r="AZ3466">
        <v>1</v>
      </c>
      <c r="BA3466">
        <v>1</v>
      </c>
      <c r="BB3466">
        <v>1</v>
      </c>
      <c r="BC3466">
        <v>1</v>
      </c>
      <c r="BD3466">
        <v>1</v>
      </c>
      <c r="BE3466">
        <v>0</v>
      </c>
      <c r="BF3466">
        <v>1</v>
      </c>
      <c r="BG3466">
        <v>1</v>
      </c>
      <c r="BH3466">
        <v>0</v>
      </c>
      <c r="BI3466">
        <v>0</v>
      </c>
      <c r="BJ3466">
        <v>0</v>
      </c>
      <c r="BK3466">
        <v>1</v>
      </c>
      <c r="BL3466">
        <v>0</v>
      </c>
      <c r="BM3466">
        <v>1</v>
      </c>
      <c r="BN3466">
        <v>1</v>
      </c>
      <c r="BO3466">
        <v>0</v>
      </c>
      <c r="BP3466">
        <v>1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12</v>
      </c>
    </row>
    <row r="3467" spans="1:155" x14ac:dyDescent="0.25">
      <c r="A3467" s="1" t="s">
        <v>3761</v>
      </c>
      <c r="B3467">
        <v>3305</v>
      </c>
      <c r="C3467">
        <v>3</v>
      </c>
      <c r="D3467">
        <v>23</v>
      </c>
      <c r="E3467" s="1" t="s">
        <v>159</v>
      </c>
      <c r="F3467" s="1" t="s">
        <v>157</v>
      </c>
      <c r="G3467">
        <v>1</v>
      </c>
      <c r="H3467">
        <v>0</v>
      </c>
      <c r="I3467">
        <v>1</v>
      </c>
      <c r="J3467">
        <v>1</v>
      </c>
      <c r="K3467">
        <v>1</v>
      </c>
      <c r="L3467">
        <v>1</v>
      </c>
      <c r="M3467">
        <v>0</v>
      </c>
      <c r="N3467">
        <v>0</v>
      </c>
      <c r="O3467">
        <v>1</v>
      </c>
      <c r="P3467">
        <v>1</v>
      </c>
      <c r="Q3467">
        <v>0</v>
      </c>
      <c r="R3467">
        <v>0</v>
      </c>
      <c r="S3467">
        <v>0</v>
      </c>
      <c r="T3467">
        <v>0</v>
      </c>
      <c r="U3467">
        <v>1</v>
      </c>
      <c r="V3467">
        <v>0</v>
      </c>
      <c r="W3467">
        <v>1</v>
      </c>
      <c r="X3467">
        <v>1</v>
      </c>
      <c r="Y3467">
        <v>0</v>
      </c>
      <c r="Z3467">
        <v>0</v>
      </c>
      <c r="AA3467">
        <v>0</v>
      </c>
      <c r="AB3467">
        <v>0</v>
      </c>
      <c r="AC3467">
        <v>1</v>
      </c>
      <c r="AD3467">
        <v>1</v>
      </c>
      <c r="AE3467">
        <v>1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1</v>
      </c>
      <c r="AM3467">
        <v>0</v>
      </c>
      <c r="AN3467">
        <v>0</v>
      </c>
      <c r="AO3467">
        <v>1</v>
      </c>
      <c r="AP3467">
        <v>1</v>
      </c>
      <c r="AQ3467">
        <v>0</v>
      </c>
      <c r="AR3467">
        <v>0</v>
      </c>
      <c r="AS3467">
        <v>0</v>
      </c>
      <c r="AT3467">
        <v>0</v>
      </c>
      <c r="AU3467">
        <v>16</v>
      </c>
      <c r="AV3467" s="1" t="s">
        <v>157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1</v>
      </c>
      <c r="BD3467">
        <v>1</v>
      </c>
      <c r="BE3467">
        <v>0</v>
      </c>
      <c r="BF3467">
        <v>0</v>
      </c>
      <c r="BG3467">
        <v>1</v>
      </c>
      <c r="BH3467">
        <v>1</v>
      </c>
      <c r="BI3467">
        <v>1</v>
      </c>
      <c r="BJ3467">
        <v>0</v>
      </c>
      <c r="BK3467">
        <v>1</v>
      </c>
      <c r="BL3467">
        <v>0</v>
      </c>
      <c r="BM3467">
        <v>1</v>
      </c>
      <c r="BN3467">
        <v>1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1</v>
      </c>
      <c r="BX3467">
        <v>0</v>
      </c>
      <c r="BY3467">
        <v>1</v>
      </c>
      <c r="BZ3467">
        <v>1</v>
      </c>
      <c r="CA3467">
        <v>0</v>
      </c>
      <c r="CB3467">
        <v>0</v>
      </c>
      <c r="CC3467">
        <v>0</v>
      </c>
      <c r="CD3467">
        <v>1</v>
      </c>
      <c r="CE3467">
        <v>1</v>
      </c>
      <c r="CF3467">
        <v>1</v>
      </c>
      <c r="CG3467">
        <v>1</v>
      </c>
      <c r="CH3467">
        <v>0</v>
      </c>
      <c r="CI3467">
        <v>0</v>
      </c>
      <c r="CJ3467">
        <v>0</v>
      </c>
      <c r="CK3467">
        <v>15</v>
      </c>
      <c r="CL3467">
        <v>3</v>
      </c>
      <c r="CM3467">
        <v>3</v>
      </c>
      <c r="CN3467">
        <v>3</v>
      </c>
      <c r="CO3467">
        <v>3</v>
      </c>
      <c r="CP3467">
        <v>3</v>
      </c>
      <c r="CQ3467">
        <v>2</v>
      </c>
      <c r="CR3467">
        <v>3</v>
      </c>
      <c r="CS3467">
        <v>3</v>
      </c>
      <c r="CT3467">
        <v>2</v>
      </c>
      <c r="CU3467">
        <v>2</v>
      </c>
      <c r="CV3467">
        <v>2</v>
      </c>
      <c r="CW3467">
        <v>3</v>
      </c>
      <c r="CX3467">
        <v>3</v>
      </c>
      <c r="CY3467">
        <v>3</v>
      </c>
      <c r="CZ3467">
        <v>3</v>
      </c>
      <c r="DA3467">
        <v>2</v>
      </c>
      <c r="DB3467">
        <v>3</v>
      </c>
      <c r="DC3467">
        <v>3</v>
      </c>
      <c r="DD3467">
        <v>3</v>
      </c>
      <c r="DE3467">
        <v>2</v>
      </c>
      <c r="DF3467">
        <v>3</v>
      </c>
      <c r="DG3467">
        <v>3</v>
      </c>
      <c r="DH3467">
        <v>3</v>
      </c>
      <c r="DI3467">
        <v>3</v>
      </c>
      <c r="DJ3467">
        <v>2</v>
      </c>
      <c r="DK3467">
        <v>2</v>
      </c>
      <c r="DL3467">
        <v>2</v>
      </c>
      <c r="DM3467">
        <v>2</v>
      </c>
      <c r="DN3467">
        <v>3</v>
      </c>
      <c r="DO3467">
        <v>2</v>
      </c>
      <c r="DP3467">
        <v>3</v>
      </c>
      <c r="DQ3467">
        <v>2</v>
      </c>
      <c r="DR3467">
        <v>2</v>
      </c>
      <c r="DS3467">
        <v>3</v>
      </c>
      <c r="DT3467">
        <v>2</v>
      </c>
      <c r="DU3467">
        <v>3</v>
      </c>
      <c r="DV3467">
        <v>2</v>
      </c>
      <c r="DW3467">
        <v>3</v>
      </c>
      <c r="DX3467">
        <v>3</v>
      </c>
      <c r="DY3467">
        <v>3</v>
      </c>
      <c r="DZ3467">
        <v>3</v>
      </c>
      <c r="EA3467">
        <v>2</v>
      </c>
      <c r="EB3467">
        <v>2</v>
      </c>
      <c r="EC3467">
        <v>2</v>
      </c>
      <c r="ED3467">
        <v>3</v>
      </c>
      <c r="EE3467">
        <v>3</v>
      </c>
      <c r="EF3467">
        <v>3</v>
      </c>
      <c r="EG3467">
        <v>3</v>
      </c>
      <c r="EH3467">
        <v>2</v>
      </c>
      <c r="EI3467">
        <v>3</v>
      </c>
      <c r="EJ3467">
        <v>3</v>
      </c>
      <c r="EK3467">
        <v>3</v>
      </c>
      <c r="EL3467">
        <v>2</v>
      </c>
      <c r="EM3467">
        <v>3</v>
      </c>
      <c r="EN3467">
        <v>3</v>
      </c>
      <c r="EO3467">
        <v>3</v>
      </c>
      <c r="EP3467">
        <v>3</v>
      </c>
      <c r="EQ3467">
        <v>2</v>
      </c>
      <c r="ER3467">
        <v>2</v>
      </c>
      <c r="ES3467">
        <v>2</v>
      </c>
      <c r="ET3467">
        <v>3</v>
      </c>
      <c r="EU3467">
        <v>3</v>
      </c>
      <c r="EV3467">
        <v>2</v>
      </c>
      <c r="EW3467">
        <v>3</v>
      </c>
      <c r="EX3467">
        <v>2</v>
      </c>
      <c r="EY3467">
        <v>3</v>
      </c>
    </row>
    <row r="3468" spans="1:155" x14ac:dyDescent="0.25">
      <c r="A3468" s="1" t="s">
        <v>3762</v>
      </c>
      <c r="B3468">
        <v>2343</v>
      </c>
      <c r="C3468">
        <v>4</v>
      </c>
      <c r="D3468">
        <v>4</v>
      </c>
      <c r="E3468" s="1" t="s">
        <v>159</v>
      </c>
      <c r="F3468" s="1" t="s">
        <v>157</v>
      </c>
      <c r="G3468">
        <v>0</v>
      </c>
      <c r="H3468">
        <v>0</v>
      </c>
      <c r="I3468">
        <v>1</v>
      </c>
      <c r="J3468">
        <v>0</v>
      </c>
      <c r="K3468">
        <v>0</v>
      </c>
      <c r="L3468">
        <v>1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1</v>
      </c>
      <c r="S3468">
        <v>1</v>
      </c>
      <c r="T3468">
        <v>0</v>
      </c>
      <c r="U3468">
        <v>0</v>
      </c>
      <c r="V3468">
        <v>1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1</v>
      </c>
      <c r="AF3468">
        <v>0</v>
      </c>
      <c r="AG3468">
        <v>0</v>
      </c>
      <c r="AH3468">
        <v>0</v>
      </c>
      <c r="AI3468">
        <v>1</v>
      </c>
      <c r="AJ3468">
        <v>0</v>
      </c>
      <c r="AK3468">
        <v>0</v>
      </c>
      <c r="AL3468">
        <v>0</v>
      </c>
      <c r="AM3468">
        <v>1</v>
      </c>
      <c r="AN3468">
        <v>0</v>
      </c>
      <c r="AO3468">
        <v>0</v>
      </c>
      <c r="AP3468">
        <v>1</v>
      </c>
      <c r="AQ3468">
        <v>0</v>
      </c>
      <c r="AR3468">
        <v>0</v>
      </c>
      <c r="AS3468">
        <v>0</v>
      </c>
      <c r="AT3468">
        <v>0</v>
      </c>
      <c r="AU3468">
        <v>9</v>
      </c>
      <c r="AV3468" s="1" t="s">
        <v>157</v>
      </c>
      <c r="AW3468">
        <v>0</v>
      </c>
      <c r="AX3468">
        <v>1</v>
      </c>
      <c r="AY3468">
        <v>1</v>
      </c>
      <c r="AZ3468">
        <v>1</v>
      </c>
      <c r="BA3468">
        <v>1</v>
      </c>
      <c r="BB3468">
        <v>1</v>
      </c>
      <c r="BC3468">
        <v>1</v>
      </c>
      <c r="BD3468">
        <v>1</v>
      </c>
      <c r="BE3468">
        <v>1</v>
      </c>
      <c r="BF3468">
        <v>1</v>
      </c>
      <c r="BG3468">
        <v>1</v>
      </c>
      <c r="BH3468">
        <v>0</v>
      </c>
      <c r="BI3468">
        <v>0</v>
      </c>
      <c r="BJ3468">
        <v>0</v>
      </c>
      <c r="BK3468">
        <v>1</v>
      </c>
      <c r="BL3468">
        <v>1</v>
      </c>
      <c r="BM3468">
        <v>1</v>
      </c>
      <c r="BN3468">
        <v>1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1</v>
      </c>
      <c r="BU3468">
        <v>0</v>
      </c>
      <c r="BV3468">
        <v>0</v>
      </c>
      <c r="BW3468">
        <v>0</v>
      </c>
      <c r="BX3468">
        <v>1</v>
      </c>
      <c r="BY3468">
        <v>1</v>
      </c>
      <c r="BZ3468">
        <v>0</v>
      </c>
      <c r="CA3468">
        <v>0</v>
      </c>
      <c r="CB3468">
        <v>0</v>
      </c>
      <c r="CC3468">
        <v>1</v>
      </c>
      <c r="CD3468">
        <v>1</v>
      </c>
      <c r="CE3468">
        <v>0</v>
      </c>
      <c r="CF3468">
        <v>1</v>
      </c>
      <c r="CG3468">
        <v>1</v>
      </c>
      <c r="CH3468">
        <v>1</v>
      </c>
      <c r="CI3468">
        <v>1</v>
      </c>
      <c r="CJ3468">
        <v>0</v>
      </c>
      <c r="CK3468">
        <v>23</v>
      </c>
      <c r="DS3468">
        <v>3</v>
      </c>
      <c r="DT3468">
        <v>3</v>
      </c>
      <c r="DU3468">
        <v>2</v>
      </c>
      <c r="DV3468">
        <v>2</v>
      </c>
      <c r="DW3468">
        <v>3</v>
      </c>
      <c r="DX3468">
        <v>2</v>
      </c>
      <c r="DY3468">
        <v>2</v>
      </c>
      <c r="DZ3468">
        <v>4</v>
      </c>
      <c r="EA3468">
        <v>3</v>
      </c>
      <c r="EB3468">
        <v>3</v>
      </c>
      <c r="EC3468">
        <v>2</v>
      </c>
      <c r="ED3468">
        <v>2</v>
      </c>
      <c r="EE3468">
        <v>3</v>
      </c>
      <c r="EF3468">
        <v>4</v>
      </c>
      <c r="EG3468">
        <v>2</v>
      </c>
      <c r="EH3468">
        <v>2</v>
      </c>
      <c r="EI3468">
        <v>3</v>
      </c>
      <c r="EJ3468">
        <v>4</v>
      </c>
      <c r="EK3468">
        <v>3</v>
      </c>
      <c r="EL3468">
        <v>2</v>
      </c>
      <c r="EM3468">
        <v>2</v>
      </c>
      <c r="EN3468">
        <v>2</v>
      </c>
      <c r="EO3468">
        <v>3</v>
      </c>
      <c r="EP3468">
        <v>3</v>
      </c>
      <c r="EQ3468">
        <v>1</v>
      </c>
      <c r="ER3468">
        <v>1</v>
      </c>
      <c r="ES3468">
        <v>2</v>
      </c>
      <c r="ET3468">
        <v>2</v>
      </c>
      <c r="EU3468">
        <v>4</v>
      </c>
      <c r="EV3468">
        <v>2</v>
      </c>
      <c r="EW3468">
        <v>3</v>
      </c>
      <c r="EX3468">
        <v>1</v>
      </c>
      <c r="EY3468">
        <v>3</v>
      </c>
    </row>
    <row r="3469" spans="1:155" x14ac:dyDescent="0.25">
      <c r="A3469" s="1" t="s">
        <v>3763</v>
      </c>
      <c r="B3469">
        <v>2343</v>
      </c>
      <c r="C3469">
        <v>4</v>
      </c>
      <c r="D3469">
        <v>10</v>
      </c>
      <c r="E3469" s="1" t="s">
        <v>159</v>
      </c>
      <c r="F3469" s="1" t="s">
        <v>157</v>
      </c>
      <c r="G3469">
        <v>1</v>
      </c>
      <c r="H3469">
        <v>1</v>
      </c>
      <c r="I3469">
        <v>1</v>
      </c>
      <c r="J3469">
        <v>0</v>
      </c>
      <c r="K3469">
        <v>1</v>
      </c>
      <c r="L3469">
        <v>1</v>
      </c>
      <c r="M3469">
        <v>1</v>
      </c>
      <c r="N3469">
        <v>1</v>
      </c>
      <c r="O3469">
        <v>1</v>
      </c>
      <c r="P3469">
        <v>1</v>
      </c>
      <c r="Q3469">
        <v>0</v>
      </c>
      <c r="R3469">
        <v>1</v>
      </c>
      <c r="S3469">
        <v>0</v>
      </c>
      <c r="T3469">
        <v>1</v>
      </c>
      <c r="U3469">
        <v>0</v>
      </c>
      <c r="V3469">
        <v>0</v>
      </c>
      <c r="W3469">
        <v>1</v>
      </c>
      <c r="X3469">
        <v>1</v>
      </c>
      <c r="Y3469">
        <v>0</v>
      </c>
      <c r="Z3469">
        <v>0</v>
      </c>
      <c r="AA3469">
        <v>1</v>
      </c>
      <c r="AB3469">
        <v>1</v>
      </c>
      <c r="AC3469">
        <v>0</v>
      </c>
      <c r="AD3469">
        <v>1</v>
      </c>
      <c r="AE3469">
        <v>1</v>
      </c>
      <c r="AF3469">
        <v>0</v>
      </c>
      <c r="AG3469">
        <v>1</v>
      </c>
      <c r="AH3469">
        <v>1</v>
      </c>
      <c r="AI3469">
        <v>0</v>
      </c>
      <c r="AJ3469">
        <v>0</v>
      </c>
      <c r="AK3469">
        <v>0</v>
      </c>
      <c r="AL3469">
        <v>1</v>
      </c>
      <c r="AM3469">
        <v>1</v>
      </c>
      <c r="AN3469">
        <v>1</v>
      </c>
      <c r="AO3469">
        <v>1</v>
      </c>
      <c r="AP3469">
        <v>0</v>
      </c>
      <c r="AQ3469">
        <v>0</v>
      </c>
      <c r="AR3469">
        <v>0</v>
      </c>
      <c r="AS3469">
        <v>1</v>
      </c>
      <c r="AT3469">
        <v>0</v>
      </c>
      <c r="AU3469">
        <v>24</v>
      </c>
      <c r="AV3469" s="1" t="s">
        <v>157</v>
      </c>
      <c r="AW3469">
        <v>1</v>
      </c>
      <c r="AX3469">
        <v>0</v>
      </c>
      <c r="AY3469">
        <v>1</v>
      </c>
      <c r="AZ3469">
        <v>0</v>
      </c>
      <c r="BA3469">
        <v>1</v>
      </c>
      <c r="BB3469">
        <v>0</v>
      </c>
      <c r="BC3469">
        <v>1</v>
      </c>
      <c r="BD3469">
        <v>1</v>
      </c>
      <c r="BE3469">
        <v>0</v>
      </c>
      <c r="BF3469">
        <v>1</v>
      </c>
      <c r="BG3469">
        <v>1</v>
      </c>
      <c r="BH3469">
        <v>0</v>
      </c>
      <c r="BI3469">
        <v>0</v>
      </c>
      <c r="BJ3469">
        <v>1</v>
      </c>
      <c r="BK3469">
        <v>1</v>
      </c>
      <c r="BL3469">
        <v>1</v>
      </c>
      <c r="BM3469">
        <v>1</v>
      </c>
      <c r="BN3469">
        <v>0</v>
      </c>
      <c r="BO3469">
        <v>0</v>
      </c>
      <c r="BP3469">
        <v>0</v>
      </c>
      <c r="BQ3469">
        <v>1</v>
      </c>
      <c r="BR3469">
        <v>1</v>
      </c>
      <c r="BS3469">
        <v>0</v>
      </c>
      <c r="BT3469">
        <v>1</v>
      </c>
      <c r="BU3469">
        <v>0</v>
      </c>
      <c r="BV3469">
        <v>0</v>
      </c>
      <c r="BW3469">
        <v>1</v>
      </c>
      <c r="BX3469">
        <v>1</v>
      </c>
      <c r="BY3469">
        <v>0</v>
      </c>
      <c r="BZ3469">
        <v>1</v>
      </c>
      <c r="CA3469">
        <v>0</v>
      </c>
      <c r="CB3469">
        <v>0</v>
      </c>
      <c r="CC3469">
        <v>0</v>
      </c>
      <c r="CD3469">
        <v>1</v>
      </c>
      <c r="CE3469">
        <v>1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19</v>
      </c>
      <c r="DS3469">
        <v>3</v>
      </c>
      <c r="DT3469">
        <v>2</v>
      </c>
      <c r="DU3469">
        <v>2</v>
      </c>
      <c r="DV3469">
        <v>2</v>
      </c>
      <c r="DW3469">
        <v>3</v>
      </c>
      <c r="DX3469">
        <v>2</v>
      </c>
      <c r="DY3469">
        <v>3</v>
      </c>
      <c r="DZ3469">
        <v>2</v>
      </c>
      <c r="EA3469">
        <v>2</v>
      </c>
      <c r="EB3469">
        <v>2</v>
      </c>
      <c r="EC3469">
        <v>3</v>
      </c>
      <c r="ED3469">
        <v>2</v>
      </c>
      <c r="EE3469">
        <v>2</v>
      </c>
      <c r="EF3469">
        <v>2</v>
      </c>
      <c r="EG3469">
        <v>3</v>
      </c>
      <c r="EH3469">
        <v>2</v>
      </c>
      <c r="EI3469">
        <v>2</v>
      </c>
      <c r="EJ3469">
        <v>2</v>
      </c>
      <c r="EK3469">
        <v>2</v>
      </c>
      <c r="EL3469">
        <v>2</v>
      </c>
      <c r="EM3469">
        <v>2</v>
      </c>
      <c r="EN3469">
        <v>2</v>
      </c>
      <c r="EO3469">
        <v>2</v>
      </c>
      <c r="EP3469">
        <v>3</v>
      </c>
      <c r="EQ3469">
        <v>2</v>
      </c>
      <c r="ER3469">
        <v>2</v>
      </c>
      <c r="ES3469">
        <v>2</v>
      </c>
      <c r="ET3469">
        <v>3</v>
      </c>
      <c r="EU3469">
        <v>3</v>
      </c>
      <c r="EV3469">
        <v>3</v>
      </c>
      <c r="EW3469">
        <v>3</v>
      </c>
      <c r="EX3469">
        <v>2</v>
      </c>
      <c r="EY3469">
        <v>2</v>
      </c>
    </row>
    <row r="3470" spans="1:155" x14ac:dyDescent="0.25">
      <c r="A3470" s="1" t="s">
        <v>3764</v>
      </c>
      <c r="B3470">
        <v>2343</v>
      </c>
      <c r="C3470">
        <v>4</v>
      </c>
      <c r="D3470">
        <v>14</v>
      </c>
      <c r="E3470" s="1" t="s">
        <v>159</v>
      </c>
      <c r="F3470" s="1" t="s">
        <v>157</v>
      </c>
      <c r="G3470">
        <v>1</v>
      </c>
      <c r="H3470">
        <v>1</v>
      </c>
      <c r="I3470">
        <v>1</v>
      </c>
      <c r="J3470">
        <v>1</v>
      </c>
      <c r="K3470">
        <v>1</v>
      </c>
      <c r="L3470">
        <v>1</v>
      </c>
      <c r="M3470">
        <v>0</v>
      </c>
      <c r="N3470">
        <v>1</v>
      </c>
      <c r="O3470">
        <v>0</v>
      </c>
      <c r="P3470">
        <v>0</v>
      </c>
      <c r="Q3470">
        <v>0</v>
      </c>
      <c r="R3470">
        <v>1</v>
      </c>
      <c r="S3470">
        <v>1</v>
      </c>
      <c r="T3470">
        <v>0</v>
      </c>
      <c r="U3470">
        <v>1</v>
      </c>
      <c r="V3470">
        <v>1</v>
      </c>
      <c r="W3470">
        <v>0</v>
      </c>
      <c r="X3470">
        <v>0</v>
      </c>
      <c r="Y3470">
        <v>0</v>
      </c>
      <c r="Z3470">
        <v>1</v>
      </c>
      <c r="AA3470">
        <v>0</v>
      </c>
      <c r="AB3470">
        <v>0</v>
      </c>
      <c r="AC3470">
        <v>0</v>
      </c>
      <c r="AD3470">
        <v>0</v>
      </c>
      <c r="AE3470">
        <v>1</v>
      </c>
      <c r="AF3470">
        <v>0</v>
      </c>
      <c r="AG3470">
        <v>0</v>
      </c>
      <c r="AH3470">
        <v>1</v>
      </c>
      <c r="AI3470">
        <v>1</v>
      </c>
      <c r="AJ3470">
        <v>0</v>
      </c>
      <c r="AK3470">
        <v>1</v>
      </c>
      <c r="AL3470">
        <v>1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17</v>
      </c>
      <c r="AV3470" s="1" t="s">
        <v>157</v>
      </c>
      <c r="AW3470">
        <v>0</v>
      </c>
      <c r="AX3470">
        <v>1</v>
      </c>
      <c r="AY3470">
        <v>0</v>
      </c>
      <c r="AZ3470">
        <v>0</v>
      </c>
      <c r="BA3470">
        <v>1</v>
      </c>
      <c r="BB3470">
        <v>0</v>
      </c>
      <c r="BC3470">
        <v>1</v>
      </c>
      <c r="BD3470">
        <v>1</v>
      </c>
      <c r="BE3470">
        <v>0</v>
      </c>
      <c r="BF3470">
        <v>0</v>
      </c>
      <c r="BG3470">
        <v>0</v>
      </c>
      <c r="BH3470">
        <v>0</v>
      </c>
      <c r="BI3470">
        <v>1</v>
      </c>
      <c r="BJ3470">
        <v>0</v>
      </c>
      <c r="BK3470">
        <v>0</v>
      </c>
      <c r="BL3470">
        <v>1</v>
      </c>
      <c r="BM3470">
        <v>0</v>
      </c>
      <c r="BN3470">
        <v>1</v>
      </c>
      <c r="BO3470">
        <v>0</v>
      </c>
      <c r="BP3470">
        <v>1</v>
      </c>
      <c r="BQ3470">
        <v>1</v>
      </c>
      <c r="BR3470">
        <v>0</v>
      </c>
      <c r="BS3470">
        <v>0</v>
      </c>
      <c r="BT3470">
        <v>1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1</v>
      </c>
      <c r="CI3470">
        <v>0</v>
      </c>
      <c r="CJ3470">
        <v>0</v>
      </c>
      <c r="CK3470">
        <v>11</v>
      </c>
      <c r="DS3470">
        <v>3</v>
      </c>
      <c r="DT3470">
        <v>2</v>
      </c>
      <c r="DU3470">
        <v>3</v>
      </c>
      <c r="DV3470">
        <v>2</v>
      </c>
      <c r="DW3470">
        <v>3</v>
      </c>
      <c r="DX3470">
        <v>3</v>
      </c>
      <c r="DY3470">
        <v>2</v>
      </c>
      <c r="DZ3470">
        <v>3</v>
      </c>
      <c r="EA3470">
        <v>2</v>
      </c>
      <c r="EB3470">
        <v>2</v>
      </c>
      <c r="EC3470">
        <v>2</v>
      </c>
      <c r="ED3470">
        <v>3</v>
      </c>
      <c r="EE3470">
        <v>3</v>
      </c>
      <c r="EF3470">
        <v>2</v>
      </c>
      <c r="EG3470">
        <v>3</v>
      </c>
      <c r="EH3470">
        <v>2</v>
      </c>
      <c r="EI3470">
        <v>3</v>
      </c>
      <c r="EJ3470">
        <v>3</v>
      </c>
      <c r="EK3470">
        <v>3</v>
      </c>
      <c r="EL3470">
        <v>2</v>
      </c>
      <c r="EM3470">
        <v>3</v>
      </c>
      <c r="EN3470">
        <v>2</v>
      </c>
      <c r="EO3470">
        <v>3</v>
      </c>
      <c r="EP3470">
        <v>3</v>
      </c>
      <c r="EQ3470">
        <v>2</v>
      </c>
      <c r="ER3470">
        <v>2</v>
      </c>
      <c r="ES3470">
        <v>3</v>
      </c>
      <c r="EU3470">
        <v>3</v>
      </c>
      <c r="EV3470">
        <v>2</v>
      </c>
      <c r="EW3470">
        <v>3</v>
      </c>
      <c r="EX3470">
        <v>2</v>
      </c>
      <c r="EY3470">
        <v>2</v>
      </c>
    </row>
    <row r="3471" spans="1:155" x14ac:dyDescent="0.25">
      <c r="A3471" s="1" t="s">
        <v>3765</v>
      </c>
      <c r="B3471">
        <v>3305</v>
      </c>
      <c r="C3471">
        <v>3</v>
      </c>
      <c r="D3471">
        <v>39</v>
      </c>
      <c r="E3471" s="1" t="s">
        <v>159</v>
      </c>
      <c r="F3471" s="1" t="s">
        <v>157</v>
      </c>
      <c r="G3471">
        <v>1</v>
      </c>
      <c r="H3471">
        <v>0</v>
      </c>
      <c r="I3471">
        <v>0</v>
      </c>
      <c r="J3471">
        <v>0</v>
      </c>
      <c r="K3471">
        <v>0</v>
      </c>
      <c r="L3471">
        <v>1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1</v>
      </c>
      <c r="V3471">
        <v>0</v>
      </c>
      <c r="W3471">
        <v>1</v>
      </c>
      <c r="X3471">
        <v>1</v>
      </c>
      <c r="Y3471">
        <v>0</v>
      </c>
      <c r="Z3471">
        <v>0</v>
      </c>
      <c r="AA3471">
        <v>0</v>
      </c>
      <c r="AB3471">
        <v>1</v>
      </c>
      <c r="AC3471">
        <v>0</v>
      </c>
      <c r="AD3471">
        <v>0</v>
      </c>
      <c r="AE3471">
        <v>0</v>
      </c>
      <c r="AF3471">
        <v>0</v>
      </c>
      <c r="AG3471">
        <v>1</v>
      </c>
      <c r="AH3471">
        <v>1</v>
      </c>
      <c r="AI3471">
        <v>0</v>
      </c>
      <c r="AJ3471">
        <v>0</v>
      </c>
      <c r="AK3471">
        <v>0</v>
      </c>
      <c r="AL3471">
        <v>1</v>
      </c>
      <c r="AM3471">
        <v>0</v>
      </c>
      <c r="AN3471">
        <v>1</v>
      </c>
      <c r="AO3471">
        <v>1</v>
      </c>
      <c r="AP3471">
        <v>0</v>
      </c>
      <c r="AQ3471">
        <v>0</v>
      </c>
      <c r="AR3471">
        <v>1</v>
      </c>
      <c r="AS3471">
        <v>1</v>
      </c>
      <c r="AT3471">
        <v>1</v>
      </c>
      <c r="AU3471">
        <v>14</v>
      </c>
      <c r="AV3471" s="1" t="s">
        <v>157</v>
      </c>
      <c r="AW3471">
        <v>1</v>
      </c>
      <c r="AX3471">
        <v>1</v>
      </c>
      <c r="AY3471">
        <v>0</v>
      </c>
      <c r="AZ3471">
        <v>0</v>
      </c>
      <c r="BA3471">
        <v>1</v>
      </c>
      <c r="BB3471">
        <v>0</v>
      </c>
      <c r="BC3471">
        <v>1</v>
      </c>
      <c r="BD3471">
        <v>0</v>
      </c>
      <c r="BE3471">
        <v>1</v>
      </c>
      <c r="BF3471">
        <v>0</v>
      </c>
      <c r="BG3471">
        <v>1</v>
      </c>
      <c r="BH3471">
        <v>0</v>
      </c>
      <c r="BI3471">
        <v>0</v>
      </c>
      <c r="BJ3471">
        <v>0</v>
      </c>
      <c r="BK3471">
        <v>1</v>
      </c>
      <c r="BL3471">
        <v>0</v>
      </c>
      <c r="BM3471">
        <v>1</v>
      </c>
      <c r="BN3471">
        <v>0</v>
      </c>
      <c r="BO3471">
        <v>0</v>
      </c>
      <c r="BP3471">
        <v>0</v>
      </c>
      <c r="BQ3471">
        <v>1</v>
      </c>
      <c r="BR3471">
        <v>0</v>
      </c>
      <c r="BS3471">
        <v>0</v>
      </c>
      <c r="BT3471">
        <v>1</v>
      </c>
      <c r="BU3471">
        <v>1</v>
      </c>
      <c r="BV3471">
        <v>1</v>
      </c>
      <c r="BW3471">
        <v>0</v>
      </c>
      <c r="BX3471">
        <v>0</v>
      </c>
      <c r="BY3471">
        <v>0</v>
      </c>
      <c r="BZ3471">
        <v>1</v>
      </c>
      <c r="CA3471">
        <v>1</v>
      </c>
      <c r="CB3471">
        <v>0</v>
      </c>
      <c r="CC3471">
        <v>0</v>
      </c>
      <c r="CD3471">
        <v>0</v>
      </c>
      <c r="CE3471">
        <v>0</v>
      </c>
      <c r="CF3471">
        <v>1</v>
      </c>
      <c r="CG3471">
        <v>0</v>
      </c>
      <c r="CH3471">
        <v>0</v>
      </c>
      <c r="CI3471">
        <v>0</v>
      </c>
      <c r="CJ3471">
        <v>0</v>
      </c>
      <c r="CK3471">
        <v>15</v>
      </c>
      <c r="CL3471">
        <v>4</v>
      </c>
      <c r="CM3471">
        <v>1</v>
      </c>
      <c r="CN3471">
        <v>3</v>
      </c>
      <c r="CO3471">
        <v>4</v>
      </c>
      <c r="CP3471">
        <v>4</v>
      </c>
      <c r="CQ3471">
        <v>4</v>
      </c>
      <c r="CR3471">
        <v>2</v>
      </c>
      <c r="CS3471">
        <v>4</v>
      </c>
      <c r="CT3471">
        <v>1</v>
      </c>
      <c r="CU3471">
        <v>1</v>
      </c>
      <c r="CV3471">
        <v>1</v>
      </c>
      <c r="CW3471">
        <v>4</v>
      </c>
      <c r="CX3471">
        <v>4</v>
      </c>
      <c r="CY3471">
        <v>4</v>
      </c>
      <c r="CZ3471">
        <v>4</v>
      </c>
      <c r="DA3471">
        <v>1</v>
      </c>
      <c r="DB3471">
        <v>4</v>
      </c>
      <c r="DC3471">
        <v>4</v>
      </c>
      <c r="DD3471">
        <v>4</v>
      </c>
      <c r="DE3471">
        <v>1</v>
      </c>
      <c r="DF3471">
        <v>4</v>
      </c>
      <c r="DG3471">
        <v>4</v>
      </c>
      <c r="DH3471">
        <v>4</v>
      </c>
      <c r="DI3471">
        <v>4</v>
      </c>
      <c r="DJ3471">
        <v>1</v>
      </c>
      <c r="DK3471">
        <v>1</v>
      </c>
      <c r="DL3471">
        <v>1</v>
      </c>
      <c r="DM3471">
        <v>4</v>
      </c>
      <c r="DN3471">
        <v>4</v>
      </c>
      <c r="DO3471">
        <v>1</v>
      </c>
      <c r="DP3471">
        <v>4</v>
      </c>
      <c r="DQ3471">
        <v>1</v>
      </c>
      <c r="DR3471">
        <v>1</v>
      </c>
      <c r="DS3471">
        <v>4</v>
      </c>
      <c r="DT3471">
        <v>2</v>
      </c>
      <c r="DU3471">
        <v>2</v>
      </c>
      <c r="DV3471">
        <v>4</v>
      </c>
      <c r="DW3471">
        <v>4</v>
      </c>
      <c r="DX3471">
        <v>3</v>
      </c>
      <c r="DY3471">
        <v>3</v>
      </c>
      <c r="DZ3471">
        <v>3</v>
      </c>
      <c r="EA3471">
        <v>1</v>
      </c>
      <c r="EB3471">
        <v>1</v>
      </c>
      <c r="EC3471">
        <v>1</v>
      </c>
      <c r="ED3471">
        <v>4</v>
      </c>
      <c r="EE3471">
        <v>4</v>
      </c>
      <c r="EF3471">
        <v>4</v>
      </c>
      <c r="EG3471">
        <v>4</v>
      </c>
      <c r="EH3471">
        <v>1</v>
      </c>
      <c r="EI3471">
        <v>4</v>
      </c>
      <c r="EJ3471">
        <v>4</v>
      </c>
      <c r="EK3471">
        <v>4</v>
      </c>
      <c r="EL3471">
        <v>1</v>
      </c>
      <c r="EM3471">
        <v>4</v>
      </c>
      <c r="EN3471">
        <v>4</v>
      </c>
      <c r="EO3471">
        <v>4</v>
      </c>
      <c r="EP3471">
        <v>4</v>
      </c>
      <c r="EQ3471">
        <v>1</v>
      </c>
      <c r="ER3471">
        <v>1</v>
      </c>
      <c r="ES3471">
        <v>1</v>
      </c>
      <c r="ET3471">
        <v>4</v>
      </c>
      <c r="EU3471">
        <v>4</v>
      </c>
      <c r="EV3471">
        <v>1</v>
      </c>
      <c r="EW3471">
        <v>4</v>
      </c>
      <c r="EX3471">
        <v>1</v>
      </c>
      <c r="EY3471">
        <v>1</v>
      </c>
    </row>
    <row r="3472" spans="1:155" x14ac:dyDescent="0.25">
      <c r="A3472" s="1" t="s">
        <v>3766</v>
      </c>
      <c r="B3472">
        <v>3305</v>
      </c>
      <c r="C3472">
        <v>3</v>
      </c>
      <c r="D3472">
        <v>44</v>
      </c>
      <c r="E3472" s="1" t="s">
        <v>159</v>
      </c>
      <c r="F3472" s="1" t="s">
        <v>161</v>
      </c>
      <c r="AV3472" s="1" t="s">
        <v>161</v>
      </c>
    </row>
    <row r="3473" spans="1:155" x14ac:dyDescent="0.25">
      <c r="A3473" s="1" t="s">
        <v>3767</v>
      </c>
      <c r="B3473">
        <v>3305</v>
      </c>
      <c r="C3473">
        <v>4</v>
      </c>
      <c r="D3473">
        <v>5</v>
      </c>
      <c r="E3473" s="1" t="s">
        <v>159</v>
      </c>
      <c r="F3473" s="1" t="s">
        <v>157</v>
      </c>
      <c r="G3473">
        <v>1</v>
      </c>
      <c r="H3473">
        <v>1</v>
      </c>
      <c r="I3473">
        <v>1</v>
      </c>
      <c r="J3473">
        <v>0</v>
      </c>
      <c r="K3473">
        <v>1</v>
      </c>
      <c r="L3473">
        <v>0</v>
      </c>
      <c r="M3473">
        <v>0</v>
      </c>
      <c r="N3473">
        <v>0</v>
      </c>
      <c r="O3473">
        <v>0</v>
      </c>
      <c r="P3473">
        <v>1</v>
      </c>
      <c r="Q3473">
        <v>1</v>
      </c>
      <c r="R3473">
        <v>0</v>
      </c>
      <c r="S3473">
        <v>0</v>
      </c>
      <c r="T3473">
        <v>1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1</v>
      </c>
      <c r="AB3473">
        <v>0</v>
      </c>
      <c r="AC3473">
        <v>0</v>
      </c>
      <c r="AD3473">
        <v>0</v>
      </c>
      <c r="AE3473">
        <v>1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1</v>
      </c>
      <c r="AL3473">
        <v>1</v>
      </c>
      <c r="AM3473">
        <v>1</v>
      </c>
      <c r="AN3473">
        <v>0</v>
      </c>
      <c r="AO3473">
        <v>1</v>
      </c>
      <c r="AP3473">
        <v>0</v>
      </c>
      <c r="AQ3473">
        <v>0</v>
      </c>
      <c r="AR3473">
        <v>0</v>
      </c>
      <c r="AS3473">
        <v>0</v>
      </c>
      <c r="AT3473">
        <v>1</v>
      </c>
      <c r="AU3473">
        <v>14</v>
      </c>
      <c r="AV3473" s="1" t="s">
        <v>157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1</v>
      </c>
      <c r="BG3473">
        <v>1</v>
      </c>
      <c r="BH3473">
        <v>0</v>
      </c>
      <c r="BI3473">
        <v>0</v>
      </c>
      <c r="BJ3473">
        <v>0</v>
      </c>
      <c r="BK3473">
        <v>1</v>
      </c>
      <c r="BL3473">
        <v>0</v>
      </c>
      <c r="BM3473">
        <v>1</v>
      </c>
      <c r="BN3473">
        <v>1</v>
      </c>
      <c r="BO3473">
        <v>0</v>
      </c>
      <c r="BP3473">
        <v>1</v>
      </c>
      <c r="BQ3473">
        <v>0</v>
      </c>
      <c r="BR3473">
        <v>0</v>
      </c>
      <c r="BS3473">
        <v>0</v>
      </c>
      <c r="BT3473">
        <v>0</v>
      </c>
      <c r="BU3473">
        <v>1</v>
      </c>
      <c r="BV3473">
        <v>0</v>
      </c>
      <c r="BW3473">
        <v>0</v>
      </c>
      <c r="BX3473">
        <v>1</v>
      </c>
      <c r="BY3473">
        <v>1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1</v>
      </c>
      <c r="CF3473">
        <v>0</v>
      </c>
      <c r="CG3473">
        <v>1</v>
      </c>
      <c r="CH3473">
        <v>0</v>
      </c>
      <c r="CI3473">
        <v>0</v>
      </c>
      <c r="CJ3473">
        <v>0</v>
      </c>
      <c r="CK3473">
        <v>11</v>
      </c>
      <c r="CL3473">
        <v>3</v>
      </c>
      <c r="CM3473">
        <v>2</v>
      </c>
      <c r="CN3473">
        <v>3</v>
      </c>
      <c r="CO3473">
        <v>3</v>
      </c>
      <c r="CP3473">
        <v>3</v>
      </c>
      <c r="CQ3473">
        <v>2</v>
      </c>
      <c r="CR3473">
        <v>3</v>
      </c>
      <c r="CS3473">
        <v>3</v>
      </c>
      <c r="CT3473">
        <v>2</v>
      </c>
      <c r="CU3473">
        <v>2</v>
      </c>
      <c r="CV3473">
        <v>2</v>
      </c>
      <c r="CW3473">
        <v>3</v>
      </c>
      <c r="CX3473">
        <v>3</v>
      </c>
      <c r="CY3473">
        <v>3</v>
      </c>
      <c r="CZ3473">
        <v>3</v>
      </c>
      <c r="DA3473">
        <v>2</v>
      </c>
      <c r="DB3473">
        <v>2</v>
      </c>
      <c r="DC3473">
        <v>2</v>
      </c>
      <c r="DD3473">
        <v>2</v>
      </c>
      <c r="DE3473">
        <v>3</v>
      </c>
      <c r="DF3473">
        <v>2</v>
      </c>
      <c r="DG3473">
        <v>2</v>
      </c>
      <c r="DH3473">
        <v>3</v>
      </c>
      <c r="DI3473">
        <v>3</v>
      </c>
      <c r="DJ3473">
        <v>2</v>
      </c>
      <c r="DK3473">
        <v>3</v>
      </c>
      <c r="DL3473">
        <v>2</v>
      </c>
      <c r="DM3473">
        <v>3</v>
      </c>
      <c r="DN3473">
        <v>3</v>
      </c>
      <c r="DO3473">
        <v>2</v>
      </c>
      <c r="DP3473">
        <v>3</v>
      </c>
      <c r="DQ3473">
        <v>2</v>
      </c>
      <c r="DR3473">
        <v>2</v>
      </c>
      <c r="DS3473">
        <v>4</v>
      </c>
      <c r="DT3473">
        <v>2</v>
      </c>
      <c r="DU3473">
        <v>2</v>
      </c>
      <c r="DV3473">
        <v>3</v>
      </c>
      <c r="DW3473">
        <v>3</v>
      </c>
      <c r="DX3473">
        <v>3</v>
      </c>
      <c r="DY3473">
        <v>2</v>
      </c>
      <c r="DZ3473">
        <v>3</v>
      </c>
      <c r="EA3473">
        <v>2</v>
      </c>
      <c r="EB3473">
        <v>3</v>
      </c>
      <c r="EC3473">
        <v>3</v>
      </c>
      <c r="ED3473">
        <v>2</v>
      </c>
      <c r="EE3473">
        <v>3</v>
      </c>
      <c r="EF3473">
        <v>2</v>
      </c>
      <c r="EG3473">
        <v>2</v>
      </c>
      <c r="EH3473">
        <v>2</v>
      </c>
      <c r="EI3473">
        <v>3</v>
      </c>
      <c r="EJ3473">
        <v>3</v>
      </c>
      <c r="EK3473">
        <v>3</v>
      </c>
      <c r="EL3473">
        <v>3</v>
      </c>
      <c r="EM3473">
        <v>2</v>
      </c>
      <c r="EN3473">
        <v>2</v>
      </c>
      <c r="EO3473">
        <v>3</v>
      </c>
      <c r="EP3473">
        <v>2</v>
      </c>
      <c r="EQ3473">
        <v>3</v>
      </c>
      <c r="ER3473">
        <v>3</v>
      </c>
      <c r="ES3473">
        <v>2</v>
      </c>
      <c r="ET3473">
        <v>3</v>
      </c>
      <c r="EU3473">
        <v>3</v>
      </c>
      <c r="EV3473">
        <v>2</v>
      </c>
      <c r="EW3473">
        <v>3</v>
      </c>
      <c r="EX3473">
        <v>2</v>
      </c>
      <c r="EY3473">
        <v>2</v>
      </c>
    </row>
    <row r="3474" spans="1:155" x14ac:dyDescent="0.25">
      <c r="A3474" s="1" t="s">
        <v>3768</v>
      </c>
      <c r="B3474">
        <v>2344</v>
      </c>
      <c r="C3474">
        <v>3</v>
      </c>
      <c r="D3474">
        <v>30</v>
      </c>
      <c r="E3474" s="1" t="s">
        <v>159</v>
      </c>
      <c r="F3474" s="1" t="s">
        <v>157</v>
      </c>
      <c r="G3474">
        <v>1</v>
      </c>
      <c r="H3474">
        <v>1</v>
      </c>
      <c r="I3474">
        <v>0</v>
      </c>
      <c r="J3474">
        <v>1</v>
      </c>
      <c r="K3474">
        <v>0</v>
      </c>
      <c r="L3474">
        <v>1</v>
      </c>
      <c r="M3474">
        <v>0</v>
      </c>
      <c r="N3474">
        <v>0</v>
      </c>
      <c r="O3474">
        <v>1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1</v>
      </c>
      <c r="V3474">
        <v>1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1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1</v>
      </c>
      <c r="AT3474">
        <v>0</v>
      </c>
      <c r="AU3474">
        <v>9</v>
      </c>
      <c r="AV3474" s="1" t="s">
        <v>157</v>
      </c>
      <c r="AW3474">
        <v>1</v>
      </c>
      <c r="AX3474">
        <v>0</v>
      </c>
      <c r="AY3474">
        <v>0</v>
      </c>
      <c r="AZ3474">
        <v>1</v>
      </c>
      <c r="BA3474">
        <v>1</v>
      </c>
      <c r="BB3474">
        <v>0</v>
      </c>
      <c r="BC3474">
        <v>0</v>
      </c>
      <c r="BD3474">
        <v>1</v>
      </c>
      <c r="BE3474">
        <v>1</v>
      </c>
      <c r="BF3474">
        <v>1</v>
      </c>
      <c r="BG3474">
        <v>1</v>
      </c>
      <c r="BH3474">
        <v>0</v>
      </c>
      <c r="BI3474">
        <v>0</v>
      </c>
      <c r="BJ3474">
        <v>0</v>
      </c>
      <c r="BK3474">
        <v>1</v>
      </c>
      <c r="BL3474">
        <v>1</v>
      </c>
      <c r="BM3474">
        <v>1</v>
      </c>
      <c r="BN3474">
        <v>0</v>
      </c>
      <c r="BO3474">
        <v>1</v>
      </c>
      <c r="BP3474">
        <v>0</v>
      </c>
      <c r="BQ3474">
        <v>0</v>
      </c>
      <c r="BR3474">
        <v>0</v>
      </c>
      <c r="BS3474">
        <v>0</v>
      </c>
      <c r="BT3474">
        <v>1</v>
      </c>
      <c r="BU3474">
        <v>1</v>
      </c>
      <c r="BV3474">
        <v>0</v>
      </c>
      <c r="BW3474">
        <v>1</v>
      </c>
      <c r="BX3474">
        <v>0</v>
      </c>
      <c r="BY3474">
        <v>0</v>
      </c>
      <c r="BZ3474">
        <v>0</v>
      </c>
      <c r="CA3474">
        <v>1</v>
      </c>
      <c r="CB3474">
        <v>0</v>
      </c>
      <c r="CC3474">
        <v>0</v>
      </c>
      <c r="CD3474">
        <v>1</v>
      </c>
      <c r="CE3474">
        <v>0</v>
      </c>
      <c r="CF3474">
        <v>0</v>
      </c>
      <c r="CG3474">
        <v>0</v>
      </c>
      <c r="CH3474">
        <v>1</v>
      </c>
      <c r="CI3474">
        <v>0</v>
      </c>
      <c r="CJ3474">
        <v>0</v>
      </c>
      <c r="CK3474">
        <v>17</v>
      </c>
      <c r="DS3474">
        <v>3</v>
      </c>
      <c r="DT3474">
        <v>2</v>
      </c>
      <c r="DU3474">
        <v>3</v>
      </c>
      <c r="DV3474">
        <v>2</v>
      </c>
      <c r="DW3474">
        <v>3</v>
      </c>
      <c r="DX3474">
        <v>3</v>
      </c>
      <c r="DY3474">
        <v>3</v>
      </c>
      <c r="DZ3474">
        <v>3</v>
      </c>
      <c r="EA3474">
        <v>2</v>
      </c>
      <c r="EB3474">
        <v>2</v>
      </c>
      <c r="EC3474">
        <v>2</v>
      </c>
      <c r="ED3474">
        <v>3</v>
      </c>
      <c r="EE3474">
        <v>3</v>
      </c>
      <c r="EF3474">
        <v>2</v>
      </c>
      <c r="EG3474">
        <v>3</v>
      </c>
      <c r="EH3474">
        <v>2</v>
      </c>
      <c r="EI3474">
        <v>3</v>
      </c>
      <c r="EJ3474">
        <v>3</v>
      </c>
      <c r="EK3474">
        <v>3</v>
      </c>
      <c r="EL3474">
        <v>2</v>
      </c>
      <c r="EM3474">
        <v>3</v>
      </c>
      <c r="EN3474">
        <v>3</v>
      </c>
      <c r="EO3474">
        <v>3</v>
      </c>
      <c r="EP3474">
        <v>3</v>
      </c>
      <c r="EQ3474">
        <v>2</v>
      </c>
      <c r="ER3474">
        <v>3</v>
      </c>
      <c r="ES3474">
        <v>2</v>
      </c>
      <c r="ET3474">
        <v>3</v>
      </c>
      <c r="EU3474">
        <v>3</v>
      </c>
      <c r="EV3474">
        <v>2</v>
      </c>
      <c r="EW3474">
        <v>3</v>
      </c>
      <c r="EX3474">
        <v>2</v>
      </c>
      <c r="EY3474">
        <v>2</v>
      </c>
    </row>
    <row r="3475" spans="1:155" x14ac:dyDescent="0.25">
      <c r="A3475" s="1" t="s">
        <v>3769</v>
      </c>
      <c r="B3475">
        <v>2344</v>
      </c>
      <c r="C3475">
        <v>4</v>
      </c>
      <c r="D3475">
        <v>1</v>
      </c>
      <c r="E3475" s="1" t="s">
        <v>159</v>
      </c>
      <c r="F3475" s="1" t="s">
        <v>157</v>
      </c>
      <c r="G3475">
        <v>1</v>
      </c>
      <c r="H3475">
        <v>0</v>
      </c>
      <c r="I3475">
        <v>1</v>
      </c>
      <c r="J3475">
        <v>1</v>
      </c>
      <c r="K3475">
        <v>1</v>
      </c>
      <c r="L3475">
        <v>1</v>
      </c>
      <c r="M3475">
        <v>0</v>
      </c>
      <c r="N3475">
        <v>0</v>
      </c>
      <c r="O3475">
        <v>1</v>
      </c>
      <c r="P3475">
        <v>0</v>
      </c>
      <c r="Q3475">
        <v>1</v>
      </c>
      <c r="R3475">
        <v>0</v>
      </c>
      <c r="S3475">
        <v>0</v>
      </c>
      <c r="T3475">
        <v>0</v>
      </c>
      <c r="U3475">
        <v>1</v>
      </c>
      <c r="V3475">
        <v>0</v>
      </c>
      <c r="W3475">
        <v>0</v>
      </c>
      <c r="X3475">
        <v>1</v>
      </c>
      <c r="Y3475">
        <v>1</v>
      </c>
      <c r="Z3475">
        <v>0</v>
      </c>
      <c r="AA3475">
        <v>0</v>
      </c>
      <c r="AB3475">
        <v>1</v>
      </c>
      <c r="AC3475">
        <v>0</v>
      </c>
      <c r="AD3475">
        <v>0</v>
      </c>
      <c r="AE3475">
        <v>1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</v>
      </c>
      <c r="AM3475">
        <v>0</v>
      </c>
      <c r="AN3475">
        <v>0</v>
      </c>
      <c r="AO3475">
        <v>1</v>
      </c>
      <c r="AP3475">
        <v>0</v>
      </c>
      <c r="AQ3475">
        <v>1</v>
      </c>
      <c r="AR3475">
        <v>0</v>
      </c>
      <c r="AS3475">
        <v>0</v>
      </c>
      <c r="AT3475">
        <v>0</v>
      </c>
      <c r="AU3475">
        <v>15</v>
      </c>
      <c r="AV3475" s="1" t="s">
        <v>157</v>
      </c>
      <c r="AW3475">
        <v>1</v>
      </c>
      <c r="AX3475">
        <v>0</v>
      </c>
      <c r="AY3475">
        <v>1</v>
      </c>
      <c r="AZ3475">
        <v>1</v>
      </c>
      <c r="BA3475">
        <v>1</v>
      </c>
      <c r="BB3475">
        <v>0</v>
      </c>
      <c r="BC3475">
        <v>0</v>
      </c>
      <c r="BD3475">
        <v>1</v>
      </c>
      <c r="BE3475">
        <v>1</v>
      </c>
      <c r="BF3475">
        <v>1</v>
      </c>
      <c r="BG3475">
        <v>1</v>
      </c>
      <c r="BH3475">
        <v>0</v>
      </c>
      <c r="BI3475">
        <v>1</v>
      </c>
      <c r="BJ3475">
        <v>1</v>
      </c>
      <c r="BK3475">
        <v>1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1</v>
      </c>
      <c r="BS3475">
        <v>0</v>
      </c>
      <c r="BT3475">
        <v>1</v>
      </c>
      <c r="BU3475">
        <v>0</v>
      </c>
      <c r="BV3475">
        <v>0</v>
      </c>
      <c r="BW3475">
        <v>0</v>
      </c>
      <c r="BX3475">
        <v>1</v>
      </c>
      <c r="BY3475">
        <v>1</v>
      </c>
      <c r="BZ3475">
        <v>1</v>
      </c>
      <c r="CA3475">
        <v>1</v>
      </c>
      <c r="CB3475">
        <v>1</v>
      </c>
      <c r="CC3475">
        <v>0</v>
      </c>
      <c r="CD3475">
        <v>1</v>
      </c>
      <c r="CE3475">
        <v>0</v>
      </c>
      <c r="CF3475">
        <v>0</v>
      </c>
      <c r="CG3475">
        <v>1</v>
      </c>
      <c r="CH3475">
        <v>0</v>
      </c>
      <c r="CI3475">
        <v>0</v>
      </c>
      <c r="CJ3475">
        <v>0</v>
      </c>
      <c r="CK3475">
        <v>20</v>
      </c>
      <c r="CL3475">
        <v>1</v>
      </c>
      <c r="CM3475">
        <v>1</v>
      </c>
      <c r="CN3475">
        <v>1</v>
      </c>
      <c r="CO3475">
        <v>1</v>
      </c>
      <c r="CP3475">
        <v>1</v>
      </c>
      <c r="CQ3475">
        <v>1</v>
      </c>
      <c r="CR3475">
        <v>1</v>
      </c>
      <c r="CS3475">
        <v>1</v>
      </c>
      <c r="CT3475">
        <v>1</v>
      </c>
      <c r="CU3475">
        <v>1</v>
      </c>
      <c r="CV3475">
        <v>1</v>
      </c>
      <c r="CW3475">
        <v>1</v>
      </c>
      <c r="CX3475">
        <v>1</v>
      </c>
      <c r="CY3475">
        <v>1</v>
      </c>
      <c r="CZ3475">
        <v>1</v>
      </c>
      <c r="DA3475">
        <v>1</v>
      </c>
      <c r="DB3475">
        <v>1</v>
      </c>
      <c r="DC3475">
        <v>1</v>
      </c>
      <c r="DD3475">
        <v>1</v>
      </c>
      <c r="DE3475">
        <v>1</v>
      </c>
      <c r="DF3475">
        <v>1</v>
      </c>
      <c r="DG3475">
        <v>1</v>
      </c>
      <c r="DH3475">
        <v>1</v>
      </c>
      <c r="DI3475">
        <v>1</v>
      </c>
      <c r="DJ3475">
        <v>1</v>
      </c>
      <c r="DK3475">
        <v>1</v>
      </c>
      <c r="DL3475">
        <v>1</v>
      </c>
      <c r="DM3475">
        <v>1</v>
      </c>
      <c r="DN3475">
        <v>1</v>
      </c>
      <c r="DO3475">
        <v>1</v>
      </c>
      <c r="DP3475">
        <v>1</v>
      </c>
      <c r="DQ3475">
        <v>1</v>
      </c>
      <c r="DR3475">
        <v>1</v>
      </c>
      <c r="DS3475">
        <v>3</v>
      </c>
      <c r="DT3475">
        <v>3</v>
      </c>
      <c r="DU3475">
        <v>3</v>
      </c>
      <c r="DV3475">
        <v>3</v>
      </c>
      <c r="DW3475">
        <v>3</v>
      </c>
      <c r="DX3475">
        <v>3</v>
      </c>
      <c r="DY3475">
        <v>2</v>
      </c>
      <c r="DZ3475">
        <v>3</v>
      </c>
      <c r="EA3475">
        <v>2</v>
      </c>
      <c r="EB3475">
        <v>2</v>
      </c>
      <c r="EC3475">
        <v>2</v>
      </c>
      <c r="ED3475">
        <v>3</v>
      </c>
      <c r="EE3475">
        <v>3</v>
      </c>
      <c r="EF3475">
        <v>3</v>
      </c>
      <c r="EG3475">
        <v>3</v>
      </c>
      <c r="EH3475">
        <v>2</v>
      </c>
      <c r="EI3475">
        <v>3</v>
      </c>
      <c r="EJ3475">
        <v>3</v>
      </c>
      <c r="EK3475">
        <v>3</v>
      </c>
      <c r="EL3475">
        <v>2</v>
      </c>
      <c r="EM3475">
        <v>3</v>
      </c>
      <c r="EN3475">
        <v>3</v>
      </c>
      <c r="EO3475">
        <v>3</v>
      </c>
      <c r="EP3475">
        <v>3</v>
      </c>
      <c r="EQ3475">
        <v>3</v>
      </c>
      <c r="ER3475">
        <v>2</v>
      </c>
      <c r="ES3475">
        <v>2</v>
      </c>
      <c r="ET3475">
        <v>3</v>
      </c>
      <c r="EU3475">
        <v>3</v>
      </c>
      <c r="EV3475">
        <v>2</v>
      </c>
      <c r="EW3475">
        <v>3</v>
      </c>
      <c r="EX3475">
        <v>2</v>
      </c>
      <c r="EY3475">
        <v>3</v>
      </c>
    </row>
    <row r="3476" spans="1:155" x14ac:dyDescent="0.25">
      <c r="A3476" s="1" t="s">
        <v>3770</v>
      </c>
      <c r="B3476">
        <v>2344</v>
      </c>
      <c r="C3476">
        <v>4</v>
      </c>
      <c r="D3476">
        <v>3</v>
      </c>
      <c r="E3476" s="1" t="s">
        <v>159</v>
      </c>
      <c r="F3476" s="1" t="s">
        <v>157</v>
      </c>
      <c r="G3476">
        <v>1</v>
      </c>
      <c r="H3476">
        <v>1</v>
      </c>
      <c r="I3476">
        <v>1</v>
      </c>
      <c r="J3476">
        <v>1</v>
      </c>
      <c r="K3476">
        <v>0</v>
      </c>
      <c r="L3476">
        <v>0</v>
      </c>
      <c r="M3476">
        <v>0</v>
      </c>
      <c r="N3476">
        <v>0</v>
      </c>
      <c r="O3476">
        <v>1</v>
      </c>
      <c r="P3476">
        <v>1</v>
      </c>
      <c r="Q3476">
        <v>0</v>
      </c>
      <c r="R3476">
        <v>0</v>
      </c>
      <c r="S3476">
        <v>0</v>
      </c>
      <c r="T3476">
        <v>0</v>
      </c>
      <c r="U3476">
        <v>1</v>
      </c>
      <c r="V3476">
        <v>1</v>
      </c>
      <c r="W3476">
        <v>0</v>
      </c>
      <c r="X3476">
        <v>0</v>
      </c>
      <c r="Y3476">
        <v>0</v>
      </c>
      <c r="Z3476">
        <v>1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1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1</v>
      </c>
      <c r="AP3476">
        <v>0</v>
      </c>
      <c r="AQ3476">
        <v>0</v>
      </c>
      <c r="AR3476">
        <v>0</v>
      </c>
      <c r="AS3476">
        <v>1</v>
      </c>
      <c r="AT3476">
        <v>1</v>
      </c>
      <c r="AU3476">
        <v>13</v>
      </c>
      <c r="AV3476" s="1" t="s">
        <v>157</v>
      </c>
      <c r="AW3476">
        <v>1</v>
      </c>
      <c r="AX3476">
        <v>1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1</v>
      </c>
      <c r="BG3476">
        <v>1</v>
      </c>
      <c r="BH3476">
        <v>0</v>
      </c>
      <c r="BI3476">
        <v>1</v>
      </c>
      <c r="BJ3476">
        <v>0</v>
      </c>
      <c r="BK3476">
        <v>1</v>
      </c>
      <c r="BL3476">
        <v>1</v>
      </c>
      <c r="BM3476">
        <v>0</v>
      </c>
      <c r="BN3476">
        <v>0</v>
      </c>
      <c r="BO3476">
        <v>0</v>
      </c>
      <c r="BP3476">
        <v>1</v>
      </c>
      <c r="BQ3476">
        <v>0</v>
      </c>
      <c r="BR3476">
        <v>0</v>
      </c>
      <c r="BS3476">
        <v>1</v>
      </c>
      <c r="BT3476">
        <v>1</v>
      </c>
      <c r="BU3476">
        <v>0</v>
      </c>
      <c r="BV3476">
        <v>0</v>
      </c>
      <c r="BW3476">
        <v>1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1</v>
      </c>
      <c r="CE3476">
        <v>0</v>
      </c>
      <c r="CF3476">
        <v>1</v>
      </c>
      <c r="CG3476">
        <v>0</v>
      </c>
      <c r="CH3476">
        <v>1</v>
      </c>
      <c r="CI3476">
        <v>1</v>
      </c>
      <c r="CJ3476">
        <v>0</v>
      </c>
      <c r="CK3476">
        <v>15</v>
      </c>
      <c r="CL3476">
        <v>2</v>
      </c>
      <c r="CM3476">
        <v>2</v>
      </c>
      <c r="CN3476">
        <v>2</v>
      </c>
      <c r="CO3476">
        <v>2</v>
      </c>
      <c r="CP3476">
        <v>2</v>
      </c>
      <c r="CQ3476">
        <v>2</v>
      </c>
      <c r="CR3476">
        <v>2</v>
      </c>
      <c r="CS3476">
        <v>2</v>
      </c>
      <c r="CT3476">
        <v>2</v>
      </c>
      <c r="CU3476">
        <v>2</v>
      </c>
      <c r="CV3476">
        <v>2</v>
      </c>
      <c r="CW3476">
        <v>2</v>
      </c>
      <c r="CX3476">
        <v>2</v>
      </c>
      <c r="CY3476">
        <v>2</v>
      </c>
      <c r="CZ3476">
        <v>2</v>
      </c>
      <c r="DA3476">
        <v>2</v>
      </c>
      <c r="DB3476">
        <v>2</v>
      </c>
      <c r="DC3476">
        <v>2</v>
      </c>
      <c r="DD3476">
        <v>2</v>
      </c>
      <c r="DE3476">
        <v>2</v>
      </c>
      <c r="DF3476">
        <v>1</v>
      </c>
      <c r="DG3476">
        <v>1</v>
      </c>
      <c r="DH3476">
        <v>1</v>
      </c>
      <c r="DI3476">
        <v>1</v>
      </c>
      <c r="DJ3476">
        <v>1</v>
      </c>
      <c r="DK3476">
        <v>1</v>
      </c>
      <c r="DL3476">
        <v>1</v>
      </c>
      <c r="DM3476">
        <v>1</v>
      </c>
      <c r="DN3476">
        <v>1</v>
      </c>
      <c r="DO3476">
        <v>1</v>
      </c>
      <c r="DP3476">
        <v>1</v>
      </c>
      <c r="DQ3476">
        <v>1</v>
      </c>
      <c r="DR3476">
        <v>1</v>
      </c>
      <c r="DS3476">
        <v>3</v>
      </c>
      <c r="DT3476">
        <v>4</v>
      </c>
      <c r="DU3476">
        <v>2</v>
      </c>
      <c r="DV3476">
        <v>3</v>
      </c>
      <c r="DW3476">
        <v>4</v>
      </c>
      <c r="DX3476">
        <v>3</v>
      </c>
      <c r="DY3476">
        <v>2</v>
      </c>
      <c r="DZ3476">
        <v>4</v>
      </c>
      <c r="EA3476">
        <v>2</v>
      </c>
      <c r="EB3476">
        <v>2</v>
      </c>
      <c r="EC3476">
        <v>2</v>
      </c>
      <c r="ED3476">
        <v>3</v>
      </c>
      <c r="EE3476">
        <v>3</v>
      </c>
      <c r="EF3476">
        <v>2</v>
      </c>
      <c r="EG3476">
        <v>3</v>
      </c>
      <c r="EH3476">
        <v>2</v>
      </c>
      <c r="EI3476">
        <v>3</v>
      </c>
      <c r="EJ3476">
        <v>3</v>
      </c>
      <c r="EK3476">
        <v>3</v>
      </c>
      <c r="EL3476">
        <v>2</v>
      </c>
      <c r="EM3476">
        <v>3</v>
      </c>
      <c r="EN3476">
        <v>2</v>
      </c>
      <c r="EO3476">
        <v>3</v>
      </c>
      <c r="EP3476">
        <v>3</v>
      </c>
      <c r="EQ3476">
        <v>2</v>
      </c>
      <c r="ER3476">
        <v>3</v>
      </c>
      <c r="ES3476">
        <v>2</v>
      </c>
      <c r="ET3476">
        <v>3</v>
      </c>
      <c r="EU3476">
        <v>3</v>
      </c>
      <c r="EV3476">
        <v>2</v>
      </c>
      <c r="EW3476">
        <v>3</v>
      </c>
      <c r="EX3476">
        <v>2</v>
      </c>
      <c r="EY3476">
        <v>3</v>
      </c>
    </row>
    <row r="3477" spans="1:155" x14ac:dyDescent="0.25">
      <c r="A3477" s="1" t="s">
        <v>3771</v>
      </c>
      <c r="B3477">
        <v>2354</v>
      </c>
      <c r="C3477">
        <v>4</v>
      </c>
      <c r="D3477">
        <v>36</v>
      </c>
      <c r="E3477" s="1" t="s">
        <v>159</v>
      </c>
      <c r="F3477" s="1" t="s">
        <v>157</v>
      </c>
      <c r="G3477">
        <v>1</v>
      </c>
      <c r="H3477">
        <v>1</v>
      </c>
      <c r="I3477">
        <v>1</v>
      </c>
      <c r="J3477">
        <v>1</v>
      </c>
      <c r="K3477">
        <v>0</v>
      </c>
      <c r="L3477">
        <v>1</v>
      </c>
      <c r="M3477">
        <v>1</v>
      </c>
      <c r="N3477">
        <v>0</v>
      </c>
      <c r="O3477">
        <v>0</v>
      </c>
      <c r="P3477">
        <v>0</v>
      </c>
      <c r="Q3477">
        <v>1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1</v>
      </c>
      <c r="Y3477">
        <v>1</v>
      </c>
      <c r="Z3477">
        <v>1</v>
      </c>
      <c r="AA3477">
        <v>0</v>
      </c>
      <c r="AB3477">
        <v>0</v>
      </c>
      <c r="AC3477">
        <v>0</v>
      </c>
      <c r="AD3477">
        <v>1</v>
      </c>
      <c r="AE3477">
        <v>1</v>
      </c>
      <c r="AF3477">
        <v>0</v>
      </c>
      <c r="AG3477">
        <v>1</v>
      </c>
      <c r="AH3477">
        <v>1</v>
      </c>
      <c r="AI3477">
        <v>0</v>
      </c>
      <c r="AJ3477">
        <v>0</v>
      </c>
      <c r="AK3477">
        <v>0</v>
      </c>
      <c r="AL3477">
        <v>1</v>
      </c>
      <c r="AM3477">
        <v>1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1</v>
      </c>
      <c r="AT3477">
        <v>0</v>
      </c>
      <c r="AU3477">
        <v>17</v>
      </c>
      <c r="AV3477" s="1" t="s">
        <v>157</v>
      </c>
      <c r="AW3477">
        <v>1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1</v>
      </c>
      <c r="BE3477">
        <v>0</v>
      </c>
      <c r="BF3477">
        <v>0</v>
      </c>
      <c r="BG3477">
        <v>1</v>
      </c>
      <c r="BH3477">
        <v>0</v>
      </c>
      <c r="BI3477">
        <v>0</v>
      </c>
      <c r="BJ3477">
        <v>0</v>
      </c>
      <c r="BK3477">
        <v>1</v>
      </c>
      <c r="BL3477">
        <v>0</v>
      </c>
      <c r="BM3477">
        <v>0</v>
      </c>
      <c r="BN3477">
        <v>0</v>
      </c>
      <c r="BO3477">
        <v>1</v>
      </c>
      <c r="BP3477">
        <v>0</v>
      </c>
      <c r="BQ3477">
        <v>0</v>
      </c>
      <c r="BR3477">
        <v>1</v>
      </c>
      <c r="BS3477">
        <v>0</v>
      </c>
      <c r="BT3477">
        <v>1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1</v>
      </c>
      <c r="CB3477">
        <v>1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1</v>
      </c>
      <c r="CI3477">
        <v>1</v>
      </c>
      <c r="CJ3477">
        <v>0</v>
      </c>
      <c r="CK3477">
        <v>11</v>
      </c>
      <c r="CL3477">
        <v>3</v>
      </c>
      <c r="CM3477">
        <v>2</v>
      </c>
      <c r="CN3477">
        <v>3</v>
      </c>
      <c r="CO3477">
        <v>3</v>
      </c>
      <c r="CP3477">
        <v>3</v>
      </c>
      <c r="CQ3477">
        <v>3</v>
      </c>
      <c r="CR3477">
        <v>3</v>
      </c>
      <c r="CS3477">
        <v>2</v>
      </c>
      <c r="CT3477">
        <v>2</v>
      </c>
      <c r="CU3477">
        <v>2</v>
      </c>
      <c r="CV3477">
        <v>2</v>
      </c>
      <c r="CW3477">
        <v>3</v>
      </c>
      <c r="CX3477">
        <v>3</v>
      </c>
      <c r="CY3477">
        <v>3</v>
      </c>
      <c r="CZ3477">
        <v>3</v>
      </c>
      <c r="DA3477">
        <v>2</v>
      </c>
      <c r="DB3477">
        <v>3</v>
      </c>
      <c r="DC3477">
        <v>3</v>
      </c>
      <c r="DD3477">
        <v>3</v>
      </c>
      <c r="DE3477">
        <v>2</v>
      </c>
      <c r="DF3477">
        <v>3</v>
      </c>
      <c r="DG3477">
        <v>3</v>
      </c>
      <c r="DH3477">
        <v>3</v>
      </c>
      <c r="DI3477">
        <v>3</v>
      </c>
      <c r="DJ3477">
        <v>2</v>
      </c>
      <c r="DK3477">
        <v>2</v>
      </c>
      <c r="DL3477">
        <v>2</v>
      </c>
      <c r="DM3477">
        <v>3</v>
      </c>
      <c r="DN3477">
        <v>3</v>
      </c>
      <c r="DO3477">
        <v>2</v>
      </c>
      <c r="DP3477">
        <v>3</v>
      </c>
      <c r="DQ3477">
        <v>2</v>
      </c>
      <c r="DR3477">
        <v>2</v>
      </c>
      <c r="DS3477">
        <v>3</v>
      </c>
      <c r="DT3477">
        <v>2</v>
      </c>
      <c r="DU3477">
        <v>3</v>
      </c>
      <c r="DV3477">
        <v>3</v>
      </c>
      <c r="DW3477">
        <v>3</v>
      </c>
      <c r="DX3477">
        <v>3</v>
      </c>
      <c r="DY3477">
        <v>2</v>
      </c>
      <c r="DZ3477">
        <v>3</v>
      </c>
      <c r="EA3477">
        <v>3</v>
      </c>
      <c r="EB3477">
        <v>3</v>
      </c>
      <c r="EC3477">
        <v>2</v>
      </c>
      <c r="ED3477">
        <v>3</v>
      </c>
      <c r="EE3477">
        <v>3</v>
      </c>
      <c r="EF3477">
        <v>3</v>
      </c>
      <c r="EG3477">
        <v>3</v>
      </c>
      <c r="EH3477">
        <v>2</v>
      </c>
      <c r="EI3477">
        <v>3</v>
      </c>
      <c r="EJ3477">
        <v>3</v>
      </c>
      <c r="EK3477">
        <v>3</v>
      </c>
      <c r="EL3477">
        <v>2</v>
      </c>
      <c r="EM3477">
        <v>3</v>
      </c>
      <c r="EN3477">
        <v>3</v>
      </c>
      <c r="EO3477">
        <v>3</v>
      </c>
      <c r="EP3477">
        <v>3</v>
      </c>
      <c r="EQ3477">
        <v>2</v>
      </c>
      <c r="ER3477">
        <v>2</v>
      </c>
      <c r="ES3477">
        <v>3</v>
      </c>
      <c r="ET3477">
        <v>3</v>
      </c>
      <c r="EU3477">
        <v>3</v>
      </c>
      <c r="EV3477">
        <v>2</v>
      </c>
      <c r="EW3477">
        <v>3</v>
      </c>
      <c r="EX3477">
        <v>2</v>
      </c>
      <c r="EY3477">
        <v>3</v>
      </c>
    </row>
    <row r="3478" spans="1:155" x14ac:dyDescent="0.25">
      <c r="A3478" s="1" t="s">
        <v>3772</v>
      </c>
      <c r="B3478">
        <v>3228</v>
      </c>
      <c r="C3478">
        <v>1</v>
      </c>
      <c r="D3478">
        <v>11</v>
      </c>
      <c r="E3478" s="1" t="s">
        <v>159</v>
      </c>
      <c r="F3478" s="1" t="s">
        <v>157</v>
      </c>
      <c r="G3478">
        <v>0</v>
      </c>
      <c r="H3478">
        <v>1</v>
      </c>
      <c r="I3478">
        <v>0</v>
      </c>
      <c r="J3478">
        <v>1</v>
      </c>
      <c r="K3478">
        <v>0</v>
      </c>
      <c r="L3478">
        <v>1</v>
      </c>
      <c r="M3478">
        <v>0</v>
      </c>
      <c r="N3478">
        <v>1</v>
      </c>
      <c r="O3478">
        <v>1</v>
      </c>
      <c r="P3478">
        <v>0</v>
      </c>
      <c r="Q3478">
        <v>1</v>
      </c>
      <c r="R3478">
        <v>1</v>
      </c>
      <c r="S3478">
        <v>0</v>
      </c>
      <c r="T3478">
        <v>0</v>
      </c>
      <c r="U3478">
        <v>0</v>
      </c>
      <c r="V3478">
        <v>0</v>
      </c>
      <c r="W3478">
        <v>1</v>
      </c>
      <c r="X3478">
        <v>0</v>
      </c>
      <c r="Y3478">
        <v>1</v>
      </c>
      <c r="Z3478">
        <v>1</v>
      </c>
      <c r="AA3478">
        <v>0</v>
      </c>
      <c r="AB3478">
        <v>0</v>
      </c>
      <c r="AC3478">
        <v>0</v>
      </c>
      <c r="AD3478">
        <v>0</v>
      </c>
      <c r="AE3478">
        <v>1</v>
      </c>
      <c r="AF3478">
        <v>1</v>
      </c>
      <c r="AG3478">
        <v>0</v>
      </c>
      <c r="AH3478">
        <v>1</v>
      </c>
      <c r="AI3478">
        <v>0</v>
      </c>
      <c r="AJ3478">
        <v>1</v>
      </c>
      <c r="AK3478">
        <v>0</v>
      </c>
      <c r="AL3478">
        <v>1</v>
      </c>
      <c r="AM3478">
        <v>1</v>
      </c>
      <c r="AN3478">
        <v>1</v>
      </c>
      <c r="AO3478">
        <v>1</v>
      </c>
      <c r="AP3478">
        <v>0</v>
      </c>
      <c r="AQ3478">
        <v>1</v>
      </c>
      <c r="AR3478">
        <v>0</v>
      </c>
      <c r="AS3478">
        <v>0</v>
      </c>
      <c r="AT3478">
        <v>0</v>
      </c>
      <c r="AU3478">
        <v>19</v>
      </c>
      <c r="AV3478" s="1" t="s">
        <v>157</v>
      </c>
      <c r="AW3478">
        <v>1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1</v>
      </c>
      <c r="BE3478">
        <v>0</v>
      </c>
      <c r="BF3478">
        <v>0</v>
      </c>
      <c r="BG3478">
        <v>1</v>
      </c>
      <c r="BH3478">
        <v>0</v>
      </c>
      <c r="BI3478">
        <v>1</v>
      </c>
      <c r="BJ3478">
        <v>0</v>
      </c>
      <c r="BK3478">
        <v>1</v>
      </c>
      <c r="BL3478">
        <v>0</v>
      </c>
      <c r="BM3478">
        <v>0</v>
      </c>
      <c r="BN3478">
        <v>1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1</v>
      </c>
      <c r="BU3478">
        <v>1</v>
      </c>
      <c r="BV3478">
        <v>1</v>
      </c>
      <c r="BW3478">
        <v>0</v>
      </c>
      <c r="BX3478">
        <v>0</v>
      </c>
      <c r="BY3478">
        <v>1</v>
      </c>
      <c r="BZ3478">
        <v>0</v>
      </c>
      <c r="CA3478">
        <v>1</v>
      </c>
      <c r="CB3478">
        <v>0</v>
      </c>
      <c r="CC3478">
        <v>0</v>
      </c>
      <c r="CD3478">
        <v>0</v>
      </c>
      <c r="CE3478">
        <v>0</v>
      </c>
      <c r="CF3478">
        <v>1</v>
      </c>
      <c r="CG3478">
        <v>0</v>
      </c>
      <c r="CH3478">
        <v>1</v>
      </c>
      <c r="CI3478">
        <v>0</v>
      </c>
      <c r="CJ3478">
        <v>0</v>
      </c>
      <c r="CK3478">
        <v>13</v>
      </c>
      <c r="CL3478">
        <v>3</v>
      </c>
      <c r="CM3478">
        <v>3</v>
      </c>
      <c r="CN3478">
        <v>2</v>
      </c>
      <c r="CO3478">
        <v>3</v>
      </c>
      <c r="CP3478">
        <v>4</v>
      </c>
      <c r="CQ3478">
        <v>3</v>
      </c>
      <c r="CR3478">
        <v>3</v>
      </c>
      <c r="CS3478">
        <v>4</v>
      </c>
      <c r="CT3478">
        <v>1</v>
      </c>
      <c r="CU3478">
        <v>1</v>
      </c>
      <c r="CV3478">
        <v>3</v>
      </c>
      <c r="CW3478">
        <v>4</v>
      </c>
      <c r="CX3478">
        <v>4</v>
      </c>
      <c r="CY3478">
        <v>3</v>
      </c>
      <c r="CZ3478">
        <v>3</v>
      </c>
      <c r="DA3478">
        <v>1</v>
      </c>
      <c r="DB3478">
        <v>3</v>
      </c>
      <c r="DC3478">
        <v>4</v>
      </c>
      <c r="DD3478">
        <v>3</v>
      </c>
      <c r="DE3478">
        <v>1</v>
      </c>
      <c r="DF3478">
        <v>3</v>
      </c>
      <c r="DG3478">
        <v>2</v>
      </c>
      <c r="DH3478">
        <v>4</v>
      </c>
      <c r="DI3478">
        <v>4</v>
      </c>
      <c r="DJ3478">
        <v>1</v>
      </c>
      <c r="DK3478">
        <v>1</v>
      </c>
      <c r="DL3478">
        <v>1</v>
      </c>
      <c r="DM3478">
        <v>4</v>
      </c>
      <c r="DN3478">
        <v>4</v>
      </c>
      <c r="DO3478">
        <v>1</v>
      </c>
      <c r="DP3478">
        <v>4</v>
      </c>
      <c r="DQ3478">
        <v>1</v>
      </c>
      <c r="DR3478">
        <v>1</v>
      </c>
      <c r="DS3478">
        <v>4</v>
      </c>
      <c r="DT3478">
        <v>3</v>
      </c>
      <c r="DU3478">
        <v>2</v>
      </c>
      <c r="DV3478">
        <v>4</v>
      </c>
      <c r="DX3478">
        <v>2</v>
      </c>
      <c r="DY3478">
        <v>3</v>
      </c>
      <c r="DZ3478">
        <v>4</v>
      </c>
      <c r="EA3478">
        <v>1</v>
      </c>
      <c r="EB3478">
        <v>1</v>
      </c>
      <c r="EC3478">
        <v>3</v>
      </c>
      <c r="ED3478">
        <v>4</v>
      </c>
      <c r="EE3478">
        <v>3</v>
      </c>
      <c r="EF3478">
        <v>4</v>
      </c>
      <c r="EG3478">
        <v>4</v>
      </c>
      <c r="EH3478">
        <v>1</v>
      </c>
      <c r="EI3478">
        <v>4</v>
      </c>
      <c r="EJ3478">
        <v>4</v>
      </c>
      <c r="EK3478">
        <v>3</v>
      </c>
      <c r="EL3478">
        <v>1</v>
      </c>
      <c r="EM3478">
        <v>3</v>
      </c>
      <c r="EN3478">
        <v>2</v>
      </c>
      <c r="EO3478">
        <v>3</v>
      </c>
      <c r="EP3478">
        <v>4</v>
      </c>
      <c r="EQ3478">
        <v>3</v>
      </c>
      <c r="ER3478">
        <v>1</v>
      </c>
      <c r="ES3478">
        <v>1</v>
      </c>
      <c r="ET3478">
        <v>4</v>
      </c>
      <c r="EU3478">
        <v>4</v>
      </c>
      <c r="EV3478">
        <v>1</v>
      </c>
      <c r="EW3478">
        <v>4</v>
      </c>
      <c r="EX3478">
        <v>1</v>
      </c>
      <c r="EY3478">
        <v>2</v>
      </c>
    </row>
    <row r="3479" spans="1:155" x14ac:dyDescent="0.25">
      <c r="A3479" s="1" t="s">
        <v>3773</v>
      </c>
      <c r="B3479">
        <v>2344</v>
      </c>
      <c r="C3479">
        <v>3</v>
      </c>
      <c r="D3479">
        <v>18</v>
      </c>
      <c r="E3479" s="1" t="s">
        <v>159</v>
      </c>
      <c r="F3479" s="1" t="s">
        <v>157</v>
      </c>
      <c r="G3479">
        <v>0</v>
      </c>
      <c r="H3479">
        <v>1</v>
      </c>
      <c r="I3479">
        <v>0</v>
      </c>
      <c r="J3479">
        <v>1</v>
      </c>
      <c r="K3479">
        <v>1</v>
      </c>
      <c r="L3479">
        <v>1</v>
      </c>
      <c r="M3479">
        <v>0</v>
      </c>
      <c r="N3479">
        <v>0</v>
      </c>
      <c r="O3479">
        <v>1</v>
      </c>
      <c r="P3479">
        <v>1</v>
      </c>
      <c r="Q3479">
        <v>0</v>
      </c>
      <c r="R3479">
        <v>0</v>
      </c>
      <c r="S3479">
        <v>0</v>
      </c>
      <c r="T3479">
        <v>0</v>
      </c>
      <c r="U3479">
        <v>1</v>
      </c>
      <c r="V3479">
        <v>0</v>
      </c>
      <c r="W3479">
        <v>0</v>
      </c>
      <c r="X3479">
        <v>0</v>
      </c>
      <c r="Y3479">
        <v>1</v>
      </c>
      <c r="Z3479">
        <v>0</v>
      </c>
      <c r="AA3479">
        <v>1</v>
      </c>
      <c r="AB3479">
        <v>0</v>
      </c>
      <c r="AC3479">
        <v>0</v>
      </c>
      <c r="AD3479">
        <v>0</v>
      </c>
      <c r="AE3479">
        <v>1</v>
      </c>
      <c r="AF3479">
        <v>0</v>
      </c>
      <c r="AG3479">
        <v>0</v>
      </c>
      <c r="AH3479">
        <v>1</v>
      </c>
      <c r="AI3479">
        <v>0</v>
      </c>
      <c r="AJ3479">
        <v>0</v>
      </c>
      <c r="AK3479">
        <v>1</v>
      </c>
      <c r="AL3479">
        <v>0</v>
      </c>
      <c r="AM3479">
        <v>0</v>
      </c>
      <c r="AN3479">
        <v>0</v>
      </c>
      <c r="AO3479">
        <v>0</v>
      </c>
      <c r="AP3479">
        <v>1</v>
      </c>
      <c r="AQ3479">
        <v>0</v>
      </c>
      <c r="AR3479">
        <v>1</v>
      </c>
      <c r="AS3479">
        <v>0</v>
      </c>
      <c r="AT3479">
        <v>0</v>
      </c>
      <c r="AU3479">
        <v>14</v>
      </c>
      <c r="AV3479" s="1" t="s">
        <v>157</v>
      </c>
      <c r="AW3479">
        <v>0</v>
      </c>
      <c r="AX3479">
        <v>0</v>
      </c>
      <c r="AY3479">
        <v>1</v>
      </c>
      <c r="AZ3479">
        <v>1</v>
      </c>
      <c r="BA3479">
        <v>0</v>
      </c>
      <c r="BB3479">
        <v>0</v>
      </c>
      <c r="BC3479">
        <v>1</v>
      </c>
      <c r="BD3479">
        <v>1</v>
      </c>
      <c r="BE3479">
        <v>0</v>
      </c>
      <c r="BF3479">
        <v>1</v>
      </c>
      <c r="BG3479">
        <v>1</v>
      </c>
      <c r="BH3479">
        <v>0</v>
      </c>
      <c r="BI3479">
        <v>1</v>
      </c>
      <c r="BJ3479">
        <v>0</v>
      </c>
      <c r="BK3479">
        <v>1</v>
      </c>
      <c r="BL3479">
        <v>1</v>
      </c>
      <c r="BM3479">
        <v>1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1</v>
      </c>
      <c r="BU3479">
        <v>0</v>
      </c>
      <c r="BV3479">
        <v>0</v>
      </c>
      <c r="BW3479">
        <v>0</v>
      </c>
      <c r="BX3479">
        <v>1</v>
      </c>
      <c r="BY3479">
        <v>1</v>
      </c>
      <c r="BZ3479">
        <v>0</v>
      </c>
      <c r="CA3479">
        <v>0</v>
      </c>
      <c r="CB3479">
        <v>1</v>
      </c>
      <c r="CC3479">
        <v>0</v>
      </c>
      <c r="CD3479">
        <v>1</v>
      </c>
      <c r="CE3479">
        <v>0</v>
      </c>
      <c r="CF3479">
        <v>1</v>
      </c>
      <c r="CG3479">
        <v>1</v>
      </c>
      <c r="CH3479">
        <v>1</v>
      </c>
      <c r="CI3479">
        <v>0</v>
      </c>
      <c r="CJ3479">
        <v>0</v>
      </c>
      <c r="CK3479">
        <v>18</v>
      </c>
      <c r="CL3479">
        <v>3</v>
      </c>
      <c r="CM3479">
        <v>2</v>
      </c>
      <c r="CN3479">
        <v>2</v>
      </c>
      <c r="CO3479">
        <v>3</v>
      </c>
      <c r="CP3479">
        <v>3</v>
      </c>
      <c r="CQ3479">
        <v>3</v>
      </c>
      <c r="CR3479">
        <v>2</v>
      </c>
      <c r="CS3479">
        <v>3</v>
      </c>
      <c r="CT3479">
        <v>2</v>
      </c>
      <c r="CU3479">
        <v>2</v>
      </c>
      <c r="CV3479">
        <v>2</v>
      </c>
      <c r="CW3479">
        <v>2</v>
      </c>
      <c r="CX3479">
        <v>3</v>
      </c>
      <c r="CY3479">
        <v>3</v>
      </c>
      <c r="CZ3479">
        <v>3</v>
      </c>
      <c r="DA3479">
        <v>2</v>
      </c>
      <c r="DB3479">
        <v>3</v>
      </c>
      <c r="DC3479">
        <v>3</v>
      </c>
      <c r="DD3479">
        <v>3</v>
      </c>
      <c r="DE3479">
        <v>2</v>
      </c>
      <c r="DF3479">
        <v>3</v>
      </c>
      <c r="DG3479">
        <v>2</v>
      </c>
      <c r="DH3479">
        <v>3</v>
      </c>
      <c r="DI3479">
        <v>3</v>
      </c>
      <c r="DJ3479">
        <v>2</v>
      </c>
      <c r="DK3479">
        <v>2</v>
      </c>
      <c r="DL3479">
        <v>2</v>
      </c>
      <c r="DM3479">
        <v>3</v>
      </c>
      <c r="DN3479">
        <v>3</v>
      </c>
      <c r="DO3479">
        <v>2</v>
      </c>
      <c r="DP3479">
        <v>3</v>
      </c>
      <c r="DQ3479">
        <v>2</v>
      </c>
      <c r="DR3479">
        <v>2</v>
      </c>
      <c r="DS3479">
        <v>3</v>
      </c>
      <c r="DT3479">
        <v>3</v>
      </c>
      <c r="DU3479">
        <v>2</v>
      </c>
      <c r="DV3479">
        <v>1</v>
      </c>
      <c r="DW3479">
        <v>3</v>
      </c>
      <c r="DX3479">
        <v>2</v>
      </c>
      <c r="DY3479">
        <v>3</v>
      </c>
      <c r="DZ3479">
        <v>3</v>
      </c>
      <c r="EA3479">
        <v>2</v>
      </c>
      <c r="EB3479">
        <v>2</v>
      </c>
      <c r="EC3479">
        <v>2</v>
      </c>
      <c r="ED3479">
        <v>3</v>
      </c>
      <c r="EE3479">
        <v>3</v>
      </c>
      <c r="EF3479">
        <v>3</v>
      </c>
      <c r="EG3479">
        <v>3</v>
      </c>
      <c r="EH3479">
        <v>2</v>
      </c>
      <c r="EI3479">
        <v>3</v>
      </c>
      <c r="EJ3479">
        <v>3</v>
      </c>
      <c r="EK3479">
        <v>3</v>
      </c>
      <c r="EL3479">
        <v>2</v>
      </c>
      <c r="EM3479">
        <v>3</v>
      </c>
      <c r="EN3479">
        <v>2</v>
      </c>
      <c r="EO3479">
        <v>3</v>
      </c>
      <c r="EP3479">
        <v>3</v>
      </c>
      <c r="EQ3479">
        <v>2</v>
      </c>
      <c r="ER3479">
        <v>2</v>
      </c>
      <c r="ES3479">
        <v>2</v>
      </c>
      <c r="ET3479">
        <v>3</v>
      </c>
      <c r="EU3479">
        <v>3</v>
      </c>
      <c r="EV3479">
        <v>2</v>
      </c>
      <c r="EW3479">
        <v>3</v>
      </c>
      <c r="EX3479">
        <v>2</v>
      </c>
      <c r="EY3479">
        <v>2</v>
      </c>
    </row>
    <row r="3480" spans="1:155" x14ac:dyDescent="0.25">
      <c r="A3480" s="1" t="s">
        <v>3774</v>
      </c>
      <c r="B3480">
        <v>2344</v>
      </c>
      <c r="C3480">
        <v>3</v>
      </c>
      <c r="D3480">
        <v>24</v>
      </c>
      <c r="E3480" s="1" t="s">
        <v>159</v>
      </c>
      <c r="F3480" s="1" t="s">
        <v>157</v>
      </c>
      <c r="G3480">
        <v>0</v>
      </c>
      <c r="H3480">
        <v>0</v>
      </c>
      <c r="I3480">
        <v>0</v>
      </c>
      <c r="J3480">
        <v>1</v>
      </c>
      <c r="K3480">
        <v>0</v>
      </c>
      <c r="L3480">
        <v>1</v>
      </c>
      <c r="M3480">
        <v>0</v>
      </c>
      <c r="N3480">
        <v>0</v>
      </c>
      <c r="O3480">
        <v>0</v>
      </c>
      <c r="P3480">
        <v>1</v>
      </c>
      <c r="Q3480">
        <v>0</v>
      </c>
      <c r="R3480">
        <v>0</v>
      </c>
      <c r="S3480">
        <v>0</v>
      </c>
      <c r="T3480">
        <v>0</v>
      </c>
      <c r="U3480">
        <v>1</v>
      </c>
      <c r="V3480">
        <v>1</v>
      </c>
      <c r="W3480">
        <v>1</v>
      </c>
      <c r="X3480">
        <v>1</v>
      </c>
      <c r="Y3480">
        <v>1</v>
      </c>
      <c r="Z3480">
        <v>0</v>
      </c>
      <c r="AA3480">
        <v>1</v>
      </c>
      <c r="AB3480">
        <v>0</v>
      </c>
      <c r="AC3480">
        <v>1</v>
      </c>
      <c r="AD3480">
        <v>1</v>
      </c>
      <c r="AE3480">
        <v>0</v>
      </c>
      <c r="AF3480">
        <v>1</v>
      </c>
      <c r="AG3480">
        <v>0</v>
      </c>
      <c r="AH3480">
        <v>0</v>
      </c>
      <c r="AI3480">
        <v>0</v>
      </c>
      <c r="AJ3480">
        <v>0</v>
      </c>
      <c r="AK3480">
        <v>1</v>
      </c>
      <c r="AL3480">
        <v>1</v>
      </c>
      <c r="AM3480">
        <v>1</v>
      </c>
      <c r="AN3480">
        <v>0</v>
      </c>
      <c r="AO3480">
        <v>1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16</v>
      </c>
      <c r="AV3480" s="1" t="s">
        <v>157</v>
      </c>
      <c r="AW3480">
        <v>1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1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1</v>
      </c>
      <c r="BL3480">
        <v>1</v>
      </c>
      <c r="BM3480">
        <v>0</v>
      </c>
      <c r="BN3480">
        <v>1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1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1</v>
      </c>
      <c r="CG3480">
        <v>0</v>
      </c>
      <c r="CH3480">
        <v>0</v>
      </c>
      <c r="CI3480">
        <v>0</v>
      </c>
      <c r="CJ3480">
        <v>0</v>
      </c>
      <c r="CK3480">
        <v>7</v>
      </c>
      <c r="DS3480">
        <v>2</v>
      </c>
      <c r="DT3480">
        <v>2</v>
      </c>
      <c r="DU3480">
        <v>2</v>
      </c>
      <c r="DV3480">
        <v>2</v>
      </c>
      <c r="DW3480">
        <v>3</v>
      </c>
      <c r="DX3480">
        <v>2</v>
      </c>
      <c r="DY3480">
        <v>2</v>
      </c>
      <c r="DZ3480">
        <v>3</v>
      </c>
      <c r="EA3480">
        <v>3</v>
      </c>
      <c r="EB3480">
        <v>2</v>
      </c>
      <c r="EC3480">
        <v>2</v>
      </c>
      <c r="ED3480">
        <v>3</v>
      </c>
      <c r="EE3480">
        <v>3</v>
      </c>
      <c r="EF3480">
        <v>2</v>
      </c>
      <c r="EG3480">
        <v>3</v>
      </c>
      <c r="EH3480">
        <v>2</v>
      </c>
      <c r="EI3480">
        <v>3</v>
      </c>
      <c r="EJ3480">
        <v>4</v>
      </c>
      <c r="EK3480">
        <v>3</v>
      </c>
      <c r="EL3480">
        <v>2</v>
      </c>
      <c r="EM3480">
        <v>2</v>
      </c>
      <c r="EN3480">
        <v>2</v>
      </c>
      <c r="EO3480">
        <v>3</v>
      </c>
      <c r="EP3480">
        <v>3</v>
      </c>
      <c r="EQ3480">
        <v>3</v>
      </c>
      <c r="ER3480">
        <v>3</v>
      </c>
      <c r="ES3480">
        <v>2</v>
      </c>
      <c r="ET3480">
        <v>2</v>
      </c>
      <c r="EU3480">
        <v>3</v>
      </c>
      <c r="EV3480">
        <v>3</v>
      </c>
      <c r="EW3480">
        <v>2</v>
      </c>
      <c r="EX3480">
        <v>3</v>
      </c>
      <c r="EY3480">
        <v>2</v>
      </c>
    </row>
    <row r="3481" spans="1:155" x14ac:dyDescent="0.25">
      <c r="A3481" s="1" t="s">
        <v>3775</v>
      </c>
      <c r="B3481">
        <v>2344</v>
      </c>
      <c r="C3481">
        <v>3</v>
      </c>
      <c r="D3481">
        <v>34</v>
      </c>
      <c r="E3481" s="1" t="s">
        <v>159</v>
      </c>
      <c r="F3481" s="1" t="s">
        <v>157</v>
      </c>
      <c r="G3481">
        <v>1</v>
      </c>
      <c r="H3481">
        <v>0</v>
      </c>
      <c r="I3481">
        <v>0</v>
      </c>
      <c r="J3481">
        <v>1</v>
      </c>
      <c r="K3481">
        <v>1</v>
      </c>
      <c r="L3481">
        <v>1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1</v>
      </c>
      <c r="V3481">
        <v>1</v>
      </c>
      <c r="W3481">
        <v>0</v>
      </c>
      <c r="X3481">
        <v>0</v>
      </c>
      <c r="Y3481">
        <v>0</v>
      </c>
      <c r="Z3481">
        <v>0</v>
      </c>
      <c r="AA3481">
        <v>1</v>
      </c>
      <c r="AB3481">
        <v>1</v>
      </c>
      <c r="AC3481">
        <v>0</v>
      </c>
      <c r="AD3481">
        <v>1</v>
      </c>
      <c r="AE3481">
        <v>0</v>
      </c>
      <c r="AF3481">
        <v>1</v>
      </c>
      <c r="AG3481">
        <v>0</v>
      </c>
      <c r="AH3481">
        <v>1</v>
      </c>
      <c r="AI3481">
        <v>1</v>
      </c>
      <c r="AJ3481">
        <v>1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1</v>
      </c>
      <c r="AQ3481">
        <v>1</v>
      </c>
      <c r="AR3481">
        <v>1</v>
      </c>
      <c r="AS3481">
        <v>1</v>
      </c>
      <c r="AT3481">
        <v>0</v>
      </c>
      <c r="AU3481">
        <v>17</v>
      </c>
      <c r="AV3481" s="1" t="s">
        <v>157</v>
      </c>
      <c r="AW3481">
        <v>1</v>
      </c>
      <c r="AX3481">
        <v>0</v>
      </c>
      <c r="AY3481">
        <v>1</v>
      </c>
      <c r="AZ3481">
        <v>1</v>
      </c>
      <c r="BA3481">
        <v>1</v>
      </c>
      <c r="BB3481">
        <v>0</v>
      </c>
      <c r="BC3481">
        <v>1</v>
      </c>
      <c r="BD3481">
        <v>0</v>
      </c>
      <c r="BE3481">
        <v>0</v>
      </c>
      <c r="BF3481">
        <v>0</v>
      </c>
      <c r="BG3481">
        <v>0</v>
      </c>
      <c r="BH3481">
        <v>1</v>
      </c>
      <c r="BI3481">
        <v>1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1</v>
      </c>
      <c r="BX3481">
        <v>0</v>
      </c>
      <c r="BY3481">
        <v>0</v>
      </c>
      <c r="BZ3481">
        <v>1</v>
      </c>
      <c r="CA3481">
        <v>0</v>
      </c>
      <c r="CB3481">
        <v>1</v>
      </c>
      <c r="CC3481">
        <v>0</v>
      </c>
      <c r="CD3481">
        <v>0</v>
      </c>
      <c r="CE3481">
        <v>0</v>
      </c>
      <c r="CF3481">
        <v>1</v>
      </c>
      <c r="CG3481">
        <v>0</v>
      </c>
      <c r="CH3481">
        <v>0</v>
      </c>
      <c r="CI3481">
        <v>0</v>
      </c>
      <c r="CJ3481">
        <v>0</v>
      </c>
      <c r="CK3481">
        <v>11</v>
      </c>
      <c r="CL3481">
        <v>2</v>
      </c>
      <c r="CM3481">
        <v>2</v>
      </c>
      <c r="CN3481">
        <v>2</v>
      </c>
      <c r="CO3481">
        <v>2</v>
      </c>
      <c r="CP3481">
        <v>2</v>
      </c>
      <c r="CQ3481">
        <v>2</v>
      </c>
      <c r="CR3481">
        <v>2</v>
      </c>
      <c r="CS3481">
        <v>2</v>
      </c>
      <c r="CT3481">
        <v>2</v>
      </c>
      <c r="CU3481">
        <v>2</v>
      </c>
      <c r="CV3481">
        <v>2</v>
      </c>
      <c r="CW3481">
        <v>2</v>
      </c>
      <c r="CX3481">
        <v>2</v>
      </c>
      <c r="CY3481">
        <v>2</v>
      </c>
      <c r="CZ3481">
        <v>2</v>
      </c>
      <c r="DA3481">
        <v>2</v>
      </c>
      <c r="DB3481">
        <v>2</v>
      </c>
      <c r="DC3481">
        <v>1</v>
      </c>
      <c r="DD3481">
        <v>1</v>
      </c>
      <c r="DE3481">
        <v>2</v>
      </c>
      <c r="DF3481">
        <v>1</v>
      </c>
      <c r="DG3481">
        <v>1</v>
      </c>
      <c r="DH3481">
        <v>1</v>
      </c>
      <c r="DI3481">
        <v>2</v>
      </c>
      <c r="DJ3481">
        <v>1</v>
      </c>
      <c r="DK3481">
        <v>2</v>
      </c>
      <c r="DL3481">
        <v>1</v>
      </c>
      <c r="DM3481">
        <v>2</v>
      </c>
      <c r="DN3481">
        <v>1</v>
      </c>
      <c r="DO3481">
        <v>1</v>
      </c>
      <c r="DP3481">
        <v>2</v>
      </c>
      <c r="DQ3481">
        <v>1</v>
      </c>
      <c r="DR3481">
        <v>2</v>
      </c>
      <c r="DS3481">
        <v>1</v>
      </c>
      <c r="DT3481">
        <v>1</v>
      </c>
      <c r="DU3481">
        <v>1</v>
      </c>
      <c r="DV3481">
        <v>1</v>
      </c>
      <c r="DW3481">
        <v>1</v>
      </c>
      <c r="DX3481">
        <v>1</v>
      </c>
      <c r="DY3481">
        <v>1</v>
      </c>
      <c r="DZ3481">
        <v>1</v>
      </c>
      <c r="EA3481">
        <v>1</v>
      </c>
      <c r="EB3481">
        <v>1</v>
      </c>
      <c r="EC3481">
        <v>2</v>
      </c>
      <c r="ED3481">
        <v>2</v>
      </c>
      <c r="EE3481">
        <v>1</v>
      </c>
      <c r="EF3481">
        <v>1</v>
      </c>
      <c r="EG3481">
        <v>2</v>
      </c>
      <c r="EH3481">
        <v>1</v>
      </c>
      <c r="EI3481">
        <v>1</v>
      </c>
      <c r="EJ3481">
        <v>1</v>
      </c>
      <c r="EK3481">
        <v>1</v>
      </c>
      <c r="EL3481">
        <v>1</v>
      </c>
      <c r="EM3481">
        <v>1</v>
      </c>
      <c r="EN3481">
        <v>1</v>
      </c>
      <c r="EO3481">
        <v>1</v>
      </c>
      <c r="EP3481">
        <v>1</v>
      </c>
      <c r="EQ3481">
        <v>1</v>
      </c>
      <c r="ER3481">
        <v>1</v>
      </c>
      <c r="ES3481">
        <v>1</v>
      </c>
      <c r="ET3481">
        <v>1</v>
      </c>
      <c r="EU3481">
        <v>1</v>
      </c>
      <c r="EV3481">
        <v>1</v>
      </c>
      <c r="EW3481">
        <v>1</v>
      </c>
      <c r="EX3481">
        <v>1</v>
      </c>
      <c r="EY3481">
        <v>1</v>
      </c>
    </row>
    <row r="3482" spans="1:155" x14ac:dyDescent="0.25">
      <c r="A3482" s="1" t="s">
        <v>3776</v>
      </c>
      <c r="B3482">
        <v>2354</v>
      </c>
      <c r="C3482">
        <v>4</v>
      </c>
      <c r="D3482">
        <v>18</v>
      </c>
      <c r="E3482" s="1" t="s">
        <v>159</v>
      </c>
      <c r="F3482" s="1" t="s">
        <v>157</v>
      </c>
      <c r="G3482">
        <v>1</v>
      </c>
      <c r="H3482">
        <v>1</v>
      </c>
      <c r="I3482">
        <v>1</v>
      </c>
      <c r="J3482">
        <v>1</v>
      </c>
      <c r="K3482">
        <v>0</v>
      </c>
      <c r="L3482">
        <v>1</v>
      </c>
      <c r="M3482">
        <v>1</v>
      </c>
      <c r="N3482">
        <v>1</v>
      </c>
      <c r="O3482">
        <v>1</v>
      </c>
      <c r="P3482">
        <v>1</v>
      </c>
      <c r="Q3482">
        <v>0</v>
      </c>
      <c r="R3482">
        <v>1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1</v>
      </c>
      <c r="Y3482">
        <v>1</v>
      </c>
      <c r="Z3482">
        <v>0</v>
      </c>
      <c r="AA3482">
        <v>1</v>
      </c>
      <c r="AB3482">
        <v>1</v>
      </c>
      <c r="AC3482">
        <v>1</v>
      </c>
      <c r="AD3482">
        <v>1</v>
      </c>
      <c r="AE3482">
        <v>1</v>
      </c>
      <c r="AF3482">
        <v>1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1</v>
      </c>
      <c r="AP3482">
        <v>1</v>
      </c>
      <c r="AQ3482">
        <v>0</v>
      </c>
      <c r="AR3482">
        <v>0</v>
      </c>
      <c r="AS3482">
        <v>0</v>
      </c>
      <c r="AT3482">
        <v>0</v>
      </c>
      <c r="AU3482">
        <v>20</v>
      </c>
      <c r="AV3482" s="1" t="s">
        <v>157</v>
      </c>
      <c r="AW3482">
        <v>1</v>
      </c>
      <c r="AX3482">
        <v>1</v>
      </c>
      <c r="AY3482">
        <v>0</v>
      </c>
      <c r="AZ3482">
        <v>0</v>
      </c>
      <c r="BA3482">
        <v>1</v>
      </c>
      <c r="BB3482">
        <v>0</v>
      </c>
      <c r="BC3482">
        <v>1</v>
      </c>
      <c r="BD3482">
        <v>1</v>
      </c>
      <c r="BE3482">
        <v>0</v>
      </c>
      <c r="BF3482">
        <v>0</v>
      </c>
      <c r="BG3482">
        <v>1</v>
      </c>
      <c r="BH3482">
        <v>1</v>
      </c>
      <c r="BI3482">
        <v>1</v>
      </c>
      <c r="BJ3482">
        <v>1</v>
      </c>
      <c r="BK3482">
        <v>1</v>
      </c>
      <c r="BL3482">
        <v>1</v>
      </c>
      <c r="BM3482">
        <v>1</v>
      </c>
      <c r="BN3482">
        <v>1</v>
      </c>
      <c r="BO3482">
        <v>1</v>
      </c>
      <c r="BP3482">
        <v>0</v>
      </c>
      <c r="BQ3482">
        <v>0</v>
      </c>
      <c r="BR3482">
        <v>0</v>
      </c>
      <c r="BS3482">
        <v>0</v>
      </c>
      <c r="BT3482">
        <v>1</v>
      </c>
      <c r="BU3482">
        <v>1</v>
      </c>
      <c r="BV3482">
        <v>1</v>
      </c>
      <c r="BW3482">
        <v>1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1</v>
      </c>
      <c r="CD3482">
        <v>0</v>
      </c>
      <c r="CE3482">
        <v>0</v>
      </c>
      <c r="CF3482">
        <v>1</v>
      </c>
      <c r="CG3482">
        <v>1</v>
      </c>
      <c r="CH3482">
        <v>0</v>
      </c>
      <c r="CI3482">
        <v>0</v>
      </c>
      <c r="CJ3482">
        <v>0</v>
      </c>
      <c r="CK3482">
        <v>21</v>
      </c>
      <c r="CL3482">
        <v>4</v>
      </c>
      <c r="CM3482">
        <v>1</v>
      </c>
      <c r="CN3482">
        <v>4</v>
      </c>
      <c r="CO3482">
        <v>4</v>
      </c>
      <c r="CP3482">
        <v>4</v>
      </c>
      <c r="CQ3482">
        <v>4</v>
      </c>
      <c r="CR3482">
        <v>1</v>
      </c>
      <c r="CS3482">
        <v>4</v>
      </c>
      <c r="CT3482">
        <v>1</v>
      </c>
      <c r="CU3482">
        <v>1</v>
      </c>
      <c r="CV3482">
        <v>1</v>
      </c>
      <c r="CW3482">
        <v>4</v>
      </c>
      <c r="CX3482">
        <v>4</v>
      </c>
      <c r="CY3482">
        <v>4</v>
      </c>
      <c r="CZ3482">
        <v>4</v>
      </c>
      <c r="DA3482">
        <v>1</v>
      </c>
      <c r="DB3482">
        <v>4</v>
      </c>
      <c r="DC3482">
        <v>4</v>
      </c>
      <c r="DD3482">
        <v>4</v>
      </c>
      <c r="DE3482">
        <v>4</v>
      </c>
      <c r="DF3482">
        <v>4</v>
      </c>
      <c r="DG3482">
        <v>4</v>
      </c>
      <c r="DH3482">
        <v>4</v>
      </c>
      <c r="DI3482">
        <v>4</v>
      </c>
      <c r="DJ3482">
        <v>4</v>
      </c>
      <c r="DK3482">
        <v>1</v>
      </c>
      <c r="DL3482">
        <v>1</v>
      </c>
      <c r="DM3482">
        <v>4</v>
      </c>
      <c r="DN3482">
        <v>4</v>
      </c>
      <c r="DO3482">
        <v>1</v>
      </c>
      <c r="DP3482">
        <v>4</v>
      </c>
      <c r="DQ3482">
        <v>1</v>
      </c>
      <c r="DR3482">
        <v>1</v>
      </c>
      <c r="DS3482">
        <v>4</v>
      </c>
      <c r="DT3482">
        <v>1</v>
      </c>
      <c r="DU3482">
        <v>3</v>
      </c>
      <c r="DV3482">
        <v>4</v>
      </c>
      <c r="DW3482">
        <v>4</v>
      </c>
      <c r="DX3482">
        <v>4</v>
      </c>
      <c r="DY3482">
        <v>2</v>
      </c>
      <c r="DZ3482">
        <v>4</v>
      </c>
      <c r="EA3482">
        <v>1</v>
      </c>
      <c r="EB3482">
        <v>1</v>
      </c>
      <c r="EC3482">
        <v>1</v>
      </c>
      <c r="ED3482">
        <v>4</v>
      </c>
      <c r="EE3482">
        <v>4</v>
      </c>
      <c r="EF3482">
        <v>4</v>
      </c>
      <c r="EG3482">
        <v>4</v>
      </c>
      <c r="EH3482">
        <v>1</v>
      </c>
      <c r="EI3482">
        <v>4</v>
      </c>
      <c r="EJ3482">
        <v>4</v>
      </c>
      <c r="EK3482">
        <v>4</v>
      </c>
      <c r="EL3482">
        <v>1</v>
      </c>
      <c r="EM3482">
        <v>4</v>
      </c>
      <c r="EN3482">
        <v>4</v>
      </c>
      <c r="EO3482">
        <v>4</v>
      </c>
      <c r="EP3482">
        <v>4</v>
      </c>
      <c r="EQ3482">
        <v>4</v>
      </c>
      <c r="ER3482">
        <v>1</v>
      </c>
      <c r="ES3482">
        <v>1</v>
      </c>
      <c r="ET3482">
        <v>4</v>
      </c>
      <c r="EU3482">
        <v>4</v>
      </c>
      <c r="EV3482">
        <v>1</v>
      </c>
      <c r="EW3482">
        <v>4</v>
      </c>
      <c r="EX3482">
        <v>1</v>
      </c>
      <c r="EY3482">
        <v>1</v>
      </c>
    </row>
    <row r="3483" spans="1:155" x14ac:dyDescent="0.25">
      <c r="A3483" s="1" t="s">
        <v>3777</v>
      </c>
      <c r="B3483">
        <v>3228</v>
      </c>
      <c r="C3483">
        <v>1</v>
      </c>
      <c r="D3483">
        <v>2</v>
      </c>
      <c r="E3483" s="1" t="s">
        <v>159</v>
      </c>
      <c r="F3483" s="1" t="s">
        <v>157</v>
      </c>
      <c r="G3483">
        <v>1</v>
      </c>
      <c r="H3483">
        <v>1</v>
      </c>
      <c r="I3483">
        <v>1</v>
      </c>
      <c r="J3483">
        <v>1</v>
      </c>
      <c r="K3483">
        <v>0</v>
      </c>
      <c r="L3483">
        <v>1</v>
      </c>
      <c r="M3483">
        <v>1</v>
      </c>
      <c r="N3483">
        <v>1</v>
      </c>
      <c r="O3483">
        <v>1</v>
      </c>
      <c r="P3483">
        <v>1</v>
      </c>
      <c r="Q3483">
        <v>1</v>
      </c>
      <c r="R3483">
        <v>1</v>
      </c>
      <c r="S3483">
        <v>0</v>
      </c>
      <c r="T3483">
        <v>0</v>
      </c>
      <c r="U3483">
        <v>1</v>
      </c>
      <c r="V3483">
        <v>0</v>
      </c>
      <c r="W3483">
        <v>0</v>
      </c>
      <c r="X3483">
        <v>1</v>
      </c>
      <c r="Y3483">
        <v>1</v>
      </c>
      <c r="Z3483">
        <v>1</v>
      </c>
      <c r="AA3483">
        <v>1</v>
      </c>
      <c r="AB3483">
        <v>1</v>
      </c>
      <c r="AC3483">
        <v>1</v>
      </c>
      <c r="AD3483">
        <v>0</v>
      </c>
      <c r="AE3483">
        <v>1</v>
      </c>
      <c r="AF3483">
        <v>1</v>
      </c>
      <c r="AG3483">
        <v>1</v>
      </c>
      <c r="AH3483">
        <v>1</v>
      </c>
      <c r="AI3483">
        <v>1</v>
      </c>
      <c r="AJ3483">
        <v>1</v>
      </c>
      <c r="AK3483">
        <v>1</v>
      </c>
      <c r="AL3483">
        <v>1</v>
      </c>
      <c r="AM3483">
        <v>0</v>
      </c>
      <c r="AN3483">
        <v>0</v>
      </c>
      <c r="AO3483">
        <v>1</v>
      </c>
      <c r="AP3483">
        <v>0</v>
      </c>
      <c r="AQ3483">
        <v>1</v>
      </c>
      <c r="AR3483">
        <v>1</v>
      </c>
      <c r="AS3483">
        <v>1</v>
      </c>
      <c r="AT3483">
        <v>0</v>
      </c>
      <c r="AU3483">
        <v>30</v>
      </c>
      <c r="AV3483" s="1" t="s">
        <v>157</v>
      </c>
      <c r="AW3483">
        <v>1</v>
      </c>
      <c r="AX3483">
        <v>0</v>
      </c>
      <c r="AY3483">
        <v>0</v>
      </c>
      <c r="AZ3483">
        <v>0</v>
      </c>
      <c r="BA3483">
        <v>1</v>
      </c>
      <c r="BB3483">
        <v>0</v>
      </c>
      <c r="BC3483">
        <v>0</v>
      </c>
      <c r="BD3483">
        <v>1</v>
      </c>
      <c r="BE3483">
        <v>1</v>
      </c>
      <c r="BF3483">
        <v>1</v>
      </c>
      <c r="BG3483">
        <v>0</v>
      </c>
      <c r="BH3483">
        <v>1</v>
      </c>
      <c r="BI3483">
        <v>0</v>
      </c>
      <c r="BJ3483">
        <v>0</v>
      </c>
      <c r="BK3483">
        <v>1</v>
      </c>
      <c r="BL3483">
        <v>1</v>
      </c>
      <c r="BM3483">
        <v>1</v>
      </c>
      <c r="BN3483">
        <v>1</v>
      </c>
      <c r="BO3483">
        <v>1</v>
      </c>
      <c r="BP3483">
        <v>0</v>
      </c>
      <c r="BQ3483">
        <v>0</v>
      </c>
      <c r="BR3483">
        <v>1</v>
      </c>
      <c r="BS3483">
        <v>0</v>
      </c>
      <c r="BT3483">
        <v>1</v>
      </c>
      <c r="BU3483">
        <v>1</v>
      </c>
      <c r="BV3483">
        <v>0</v>
      </c>
      <c r="BW3483">
        <v>1</v>
      </c>
      <c r="BX3483">
        <v>0</v>
      </c>
      <c r="BY3483">
        <v>0</v>
      </c>
      <c r="BZ3483">
        <v>1</v>
      </c>
      <c r="CA3483">
        <v>1</v>
      </c>
      <c r="CB3483">
        <v>1</v>
      </c>
      <c r="CC3483">
        <v>0</v>
      </c>
      <c r="CD3483">
        <v>1</v>
      </c>
      <c r="CE3483">
        <v>0</v>
      </c>
      <c r="CF3483">
        <v>1</v>
      </c>
      <c r="CG3483">
        <v>0</v>
      </c>
      <c r="CH3483">
        <v>1</v>
      </c>
      <c r="CI3483">
        <v>0</v>
      </c>
      <c r="CJ3483">
        <v>0</v>
      </c>
      <c r="CK3483">
        <v>21</v>
      </c>
      <c r="CL3483">
        <v>3</v>
      </c>
      <c r="CM3483">
        <v>3</v>
      </c>
      <c r="CN3483">
        <v>3</v>
      </c>
      <c r="CO3483">
        <v>3</v>
      </c>
      <c r="CP3483">
        <v>3</v>
      </c>
      <c r="CQ3483">
        <v>2</v>
      </c>
      <c r="CR3483">
        <v>3</v>
      </c>
      <c r="CS3483">
        <v>3</v>
      </c>
      <c r="CT3483">
        <v>3</v>
      </c>
      <c r="CU3483">
        <v>2</v>
      </c>
      <c r="CV3483">
        <v>2</v>
      </c>
      <c r="CW3483">
        <v>2</v>
      </c>
      <c r="CX3483">
        <v>3</v>
      </c>
      <c r="CY3483">
        <v>2</v>
      </c>
      <c r="CZ3483">
        <v>3</v>
      </c>
      <c r="DA3483">
        <v>3</v>
      </c>
      <c r="DB3483">
        <v>3</v>
      </c>
      <c r="DC3483">
        <v>3</v>
      </c>
      <c r="DD3483">
        <v>3</v>
      </c>
      <c r="DE3483">
        <v>3</v>
      </c>
      <c r="DF3483">
        <v>2</v>
      </c>
      <c r="DG3483">
        <v>3</v>
      </c>
      <c r="DH3483">
        <v>3</v>
      </c>
      <c r="DI3483">
        <v>3</v>
      </c>
      <c r="DJ3483">
        <v>3</v>
      </c>
      <c r="DK3483">
        <v>2</v>
      </c>
      <c r="DL3483">
        <v>2</v>
      </c>
      <c r="DM3483">
        <v>3</v>
      </c>
      <c r="DN3483">
        <v>3</v>
      </c>
      <c r="DO3483">
        <v>3</v>
      </c>
      <c r="DP3483">
        <v>3</v>
      </c>
      <c r="DQ3483">
        <v>3</v>
      </c>
      <c r="DR3483">
        <v>2</v>
      </c>
      <c r="DS3483">
        <v>3</v>
      </c>
      <c r="DT3483">
        <v>3</v>
      </c>
      <c r="DU3483">
        <v>2</v>
      </c>
      <c r="DV3483">
        <v>2</v>
      </c>
      <c r="DW3483">
        <v>3</v>
      </c>
      <c r="DX3483">
        <v>3</v>
      </c>
      <c r="DY3483">
        <v>3</v>
      </c>
      <c r="DZ3483">
        <v>3</v>
      </c>
      <c r="EA3483">
        <v>2</v>
      </c>
      <c r="EB3483">
        <v>2</v>
      </c>
      <c r="EC3483">
        <v>2</v>
      </c>
      <c r="ED3483">
        <v>3</v>
      </c>
      <c r="EE3483">
        <v>3</v>
      </c>
      <c r="EF3483">
        <v>2</v>
      </c>
      <c r="EG3483">
        <v>3</v>
      </c>
      <c r="EH3483">
        <v>2</v>
      </c>
      <c r="EI3483">
        <v>3</v>
      </c>
      <c r="EJ3483">
        <v>3</v>
      </c>
      <c r="EK3483">
        <v>3</v>
      </c>
      <c r="EL3483">
        <v>1</v>
      </c>
      <c r="EM3483">
        <v>3</v>
      </c>
      <c r="EN3483">
        <v>3</v>
      </c>
      <c r="EO3483">
        <v>4</v>
      </c>
      <c r="EP3483">
        <v>3</v>
      </c>
      <c r="EQ3483">
        <v>2</v>
      </c>
      <c r="ER3483">
        <v>1</v>
      </c>
      <c r="ES3483">
        <v>1</v>
      </c>
      <c r="ET3483">
        <v>3</v>
      </c>
      <c r="EU3483">
        <v>3</v>
      </c>
      <c r="EV3483">
        <v>2</v>
      </c>
      <c r="EW3483">
        <v>3</v>
      </c>
      <c r="EX3483">
        <v>2</v>
      </c>
      <c r="EY3483">
        <v>1</v>
      </c>
    </row>
    <row r="3484" spans="1:155" x14ac:dyDescent="0.25">
      <c r="A3484" s="1" t="s">
        <v>3778</v>
      </c>
      <c r="B3484">
        <v>3228</v>
      </c>
      <c r="C3484">
        <v>1</v>
      </c>
      <c r="D3484">
        <v>9</v>
      </c>
      <c r="E3484" s="1" t="s">
        <v>159</v>
      </c>
      <c r="F3484" s="1" t="s">
        <v>157</v>
      </c>
      <c r="G3484">
        <v>0</v>
      </c>
      <c r="H3484">
        <v>0</v>
      </c>
      <c r="I3484">
        <v>0</v>
      </c>
      <c r="J3484">
        <v>1</v>
      </c>
      <c r="K3484">
        <v>0</v>
      </c>
      <c r="L3484">
        <v>1</v>
      </c>
      <c r="M3484">
        <v>1</v>
      </c>
      <c r="N3484">
        <v>1</v>
      </c>
      <c r="O3484">
        <v>1</v>
      </c>
      <c r="P3484">
        <v>0</v>
      </c>
      <c r="Q3484">
        <v>0</v>
      </c>
      <c r="R3484">
        <v>1</v>
      </c>
      <c r="S3484">
        <v>0</v>
      </c>
      <c r="T3484">
        <v>0</v>
      </c>
      <c r="U3484">
        <v>1</v>
      </c>
      <c r="V3484">
        <v>0</v>
      </c>
      <c r="W3484">
        <v>1</v>
      </c>
      <c r="X3484">
        <v>1</v>
      </c>
      <c r="Y3484">
        <v>1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1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1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12</v>
      </c>
      <c r="AV3484" s="1" t="s">
        <v>157</v>
      </c>
      <c r="AW3484">
        <v>1</v>
      </c>
      <c r="AX3484">
        <v>1</v>
      </c>
      <c r="AY3484">
        <v>0</v>
      </c>
      <c r="AZ3484">
        <v>0</v>
      </c>
      <c r="BA3484">
        <v>1</v>
      </c>
      <c r="BB3484">
        <v>0</v>
      </c>
      <c r="BC3484">
        <v>1</v>
      </c>
      <c r="BD3484">
        <v>1</v>
      </c>
      <c r="BE3484">
        <v>0</v>
      </c>
      <c r="BF3484">
        <v>1</v>
      </c>
      <c r="BG3484">
        <v>1</v>
      </c>
      <c r="BH3484">
        <v>0</v>
      </c>
      <c r="BI3484">
        <v>1</v>
      </c>
      <c r="BJ3484">
        <v>0</v>
      </c>
      <c r="BK3484">
        <v>1</v>
      </c>
      <c r="BL3484">
        <v>1</v>
      </c>
      <c r="BM3484">
        <v>1</v>
      </c>
      <c r="BN3484">
        <v>1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1</v>
      </c>
      <c r="BU3484">
        <v>1</v>
      </c>
      <c r="BV3484">
        <v>0</v>
      </c>
      <c r="BW3484">
        <v>1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1</v>
      </c>
      <c r="CE3484">
        <v>0</v>
      </c>
      <c r="CF3484">
        <v>1</v>
      </c>
      <c r="CG3484">
        <v>0</v>
      </c>
      <c r="CH3484">
        <v>1</v>
      </c>
      <c r="CI3484">
        <v>0</v>
      </c>
      <c r="CJ3484">
        <v>0</v>
      </c>
      <c r="CK3484">
        <v>18</v>
      </c>
      <c r="CL3484">
        <v>3</v>
      </c>
      <c r="CM3484">
        <v>2</v>
      </c>
      <c r="CN3484">
        <v>2</v>
      </c>
      <c r="CO3484">
        <v>3</v>
      </c>
      <c r="CP3484">
        <v>3</v>
      </c>
      <c r="CQ3484">
        <v>3</v>
      </c>
      <c r="CR3484">
        <v>1</v>
      </c>
      <c r="CS3484">
        <v>3</v>
      </c>
      <c r="CT3484">
        <v>2</v>
      </c>
      <c r="CU3484">
        <v>2</v>
      </c>
      <c r="CV3484">
        <v>2</v>
      </c>
      <c r="CW3484">
        <v>3</v>
      </c>
      <c r="CX3484">
        <v>3</v>
      </c>
      <c r="CY3484">
        <v>2</v>
      </c>
      <c r="CZ3484">
        <v>3</v>
      </c>
      <c r="DA3484">
        <v>2</v>
      </c>
      <c r="DB3484">
        <v>3</v>
      </c>
      <c r="DC3484">
        <v>3</v>
      </c>
      <c r="DD3484">
        <v>3</v>
      </c>
      <c r="DE3484">
        <v>1</v>
      </c>
      <c r="DF3484">
        <v>3</v>
      </c>
      <c r="DG3484">
        <v>2</v>
      </c>
      <c r="DH3484">
        <v>3</v>
      </c>
      <c r="DI3484">
        <v>3</v>
      </c>
      <c r="DJ3484">
        <v>2</v>
      </c>
      <c r="DK3484">
        <v>2</v>
      </c>
      <c r="DL3484">
        <v>2</v>
      </c>
      <c r="DM3484">
        <v>3</v>
      </c>
      <c r="DN3484">
        <v>3</v>
      </c>
      <c r="DO3484">
        <v>2</v>
      </c>
      <c r="DP3484">
        <v>3</v>
      </c>
      <c r="DQ3484">
        <v>2</v>
      </c>
      <c r="DR3484">
        <v>2</v>
      </c>
      <c r="DS3484">
        <v>3</v>
      </c>
      <c r="DT3484">
        <v>2</v>
      </c>
      <c r="DU3484">
        <v>2</v>
      </c>
      <c r="DV3484">
        <v>3</v>
      </c>
      <c r="DW3484">
        <v>3</v>
      </c>
      <c r="DX3484">
        <v>3</v>
      </c>
      <c r="DY3484">
        <v>2</v>
      </c>
      <c r="DZ3484">
        <v>3</v>
      </c>
      <c r="EA3484">
        <v>2</v>
      </c>
      <c r="EB3484">
        <v>1</v>
      </c>
      <c r="EC3484">
        <v>2</v>
      </c>
      <c r="ED3484">
        <v>3</v>
      </c>
      <c r="EE3484">
        <v>3</v>
      </c>
      <c r="EF3484">
        <v>2</v>
      </c>
      <c r="EG3484">
        <v>3</v>
      </c>
      <c r="EH3484">
        <v>2</v>
      </c>
      <c r="EI3484">
        <v>3</v>
      </c>
      <c r="EJ3484">
        <v>3</v>
      </c>
      <c r="EK3484">
        <v>3</v>
      </c>
      <c r="EL3484">
        <v>2</v>
      </c>
      <c r="EM3484">
        <v>3</v>
      </c>
      <c r="EN3484">
        <v>2</v>
      </c>
      <c r="EO3484">
        <v>3</v>
      </c>
      <c r="EP3484">
        <v>4</v>
      </c>
      <c r="EQ3484">
        <v>2</v>
      </c>
      <c r="ER3484">
        <v>2</v>
      </c>
      <c r="ES3484">
        <v>2</v>
      </c>
      <c r="ET3484">
        <v>3</v>
      </c>
      <c r="EU3484">
        <v>3</v>
      </c>
      <c r="EV3484">
        <v>2</v>
      </c>
      <c r="EW3484">
        <v>3</v>
      </c>
      <c r="EX3484">
        <v>2</v>
      </c>
      <c r="EY3484">
        <v>2</v>
      </c>
    </row>
    <row r="3485" spans="1:155" x14ac:dyDescent="0.25">
      <c r="A3485" s="1" t="s">
        <v>3779</v>
      </c>
      <c r="B3485">
        <v>3228</v>
      </c>
      <c r="C3485">
        <v>1</v>
      </c>
      <c r="D3485">
        <v>27</v>
      </c>
      <c r="E3485" s="1" t="s">
        <v>159</v>
      </c>
      <c r="F3485" s="1" t="s">
        <v>157</v>
      </c>
      <c r="G3485">
        <v>0</v>
      </c>
      <c r="H3485">
        <v>0</v>
      </c>
      <c r="I3485">
        <v>0</v>
      </c>
      <c r="J3485">
        <v>1</v>
      </c>
      <c r="K3485">
        <v>1</v>
      </c>
      <c r="L3485">
        <v>1</v>
      </c>
      <c r="M3485">
        <v>0</v>
      </c>
      <c r="N3485">
        <v>0</v>
      </c>
      <c r="O3485">
        <v>0</v>
      </c>
      <c r="P3485">
        <v>1</v>
      </c>
      <c r="Q3485">
        <v>0</v>
      </c>
      <c r="R3485">
        <v>0</v>
      </c>
      <c r="S3485">
        <v>0</v>
      </c>
      <c r="T3485">
        <v>0</v>
      </c>
      <c r="U3485">
        <v>1</v>
      </c>
      <c r="V3485">
        <v>1</v>
      </c>
      <c r="W3485">
        <v>1</v>
      </c>
      <c r="X3485">
        <v>0</v>
      </c>
      <c r="Y3485">
        <v>0</v>
      </c>
      <c r="Z3485">
        <v>1</v>
      </c>
      <c r="AA3485">
        <v>0</v>
      </c>
      <c r="AB3485">
        <v>0</v>
      </c>
      <c r="AC3485">
        <v>0</v>
      </c>
      <c r="AD3485">
        <v>1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1</v>
      </c>
      <c r="AP3485">
        <v>1</v>
      </c>
      <c r="AQ3485">
        <v>0</v>
      </c>
      <c r="AR3485">
        <v>0</v>
      </c>
      <c r="AS3485">
        <v>0</v>
      </c>
      <c r="AT3485">
        <v>0</v>
      </c>
      <c r="AU3485">
        <v>11</v>
      </c>
      <c r="AV3485" s="1" t="s">
        <v>157</v>
      </c>
      <c r="AW3485">
        <v>1</v>
      </c>
      <c r="AX3485">
        <v>0</v>
      </c>
      <c r="AY3485">
        <v>1</v>
      </c>
      <c r="AZ3485">
        <v>1</v>
      </c>
      <c r="BA3485">
        <v>1</v>
      </c>
      <c r="BB3485">
        <v>1</v>
      </c>
      <c r="BC3485">
        <v>0</v>
      </c>
      <c r="BD3485">
        <v>1</v>
      </c>
      <c r="BE3485">
        <v>0</v>
      </c>
      <c r="BF3485">
        <v>0</v>
      </c>
      <c r="BG3485">
        <v>1</v>
      </c>
      <c r="BH3485">
        <v>0</v>
      </c>
      <c r="BI3485">
        <v>1</v>
      </c>
      <c r="BJ3485">
        <v>1</v>
      </c>
      <c r="BK3485">
        <v>1</v>
      </c>
      <c r="BL3485">
        <v>1</v>
      </c>
      <c r="BM3485">
        <v>1</v>
      </c>
      <c r="BN3485">
        <v>1</v>
      </c>
      <c r="BO3485">
        <v>1</v>
      </c>
      <c r="BP3485">
        <v>1</v>
      </c>
      <c r="BQ3485">
        <v>1</v>
      </c>
      <c r="BR3485">
        <v>1</v>
      </c>
      <c r="BS3485">
        <v>0</v>
      </c>
      <c r="BT3485">
        <v>1</v>
      </c>
      <c r="BU3485">
        <v>1</v>
      </c>
      <c r="BV3485">
        <v>1</v>
      </c>
      <c r="BW3485">
        <v>1</v>
      </c>
      <c r="BX3485">
        <v>1</v>
      </c>
      <c r="BY3485">
        <v>1</v>
      </c>
      <c r="BZ3485">
        <v>1</v>
      </c>
      <c r="CA3485">
        <v>0</v>
      </c>
      <c r="CB3485">
        <v>1</v>
      </c>
      <c r="CC3485">
        <v>1</v>
      </c>
      <c r="CD3485">
        <v>1</v>
      </c>
      <c r="CE3485">
        <v>1</v>
      </c>
      <c r="CF3485">
        <v>1</v>
      </c>
      <c r="CG3485">
        <v>0</v>
      </c>
      <c r="CH3485">
        <v>1</v>
      </c>
      <c r="CI3485">
        <v>0</v>
      </c>
      <c r="CJ3485">
        <v>0</v>
      </c>
      <c r="CK3485">
        <v>30</v>
      </c>
      <c r="CL3485">
        <v>3</v>
      </c>
      <c r="CM3485">
        <v>2</v>
      </c>
      <c r="CN3485">
        <v>2</v>
      </c>
      <c r="CO3485">
        <v>3</v>
      </c>
      <c r="CP3485">
        <v>2</v>
      </c>
      <c r="CQ3485">
        <v>3</v>
      </c>
      <c r="CR3485">
        <v>1</v>
      </c>
      <c r="CS3485">
        <v>3</v>
      </c>
      <c r="CT3485">
        <v>1</v>
      </c>
      <c r="CU3485">
        <v>1</v>
      </c>
      <c r="CV3485">
        <v>1</v>
      </c>
      <c r="CW3485">
        <v>3</v>
      </c>
      <c r="CX3485">
        <v>3</v>
      </c>
      <c r="CY3485">
        <v>2</v>
      </c>
      <c r="CZ3485">
        <v>3</v>
      </c>
      <c r="DA3485">
        <v>1</v>
      </c>
      <c r="DB3485">
        <v>3</v>
      </c>
      <c r="DC3485">
        <v>4</v>
      </c>
      <c r="DD3485">
        <v>4</v>
      </c>
      <c r="DE3485">
        <v>1</v>
      </c>
      <c r="DF3485">
        <v>3</v>
      </c>
      <c r="DG3485">
        <v>2</v>
      </c>
      <c r="DH3485">
        <v>3</v>
      </c>
      <c r="DI3485">
        <v>3</v>
      </c>
      <c r="DJ3485">
        <v>1</v>
      </c>
      <c r="DK3485">
        <v>1</v>
      </c>
      <c r="DL3485">
        <v>1</v>
      </c>
      <c r="DM3485">
        <v>2</v>
      </c>
      <c r="DN3485">
        <v>3</v>
      </c>
      <c r="DO3485">
        <v>1</v>
      </c>
      <c r="DP3485">
        <v>4</v>
      </c>
      <c r="DQ3485">
        <v>1</v>
      </c>
      <c r="DR3485">
        <v>1</v>
      </c>
      <c r="DS3485">
        <v>3</v>
      </c>
      <c r="DT3485">
        <v>2</v>
      </c>
      <c r="DU3485">
        <v>2</v>
      </c>
      <c r="DV3485">
        <v>3</v>
      </c>
      <c r="DW3485">
        <v>2</v>
      </c>
      <c r="DX3485">
        <v>4</v>
      </c>
      <c r="DY3485">
        <v>1</v>
      </c>
      <c r="DZ3485">
        <v>4</v>
      </c>
      <c r="EA3485">
        <v>1</v>
      </c>
      <c r="EB3485">
        <v>1</v>
      </c>
      <c r="EC3485">
        <v>2</v>
      </c>
      <c r="ED3485">
        <v>3</v>
      </c>
      <c r="EE3485">
        <v>4</v>
      </c>
      <c r="EF3485">
        <v>2</v>
      </c>
      <c r="EG3485">
        <v>3</v>
      </c>
      <c r="EH3485">
        <v>1</v>
      </c>
      <c r="EI3485">
        <v>3</v>
      </c>
      <c r="EJ3485">
        <v>4</v>
      </c>
      <c r="EK3485">
        <v>3</v>
      </c>
      <c r="EL3485">
        <v>1</v>
      </c>
      <c r="EM3485">
        <v>4</v>
      </c>
      <c r="EN3485">
        <v>3</v>
      </c>
      <c r="EO3485">
        <v>3</v>
      </c>
      <c r="EP3485">
        <v>3</v>
      </c>
      <c r="EQ3485">
        <v>1</v>
      </c>
      <c r="ER3485">
        <v>1</v>
      </c>
      <c r="ES3485">
        <v>1</v>
      </c>
      <c r="ET3485">
        <v>3</v>
      </c>
      <c r="EU3485">
        <v>3</v>
      </c>
      <c r="EV3485">
        <v>1</v>
      </c>
      <c r="EW3485">
        <v>4</v>
      </c>
      <c r="EX3485">
        <v>1</v>
      </c>
      <c r="EY3485">
        <v>1</v>
      </c>
    </row>
    <row r="3486" spans="1:155" x14ac:dyDescent="0.25">
      <c r="A3486" s="1" t="s">
        <v>3780</v>
      </c>
      <c r="B3486">
        <v>2344</v>
      </c>
      <c r="C3486">
        <v>4</v>
      </c>
      <c r="D3486">
        <v>18</v>
      </c>
      <c r="E3486" s="1" t="s">
        <v>159</v>
      </c>
      <c r="F3486" s="1" t="s">
        <v>161</v>
      </c>
      <c r="AV3486" s="1" t="s">
        <v>157</v>
      </c>
      <c r="AW3486">
        <v>1</v>
      </c>
      <c r="AX3486">
        <v>0</v>
      </c>
      <c r="AY3486">
        <v>0</v>
      </c>
      <c r="AZ3486">
        <v>1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1</v>
      </c>
      <c r="BG3486">
        <v>0</v>
      </c>
      <c r="BH3486">
        <v>0</v>
      </c>
      <c r="BI3486">
        <v>0</v>
      </c>
      <c r="BJ3486">
        <v>0</v>
      </c>
      <c r="BK3486">
        <v>1</v>
      </c>
      <c r="BL3486">
        <v>0</v>
      </c>
      <c r="BM3486">
        <v>1</v>
      </c>
      <c r="BN3486">
        <v>0</v>
      </c>
      <c r="BO3486">
        <v>0</v>
      </c>
      <c r="BP3486">
        <v>0</v>
      </c>
      <c r="BQ3486">
        <v>0</v>
      </c>
      <c r="BR3486">
        <v>1</v>
      </c>
      <c r="BS3486">
        <v>0</v>
      </c>
      <c r="BT3486">
        <v>1</v>
      </c>
      <c r="BU3486">
        <v>0</v>
      </c>
      <c r="BV3486">
        <v>1</v>
      </c>
      <c r="BW3486">
        <v>1</v>
      </c>
      <c r="BX3486">
        <v>0</v>
      </c>
      <c r="BY3486">
        <v>0</v>
      </c>
      <c r="BZ3486">
        <v>1</v>
      </c>
      <c r="CA3486">
        <v>0</v>
      </c>
      <c r="CB3486">
        <v>0</v>
      </c>
      <c r="CC3486">
        <v>0</v>
      </c>
      <c r="CD3486">
        <v>1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11</v>
      </c>
    </row>
    <row r="3487" spans="1:155" x14ac:dyDescent="0.25">
      <c r="A3487" s="1" t="s">
        <v>3781</v>
      </c>
      <c r="B3487">
        <v>2344</v>
      </c>
      <c r="C3487">
        <v>4</v>
      </c>
      <c r="D3487">
        <v>32</v>
      </c>
      <c r="E3487" s="1" t="s">
        <v>159</v>
      </c>
      <c r="F3487" s="1" t="s">
        <v>157</v>
      </c>
      <c r="G3487">
        <v>1</v>
      </c>
      <c r="H3487">
        <v>1</v>
      </c>
      <c r="I3487">
        <v>1</v>
      </c>
      <c r="J3487">
        <v>1</v>
      </c>
      <c r="K3487">
        <v>0</v>
      </c>
      <c r="L3487">
        <v>1</v>
      </c>
      <c r="M3487">
        <v>0</v>
      </c>
      <c r="N3487">
        <v>0</v>
      </c>
      <c r="O3487">
        <v>0</v>
      </c>
      <c r="P3487">
        <v>1</v>
      </c>
      <c r="Q3487">
        <v>0</v>
      </c>
      <c r="R3487">
        <v>0</v>
      </c>
      <c r="S3487">
        <v>0</v>
      </c>
      <c r="T3487">
        <v>0</v>
      </c>
      <c r="U3487">
        <v>1</v>
      </c>
      <c r="V3487">
        <v>1</v>
      </c>
      <c r="W3487">
        <v>0</v>
      </c>
      <c r="X3487">
        <v>1</v>
      </c>
      <c r="Y3487">
        <v>1</v>
      </c>
      <c r="Z3487">
        <v>0</v>
      </c>
      <c r="AA3487">
        <v>0</v>
      </c>
      <c r="AB3487">
        <v>0</v>
      </c>
      <c r="AC3487">
        <v>0</v>
      </c>
      <c r="AD3487">
        <v>1</v>
      </c>
      <c r="AE3487">
        <v>0</v>
      </c>
      <c r="AF3487">
        <v>1</v>
      </c>
      <c r="AG3487">
        <v>0</v>
      </c>
      <c r="AH3487">
        <v>0</v>
      </c>
      <c r="AI3487">
        <v>0</v>
      </c>
      <c r="AJ3487">
        <v>0</v>
      </c>
      <c r="AK3487">
        <v>1</v>
      </c>
      <c r="AL3487">
        <v>0</v>
      </c>
      <c r="AM3487">
        <v>1</v>
      </c>
      <c r="AN3487">
        <v>0</v>
      </c>
      <c r="AO3487">
        <v>0</v>
      </c>
      <c r="AP3487">
        <v>0</v>
      </c>
      <c r="AQ3487">
        <v>0</v>
      </c>
      <c r="AR3487">
        <v>1</v>
      </c>
      <c r="AS3487">
        <v>0</v>
      </c>
      <c r="AT3487">
        <v>0</v>
      </c>
      <c r="AU3487">
        <v>15</v>
      </c>
      <c r="AV3487" s="1" t="s">
        <v>157</v>
      </c>
      <c r="AW3487">
        <v>1</v>
      </c>
      <c r="AX3487">
        <v>0</v>
      </c>
      <c r="AY3487">
        <v>0</v>
      </c>
      <c r="AZ3487">
        <v>0</v>
      </c>
      <c r="BA3487">
        <v>0</v>
      </c>
      <c r="BB3487">
        <v>1</v>
      </c>
      <c r="BC3487">
        <v>1</v>
      </c>
      <c r="BD3487">
        <v>1</v>
      </c>
      <c r="BE3487">
        <v>1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1</v>
      </c>
      <c r="BL3487">
        <v>1</v>
      </c>
      <c r="BM3487">
        <v>1</v>
      </c>
      <c r="BN3487">
        <v>0</v>
      </c>
      <c r="BO3487">
        <v>0</v>
      </c>
      <c r="BP3487">
        <v>1</v>
      </c>
      <c r="BQ3487">
        <v>0</v>
      </c>
      <c r="BR3487">
        <v>0</v>
      </c>
      <c r="BS3487">
        <v>1</v>
      </c>
      <c r="BT3487">
        <v>1</v>
      </c>
      <c r="BU3487">
        <v>0</v>
      </c>
      <c r="BV3487">
        <v>0</v>
      </c>
      <c r="BW3487">
        <v>1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1</v>
      </c>
      <c r="CH3487">
        <v>1</v>
      </c>
      <c r="CI3487">
        <v>1</v>
      </c>
      <c r="CJ3487">
        <v>0</v>
      </c>
      <c r="CK3487">
        <v>15</v>
      </c>
      <c r="CL3487">
        <v>2</v>
      </c>
      <c r="CM3487">
        <v>2</v>
      </c>
      <c r="CN3487">
        <v>2</v>
      </c>
      <c r="CO3487">
        <v>2</v>
      </c>
      <c r="CP3487">
        <v>2</v>
      </c>
      <c r="CQ3487">
        <v>2</v>
      </c>
      <c r="CR3487">
        <v>2</v>
      </c>
      <c r="CS3487">
        <v>2</v>
      </c>
      <c r="CT3487">
        <v>2</v>
      </c>
      <c r="CU3487">
        <v>2</v>
      </c>
      <c r="CV3487">
        <v>2</v>
      </c>
      <c r="CW3487">
        <v>2</v>
      </c>
      <c r="CX3487">
        <v>2</v>
      </c>
      <c r="CY3487">
        <v>2</v>
      </c>
      <c r="CZ3487">
        <v>2</v>
      </c>
      <c r="DA3487">
        <v>2</v>
      </c>
      <c r="DB3487">
        <v>2</v>
      </c>
      <c r="DC3487">
        <v>2</v>
      </c>
      <c r="DD3487">
        <v>2</v>
      </c>
      <c r="DE3487">
        <v>2</v>
      </c>
      <c r="DF3487">
        <v>3</v>
      </c>
      <c r="DG3487">
        <v>2</v>
      </c>
      <c r="DH3487">
        <v>3</v>
      </c>
      <c r="DI3487">
        <v>3</v>
      </c>
      <c r="DJ3487">
        <v>2</v>
      </c>
      <c r="DK3487">
        <v>2</v>
      </c>
      <c r="DL3487">
        <v>2</v>
      </c>
      <c r="DM3487">
        <v>3</v>
      </c>
      <c r="DN3487">
        <v>3</v>
      </c>
      <c r="DO3487">
        <v>2</v>
      </c>
      <c r="DP3487">
        <v>3</v>
      </c>
      <c r="DQ3487">
        <v>2</v>
      </c>
      <c r="DR3487">
        <v>2</v>
      </c>
      <c r="DS3487">
        <v>3</v>
      </c>
      <c r="DT3487">
        <v>2</v>
      </c>
      <c r="DU3487">
        <v>3</v>
      </c>
      <c r="DV3487">
        <v>3</v>
      </c>
      <c r="DW3487">
        <v>3</v>
      </c>
      <c r="DX3487">
        <v>3</v>
      </c>
      <c r="DY3487">
        <v>3</v>
      </c>
      <c r="DZ3487">
        <v>3</v>
      </c>
      <c r="EA3487">
        <v>2</v>
      </c>
      <c r="EB3487">
        <v>2</v>
      </c>
      <c r="EC3487">
        <v>2</v>
      </c>
      <c r="ED3487">
        <v>3</v>
      </c>
      <c r="EE3487">
        <v>3</v>
      </c>
      <c r="EF3487">
        <v>3</v>
      </c>
      <c r="EG3487">
        <v>3</v>
      </c>
      <c r="EH3487">
        <v>2</v>
      </c>
      <c r="EI3487">
        <v>3</v>
      </c>
      <c r="EJ3487">
        <v>3</v>
      </c>
      <c r="EK3487">
        <v>3</v>
      </c>
      <c r="EL3487">
        <v>2</v>
      </c>
      <c r="EM3487">
        <v>3</v>
      </c>
      <c r="EN3487">
        <v>3</v>
      </c>
      <c r="EO3487">
        <v>3</v>
      </c>
      <c r="EP3487">
        <v>3</v>
      </c>
      <c r="EQ3487">
        <v>2</v>
      </c>
      <c r="ER3487">
        <v>2</v>
      </c>
      <c r="ES3487">
        <v>2</v>
      </c>
      <c r="ET3487">
        <v>3</v>
      </c>
      <c r="EU3487">
        <v>3</v>
      </c>
      <c r="EV3487">
        <v>2</v>
      </c>
      <c r="EW3487">
        <v>3</v>
      </c>
      <c r="EX3487">
        <v>2</v>
      </c>
      <c r="EY3487">
        <v>2</v>
      </c>
    </row>
    <row r="3488" spans="1:155" x14ac:dyDescent="0.25">
      <c r="A3488" s="1" t="s">
        <v>3782</v>
      </c>
      <c r="B3488">
        <v>2344</v>
      </c>
      <c r="C3488">
        <v>4</v>
      </c>
      <c r="D3488">
        <v>35</v>
      </c>
      <c r="E3488" s="1" t="s">
        <v>159</v>
      </c>
      <c r="F3488" s="1" t="s">
        <v>157</v>
      </c>
      <c r="G3488">
        <v>1</v>
      </c>
      <c r="H3488">
        <v>1</v>
      </c>
      <c r="I3488">
        <v>1</v>
      </c>
      <c r="J3488">
        <v>1</v>
      </c>
      <c r="K3488">
        <v>1</v>
      </c>
      <c r="L3488">
        <v>1</v>
      </c>
      <c r="M3488">
        <v>1</v>
      </c>
      <c r="N3488">
        <v>1</v>
      </c>
      <c r="O3488">
        <v>0</v>
      </c>
      <c r="P3488">
        <v>0</v>
      </c>
      <c r="Q3488">
        <v>1</v>
      </c>
      <c r="R3488">
        <v>1</v>
      </c>
      <c r="S3488">
        <v>0</v>
      </c>
      <c r="T3488">
        <v>1</v>
      </c>
      <c r="U3488">
        <v>1</v>
      </c>
      <c r="V3488">
        <v>0</v>
      </c>
      <c r="W3488">
        <v>1</v>
      </c>
      <c r="X3488">
        <v>1</v>
      </c>
      <c r="Y3488">
        <v>1</v>
      </c>
      <c r="Z3488">
        <v>1</v>
      </c>
      <c r="AA3488">
        <v>0</v>
      </c>
      <c r="AB3488">
        <v>1</v>
      </c>
      <c r="AC3488">
        <v>1</v>
      </c>
      <c r="AD3488">
        <v>1</v>
      </c>
      <c r="AE3488">
        <v>1</v>
      </c>
      <c r="AF3488">
        <v>1</v>
      </c>
      <c r="AG3488">
        <v>1</v>
      </c>
      <c r="AH3488">
        <v>1</v>
      </c>
      <c r="AI3488">
        <v>1</v>
      </c>
      <c r="AJ3488">
        <v>1</v>
      </c>
      <c r="AK3488">
        <v>1</v>
      </c>
      <c r="AL3488">
        <v>1</v>
      </c>
      <c r="AM3488">
        <v>1</v>
      </c>
      <c r="AN3488">
        <v>1</v>
      </c>
      <c r="AO3488">
        <v>1</v>
      </c>
      <c r="AP3488">
        <v>0</v>
      </c>
      <c r="AQ3488">
        <v>1</v>
      </c>
      <c r="AR3488">
        <v>0</v>
      </c>
      <c r="AS3488">
        <v>1</v>
      </c>
      <c r="AT3488">
        <v>0</v>
      </c>
      <c r="AU3488">
        <v>32</v>
      </c>
      <c r="AV3488" s="1" t="s">
        <v>157</v>
      </c>
      <c r="AW3488">
        <v>1</v>
      </c>
      <c r="AX3488">
        <v>0</v>
      </c>
      <c r="AY3488">
        <v>0</v>
      </c>
      <c r="AZ3488">
        <v>1</v>
      </c>
      <c r="BA3488">
        <v>0</v>
      </c>
      <c r="BB3488">
        <v>0</v>
      </c>
      <c r="BC3488">
        <v>0</v>
      </c>
      <c r="BD3488">
        <v>1</v>
      </c>
      <c r="BE3488">
        <v>0</v>
      </c>
      <c r="BF3488">
        <v>0</v>
      </c>
      <c r="BG3488">
        <v>1</v>
      </c>
      <c r="BH3488">
        <v>0</v>
      </c>
      <c r="BI3488">
        <v>0</v>
      </c>
      <c r="BJ3488">
        <v>0</v>
      </c>
      <c r="BK3488">
        <v>1</v>
      </c>
      <c r="BL3488">
        <v>0</v>
      </c>
      <c r="BM3488">
        <v>1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1</v>
      </c>
      <c r="BT3488">
        <v>1</v>
      </c>
      <c r="BU3488">
        <v>0</v>
      </c>
      <c r="BV3488">
        <v>1</v>
      </c>
      <c r="BW3488">
        <v>1</v>
      </c>
      <c r="BX3488">
        <v>0</v>
      </c>
      <c r="BY3488">
        <v>0</v>
      </c>
      <c r="BZ3488">
        <v>0</v>
      </c>
      <c r="CA3488">
        <v>1</v>
      </c>
      <c r="CB3488">
        <v>0</v>
      </c>
      <c r="CC3488">
        <v>1</v>
      </c>
      <c r="CD3488">
        <v>0</v>
      </c>
      <c r="CE3488">
        <v>0</v>
      </c>
      <c r="CF3488">
        <v>1</v>
      </c>
      <c r="CG3488">
        <v>0</v>
      </c>
      <c r="CH3488">
        <v>1</v>
      </c>
      <c r="CI3488">
        <v>0</v>
      </c>
      <c r="CJ3488">
        <v>0</v>
      </c>
      <c r="CK3488">
        <v>14</v>
      </c>
      <c r="CL3488">
        <v>2</v>
      </c>
      <c r="CM3488">
        <v>2</v>
      </c>
      <c r="CN3488">
        <v>2</v>
      </c>
      <c r="CO3488">
        <v>2</v>
      </c>
      <c r="CP3488">
        <v>2</v>
      </c>
      <c r="CQ3488">
        <v>2</v>
      </c>
      <c r="CR3488">
        <v>2</v>
      </c>
      <c r="CS3488">
        <v>2</v>
      </c>
      <c r="CT3488">
        <v>2</v>
      </c>
      <c r="CU3488">
        <v>2</v>
      </c>
      <c r="CV3488">
        <v>2</v>
      </c>
      <c r="CW3488">
        <v>2</v>
      </c>
      <c r="CX3488">
        <v>2</v>
      </c>
      <c r="CY3488">
        <v>2</v>
      </c>
      <c r="CZ3488">
        <v>2</v>
      </c>
      <c r="DA3488">
        <v>2</v>
      </c>
      <c r="DB3488">
        <v>2</v>
      </c>
      <c r="DC3488">
        <v>2</v>
      </c>
      <c r="DD3488">
        <v>2</v>
      </c>
      <c r="DE3488">
        <v>2</v>
      </c>
      <c r="DF3488">
        <v>2</v>
      </c>
      <c r="DG3488">
        <v>2</v>
      </c>
      <c r="DH3488">
        <v>2</v>
      </c>
      <c r="DI3488">
        <v>2</v>
      </c>
      <c r="DJ3488">
        <v>2</v>
      </c>
      <c r="DK3488">
        <v>2</v>
      </c>
      <c r="DL3488">
        <v>2</v>
      </c>
      <c r="DM3488">
        <v>2</v>
      </c>
      <c r="DN3488">
        <v>2</v>
      </c>
      <c r="DO3488">
        <v>2</v>
      </c>
      <c r="DP3488">
        <v>2</v>
      </c>
      <c r="DQ3488">
        <v>2</v>
      </c>
      <c r="DR3488">
        <v>2</v>
      </c>
      <c r="DS3488">
        <v>3</v>
      </c>
      <c r="DT3488">
        <v>2</v>
      </c>
      <c r="DU3488">
        <v>3</v>
      </c>
      <c r="DV3488">
        <v>1</v>
      </c>
      <c r="DW3488">
        <v>2</v>
      </c>
      <c r="DX3488">
        <v>3</v>
      </c>
      <c r="DY3488">
        <v>4</v>
      </c>
      <c r="DZ3488">
        <v>2</v>
      </c>
      <c r="EA3488">
        <v>3</v>
      </c>
      <c r="EB3488">
        <v>3</v>
      </c>
      <c r="EC3488">
        <v>2</v>
      </c>
      <c r="ED3488">
        <v>3</v>
      </c>
      <c r="EE3488">
        <v>3</v>
      </c>
      <c r="EF3488">
        <v>3</v>
      </c>
      <c r="EG3488">
        <v>3</v>
      </c>
      <c r="EH3488">
        <v>2</v>
      </c>
      <c r="EI3488">
        <v>3</v>
      </c>
      <c r="EJ3488">
        <v>3</v>
      </c>
      <c r="EK3488">
        <v>3</v>
      </c>
      <c r="EL3488">
        <v>2</v>
      </c>
      <c r="EM3488">
        <v>3</v>
      </c>
      <c r="EN3488">
        <v>2</v>
      </c>
      <c r="EO3488">
        <v>3</v>
      </c>
      <c r="EP3488">
        <v>3</v>
      </c>
      <c r="EQ3488">
        <v>3</v>
      </c>
      <c r="ER3488">
        <v>2</v>
      </c>
      <c r="ES3488">
        <v>2</v>
      </c>
      <c r="ET3488">
        <v>3</v>
      </c>
      <c r="EU3488">
        <v>3</v>
      </c>
      <c r="EV3488">
        <v>2</v>
      </c>
      <c r="EW3488">
        <v>3</v>
      </c>
      <c r="EX3488">
        <v>3</v>
      </c>
      <c r="EY3488">
        <v>2</v>
      </c>
    </row>
    <row r="3489" spans="1:155" x14ac:dyDescent="0.25">
      <c r="A3489" s="1" t="s">
        <v>3783</v>
      </c>
      <c r="B3489">
        <v>3228</v>
      </c>
      <c r="C3489">
        <v>1</v>
      </c>
      <c r="D3489">
        <v>34</v>
      </c>
      <c r="E3489" s="1" t="s">
        <v>159</v>
      </c>
      <c r="F3489" s="1" t="s">
        <v>157</v>
      </c>
      <c r="G3489">
        <v>0</v>
      </c>
      <c r="H3489">
        <v>0</v>
      </c>
      <c r="I3489">
        <v>0</v>
      </c>
      <c r="J3489">
        <v>1</v>
      </c>
      <c r="K3489">
        <v>0</v>
      </c>
      <c r="L3489">
        <v>1</v>
      </c>
      <c r="M3489">
        <v>1</v>
      </c>
      <c r="N3489">
        <v>0</v>
      </c>
      <c r="O3489">
        <v>1</v>
      </c>
      <c r="P3489">
        <v>1</v>
      </c>
      <c r="Q3489">
        <v>0</v>
      </c>
      <c r="R3489">
        <v>1</v>
      </c>
      <c r="S3489">
        <v>0</v>
      </c>
      <c r="T3489">
        <v>0</v>
      </c>
      <c r="U3489">
        <v>0</v>
      </c>
      <c r="V3489">
        <v>0</v>
      </c>
      <c r="W3489">
        <v>1</v>
      </c>
      <c r="X3489">
        <v>1</v>
      </c>
      <c r="Y3489">
        <v>1</v>
      </c>
      <c r="Z3489">
        <v>0</v>
      </c>
      <c r="AA3489">
        <v>0</v>
      </c>
      <c r="AB3489">
        <v>0</v>
      </c>
      <c r="AC3489">
        <v>1</v>
      </c>
      <c r="AD3489">
        <v>0</v>
      </c>
      <c r="AE3489">
        <v>0</v>
      </c>
      <c r="AF3489">
        <v>0</v>
      </c>
      <c r="AG3489">
        <v>0</v>
      </c>
      <c r="AH3489">
        <v>1</v>
      </c>
      <c r="AI3489">
        <v>0</v>
      </c>
      <c r="AJ3489">
        <v>1</v>
      </c>
      <c r="AK3489">
        <v>0</v>
      </c>
      <c r="AL3489">
        <v>0</v>
      </c>
      <c r="AM3489">
        <v>1</v>
      </c>
      <c r="AN3489">
        <v>0</v>
      </c>
      <c r="AO3489">
        <v>1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14</v>
      </c>
      <c r="AV3489" s="1" t="s">
        <v>157</v>
      </c>
      <c r="AW3489">
        <v>1</v>
      </c>
      <c r="AX3489">
        <v>0</v>
      </c>
      <c r="AY3489">
        <v>0</v>
      </c>
      <c r="AZ3489">
        <v>1</v>
      </c>
      <c r="BA3489">
        <v>0</v>
      </c>
      <c r="BB3489">
        <v>0</v>
      </c>
      <c r="BC3489">
        <v>0</v>
      </c>
      <c r="BD3489">
        <v>1</v>
      </c>
      <c r="BE3489">
        <v>0</v>
      </c>
      <c r="BF3489">
        <v>0</v>
      </c>
      <c r="BG3489">
        <v>1</v>
      </c>
      <c r="BH3489">
        <v>0</v>
      </c>
      <c r="BI3489">
        <v>0</v>
      </c>
      <c r="BJ3489">
        <v>1</v>
      </c>
      <c r="BK3489">
        <v>0</v>
      </c>
      <c r="BL3489">
        <v>0</v>
      </c>
      <c r="BM3489">
        <v>1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1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1</v>
      </c>
      <c r="CH3489">
        <v>0</v>
      </c>
      <c r="CI3489">
        <v>0</v>
      </c>
      <c r="CJ3489">
        <v>0</v>
      </c>
      <c r="CK3489">
        <v>8</v>
      </c>
      <c r="CL3489">
        <v>3</v>
      </c>
      <c r="CM3489">
        <v>3</v>
      </c>
      <c r="CN3489">
        <v>2</v>
      </c>
      <c r="CO3489">
        <v>3</v>
      </c>
      <c r="CP3489">
        <v>3</v>
      </c>
      <c r="CQ3489">
        <v>3</v>
      </c>
      <c r="CR3489">
        <v>2</v>
      </c>
      <c r="CS3489">
        <v>3</v>
      </c>
      <c r="CT3489">
        <v>2</v>
      </c>
      <c r="CU3489">
        <v>2</v>
      </c>
      <c r="CV3489">
        <v>2</v>
      </c>
      <c r="CW3489">
        <v>3</v>
      </c>
      <c r="CX3489">
        <v>3</v>
      </c>
      <c r="CY3489">
        <v>3</v>
      </c>
      <c r="CZ3489">
        <v>3</v>
      </c>
      <c r="DA3489">
        <v>2</v>
      </c>
      <c r="DB3489">
        <v>3</v>
      </c>
      <c r="DC3489">
        <v>3</v>
      </c>
      <c r="DD3489">
        <v>3</v>
      </c>
      <c r="DE3489">
        <v>2</v>
      </c>
      <c r="DF3489">
        <v>2</v>
      </c>
      <c r="DG3489">
        <v>3</v>
      </c>
      <c r="DH3489">
        <v>3</v>
      </c>
      <c r="DI3489">
        <v>3</v>
      </c>
      <c r="DJ3489">
        <v>3</v>
      </c>
      <c r="DK3489">
        <v>2</v>
      </c>
      <c r="DL3489">
        <v>3</v>
      </c>
      <c r="DM3489">
        <v>3</v>
      </c>
      <c r="DN3489">
        <v>3</v>
      </c>
      <c r="DO3489">
        <v>2</v>
      </c>
      <c r="DP3489">
        <v>3</v>
      </c>
      <c r="DQ3489">
        <v>2</v>
      </c>
      <c r="DR3489">
        <v>2</v>
      </c>
      <c r="DS3489">
        <v>3</v>
      </c>
      <c r="DT3489">
        <v>2</v>
      </c>
      <c r="DU3489">
        <v>2</v>
      </c>
      <c r="DV3489">
        <v>3</v>
      </c>
      <c r="DW3489">
        <v>3</v>
      </c>
      <c r="DX3489">
        <v>3</v>
      </c>
      <c r="DY3489">
        <v>2</v>
      </c>
      <c r="DZ3489">
        <v>3</v>
      </c>
      <c r="EA3489">
        <v>2</v>
      </c>
      <c r="EB3489">
        <v>2</v>
      </c>
      <c r="EC3489">
        <v>2</v>
      </c>
      <c r="ED3489">
        <v>3</v>
      </c>
      <c r="EE3489">
        <v>3</v>
      </c>
      <c r="EF3489">
        <v>3</v>
      </c>
      <c r="EG3489">
        <v>3</v>
      </c>
      <c r="EH3489">
        <v>2</v>
      </c>
      <c r="EI3489">
        <v>3</v>
      </c>
      <c r="EJ3489">
        <v>3</v>
      </c>
      <c r="EK3489">
        <v>3</v>
      </c>
      <c r="EL3489">
        <v>2</v>
      </c>
      <c r="EM3489">
        <v>3</v>
      </c>
      <c r="EN3489">
        <v>3</v>
      </c>
      <c r="EO3489">
        <v>3</v>
      </c>
      <c r="EP3489">
        <v>3</v>
      </c>
      <c r="EQ3489">
        <v>2</v>
      </c>
      <c r="ER3489">
        <v>2</v>
      </c>
      <c r="ES3489">
        <v>2</v>
      </c>
      <c r="ET3489">
        <v>3</v>
      </c>
      <c r="EU3489">
        <v>3</v>
      </c>
      <c r="EV3489">
        <v>2</v>
      </c>
      <c r="EW3489">
        <v>3</v>
      </c>
      <c r="EX3489">
        <v>2</v>
      </c>
      <c r="EY3489">
        <v>2</v>
      </c>
    </row>
    <row r="3490" spans="1:155" x14ac:dyDescent="0.25">
      <c r="A3490" s="1" t="s">
        <v>3784</v>
      </c>
      <c r="B3490">
        <v>3228</v>
      </c>
      <c r="C3490">
        <v>2</v>
      </c>
      <c r="D3490">
        <v>9</v>
      </c>
      <c r="E3490" s="1" t="s">
        <v>159</v>
      </c>
      <c r="F3490" s="1" t="s">
        <v>157</v>
      </c>
      <c r="G3490">
        <v>1</v>
      </c>
      <c r="H3490">
        <v>1</v>
      </c>
      <c r="I3490">
        <v>1</v>
      </c>
      <c r="J3490">
        <v>1</v>
      </c>
      <c r="K3490">
        <v>1</v>
      </c>
      <c r="L3490">
        <v>1</v>
      </c>
      <c r="M3490">
        <v>0</v>
      </c>
      <c r="N3490">
        <v>1</v>
      </c>
      <c r="O3490">
        <v>1</v>
      </c>
      <c r="P3490">
        <v>1</v>
      </c>
      <c r="Q3490">
        <v>0</v>
      </c>
      <c r="R3490">
        <v>0</v>
      </c>
      <c r="S3490">
        <v>0</v>
      </c>
      <c r="T3490">
        <v>0</v>
      </c>
      <c r="U3490">
        <v>1</v>
      </c>
      <c r="V3490">
        <v>1</v>
      </c>
      <c r="W3490">
        <v>1</v>
      </c>
      <c r="X3490">
        <v>1</v>
      </c>
      <c r="Y3490">
        <v>1</v>
      </c>
      <c r="Z3490">
        <v>0</v>
      </c>
      <c r="AA3490">
        <v>0</v>
      </c>
      <c r="AB3490">
        <v>1</v>
      </c>
      <c r="AC3490">
        <v>0</v>
      </c>
      <c r="AD3490">
        <v>0</v>
      </c>
      <c r="AE3490">
        <v>1</v>
      </c>
      <c r="AF3490">
        <v>1</v>
      </c>
      <c r="AG3490">
        <v>1</v>
      </c>
      <c r="AH3490">
        <v>1</v>
      </c>
      <c r="AI3490">
        <v>0</v>
      </c>
      <c r="AJ3490">
        <v>0</v>
      </c>
      <c r="AK3490">
        <v>0</v>
      </c>
      <c r="AL3490">
        <v>0</v>
      </c>
      <c r="AM3490">
        <v>1</v>
      </c>
      <c r="AN3490">
        <v>0</v>
      </c>
      <c r="AO3490">
        <v>1</v>
      </c>
      <c r="AP3490">
        <v>0</v>
      </c>
      <c r="AQ3490">
        <v>0</v>
      </c>
      <c r="AR3490">
        <v>0</v>
      </c>
      <c r="AS3490">
        <v>0</v>
      </c>
      <c r="AT3490">
        <v>1</v>
      </c>
      <c r="AU3490">
        <v>22</v>
      </c>
      <c r="AV3490" s="1" t="s">
        <v>157</v>
      </c>
      <c r="AW3490">
        <v>1</v>
      </c>
      <c r="AX3490">
        <v>1</v>
      </c>
      <c r="AY3490">
        <v>0</v>
      </c>
      <c r="AZ3490">
        <v>0</v>
      </c>
      <c r="BA3490">
        <v>1</v>
      </c>
      <c r="BB3490">
        <v>0</v>
      </c>
      <c r="BC3490">
        <v>1</v>
      </c>
      <c r="BD3490">
        <v>1</v>
      </c>
      <c r="BE3490">
        <v>0</v>
      </c>
      <c r="BF3490">
        <v>1</v>
      </c>
      <c r="BG3490">
        <v>1</v>
      </c>
      <c r="BH3490">
        <v>1</v>
      </c>
      <c r="BI3490">
        <v>0</v>
      </c>
      <c r="BJ3490">
        <v>1</v>
      </c>
      <c r="BK3490">
        <v>0</v>
      </c>
      <c r="BL3490">
        <v>1</v>
      </c>
      <c r="BM3490">
        <v>0</v>
      </c>
      <c r="BN3490">
        <v>1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1</v>
      </c>
      <c r="BU3490">
        <v>0</v>
      </c>
      <c r="BV3490">
        <v>1</v>
      </c>
      <c r="BW3490">
        <v>0</v>
      </c>
      <c r="BX3490">
        <v>1</v>
      </c>
      <c r="BY3490">
        <v>1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1</v>
      </c>
      <c r="CF3490">
        <v>1</v>
      </c>
      <c r="CG3490">
        <v>0</v>
      </c>
      <c r="CH3490">
        <v>1</v>
      </c>
      <c r="CI3490">
        <v>1</v>
      </c>
      <c r="CJ3490">
        <v>0</v>
      </c>
      <c r="CK3490">
        <v>19</v>
      </c>
      <c r="CL3490">
        <v>3</v>
      </c>
      <c r="CM3490">
        <v>2</v>
      </c>
      <c r="CN3490">
        <v>3</v>
      </c>
      <c r="CO3490">
        <v>3</v>
      </c>
      <c r="CP3490">
        <v>3</v>
      </c>
      <c r="CQ3490">
        <v>3</v>
      </c>
      <c r="CR3490">
        <v>2</v>
      </c>
      <c r="CS3490">
        <v>3</v>
      </c>
      <c r="CT3490">
        <v>2</v>
      </c>
      <c r="CU3490">
        <v>2</v>
      </c>
      <c r="CV3490">
        <v>2</v>
      </c>
      <c r="CW3490">
        <v>3</v>
      </c>
      <c r="CX3490">
        <v>3</v>
      </c>
      <c r="CY3490">
        <v>3</v>
      </c>
      <c r="CZ3490">
        <v>3</v>
      </c>
      <c r="DA3490">
        <v>2</v>
      </c>
      <c r="DB3490">
        <v>3</v>
      </c>
      <c r="DC3490">
        <v>3</v>
      </c>
      <c r="DD3490">
        <v>3</v>
      </c>
      <c r="DE3490">
        <v>2</v>
      </c>
      <c r="DF3490">
        <v>3</v>
      </c>
      <c r="DG3490">
        <v>2</v>
      </c>
      <c r="DH3490">
        <v>3</v>
      </c>
      <c r="DI3490">
        <v>3</v>
      </c>
      <c r="DJ3490">
        <v>2</v>
      </c>
      <c r="DK3490">
        <v>2</v>
      </c>
      <c r="DL3490">
        <v>2</v>
      </c>
      <c r="DM3490">
        <v>3</v>
      </c>
      <c r="DN3490">
        <v>3</v>
      </c>
      <c r="DO3490">
        <v>2</v>
      </c>
      <c r="DP3490">
        <v>3</v>
      </c>
      <c r="DQ3490">
        <v>2</v>
      </c>
      <c r="DR3490">
        <v>2</v>
      </c>
      <c r="DS3490">
        <v>3</v>
      </c>
      <c r="DT3490">
        <v>2</v>
      </c>
      <c r="DU3490">
        <v>2</v>
      </c>
      <c r="DV3490">
        <v>3</v>
      </c>
      <c r="DW3490">
        <v>3</v>
      </c>
      <c r="DX3490">
        <v>3</v>
      </c>
      <c r="DY3490">
        <v>2</v>
      </c>
      <c r="DZ3490">
        <v>3</v>
      </c>
      <c r="EA3490">
        <v>1</v>
      </c>
      <c r="EB3490">
        <v>1</v>
      </c>
      <c r="EC3490">
        <v>2</v>
      </c>
      <c r="ED3490">
        <v>3</v>
      </c>
      <c r="EE3490">
        <v>3</v>
      </c>
      <c r="EF3490">
        <v>3</v>
      </c>
      <c r="EG3490">
        <v>3</v>
      </c>
      <c r="EH3490">
        <v>1</v>
      </c>
      <c r="EI3490">
        <v>3</v>
      </c>
      <c r="EJ3490">
        <v>3</v>
      </c>
      <c r="EK3490">
        <v>3</v>
      </c>
      <c r="EL3490">
        <v>1</v>
      </c>
      <c r="EM3490">
        <v>3</v>
      </c>
      <c r="EN3490">
        <v>2</v>
      </c>
      <c r="EO3490">
        <v>3</v>
      </c>
      <c r="EP3490">
        <v>3</v>
      </c>
      <c r="EQ3490">
        <v>2</v>
      </c>
      <c r="ER3490">
        <v>2</v>
      </c>
      <c r="ES3490">
        <v>2</v>
      </c>
      <c r="ET3490">
        <v>3</v>
      </c>
      <c r="EU3490">
        <v>3</v>
      </c>
      <c r="EV3490">
        <v>2</v>
      </c>
      <c r="EW3490">
        <v>3</v>
      </c>
      <c r="EX3490">
        <v>2</v>
      </c>
      <c r="EY3490">
        <v>2</v>
      </c>
    </row>
    <row r="3491" spans="1:155" x14ac:dyDescent="0.25">
      <c r="A3491" s="1" t="s">
        <v>3785</v>
      </c>
      <c r="B3491">
        <v>2339</v>
      </c>
      <c r="C3491">
        <v>4</v>
      </c>
      <c r="D3491">
        <v>13</v>
      </c>
      <c r="E3491" s="1" t="s">
        <v>3786</v>
      </c>
      <c r="F3491" s="1" t="s">
        <v>157</v>
      </c>
      <c r="G3491">
        <v>1</v>
      </c>
      <c r="H3491">
        <v>1</v>
      </c>
      <c r="I3491">
        <v>1</v>
      </c>
      <c r="J3491">
        <v>1</v>
      </c>
      <c r="K3491">
        <v>1</v>
      </c>
      <c r="L3491">
        <v>1</v>
      </c>
      <c r="M3491">
        <v>1</v>
      </c>
      <c r="N3491">
        <v>1</v>
      </c>
      <c r="O3491">
        <v>1</v>
      </c>
      <c r="P3491">
        <v>0</v>
      </c>
      <c r="Q3491">
        <v>1</v>
      </c>
      <c r="R3491">
        <v>1</v>
      </c>
      <c r="S3491">
        <v>1</v>
      </c>
      <c r="T3491">
        <v>1</v>
      </c>
      <c r="U3491">
        <v>1</v>
      </c>
      <c r="V3491">
        <v>0</v>
      </c>
      <c r="W3491">
        <v>0</v>
      </c>
      <c r="X3491">
        <v>1</v>
      </c>
      <c r="Y3491">
        <v>1</v>
      </c>
      <c r="Z3491">
        <v>1</v>
      </c>
      <c r="AA3491">
        <v>1</v>
      </c>
      <c r="AB3491">
        <v>1</v>
      </c>
      <c r="AC3491">
        <v>1</v>
      </c>
      <c r="AD3491">
        <v>1</v>
      </c>
      <c r="AE3491">
        <v>1</v>
      </c>
      <c r="AF3491">
        <v>1</v>
      </c>
      <c r="AG3491">
        <v>1</v>
      </c>
      <c r="AH3491">
        <v>1</v>
      </c>
      <c r="AI3491">
        <v>1</v>
      </c>
      <c r="AJ3491">
        <v>1</v>
      </c>
      <c r="AK3491">
        <v>1</v>
      </c>
      <c r="AL3491">
        <v>1</v>
      </c>
      <c r="AM3491">
        <v>0</v>
      </c>
      <c r="AN3491">
        <v>1</v>
      </c>
      <c r="AO3491">
        <v>1</v>
      </c>
      <c r="AP3491">
        <v>0</v>
      </c>
      <c r="AQ3491">
        <v>0</v>
      </c>
      <c r="AR3491">
        <v>0</v>
      </c>
      <c r="AS3491">
        <v>1</v>
      </c>
      <c r="AT3491">
        <v>0</v>
      </c>
      <c r="AU3491">
        <v>32</v>
      </c>
      <c r="AV3491" s="1" t="s">
        <v>157</v>
      </c>
      <c r="AW3491">
        <v>1</v>
      </c>
      <c r="AX3491">
        <v>0</v>
      </c>
      <c r="AY3491">
        <v>1</v>
      </c>
      <c r="AZ3491">
        <v>0</v>
      </c>
      <c r="BA3491">
        <v>1</v>
      </c>
      <c r="BB3491">
        <v>0</v>
      </c>
      <c r="BC3491">
        <v>1</v>
      </c>
      <c r="BD3491">
        <v>1</v>
      </c>
      <c r="BE3491">
        <v>0</v>
      </c>
      <c r="BF3491">
        <v>1</v>
      </c>
      <c r="BG3491">
        <v>0</v>
      </c>
      <c r="BH3491">
        <v>1</v>
      </c>
      <c r="BI3491">
        <v>1</v>
      </c>
      <c r="BJ3491">
        <v>0</v>
      </c>
      <c r="BK3491">
        <v>1</v>
      </c>
      <c r="BL3491">
        <v>0</v>
      </c>
      <c r="BM3491">
        <v>1</v>
      </c>
      <c r="BN3491">
        <v>1</v>
      </c>
      <c r="BO3491">
        <v>1</v>
      </c>
      <c r="BP3491">
        <v>0</v>
      </c>
      <c r="BQ3491">
        <v>0</v>
      </c>
      <c r="BR3491">
        <v>1</v>
      </c>
      <c r="BS3491">
        <v>1</v>
      </c>
      <c r="BT3491">
        <v>1</v>
      </c>
      <c r="BU3491">
        <v>1</v>
      </c>
      <c r="BV3491">
        <v>0</v>
      </c>
      <c r="BW3491">
        <v>1</v>
      </c>
      <c r="BX3491">
        <v>1</v>
      </c>
      <c r="BY3491">
        <v>1</v>
      </c>
      <c r="BZ3491">
        <v>1</v>
      </c>
      <c r="CA3491">
        <v>1</v>
      </c>
      <c r="CB3491">
        <v>0</v>
      </c>
      <c r="CC3491">
        <v>0</v>
      </c>
      <c r="CD3491">
        <v>1</v>
      </c>
      <c r="CE3491">
        <v>1</v>
      </c>
      <c r="CF3491">
        <v>1</v>
      </c>
      <c r="CG3491">
        <v>0</v>
      </c>
      <c r="CH3491">
        <v>1</v>
      </c>
      <c r="CI3491">
        <v>0</v>
      </c>
      <c r="CJ3491">
        <v>0</v>
      </c>
      <c r="CK3491">
        <v>25</v>
      </c>
      <c r="CL3491">
        <v>4</v>
      </c>
      <c r="CM3491">
        <v>2</v>
      </c>
      <c r="CN3491">
        <v>2</v>
      </c>
      <c r="CO3491">
        <v>2</v>
      </c>
      <c r="CP3491">
        <v>4</v>
      </c>
      <c r="CQ3491">
        <v>4</v>
      </c>
      <c r="CR3491">
        <v>2</v>
      </c>
      <c r="CS3491">
        <v>4</v>
      </c>
      <c r="CT3491">
        <v>2</v>
      </c>
      <c r="CU3491">
        <v>1</v>
      </c>
      <c r="CV3491">
        <v>1</v>
      </c>
      <c r="CW3491">
        <v>4</v>
      </c>
      <c r="CX3491">
        <v>4</v>
      </c>
      <c r="CY3491">
        <v>4</v>
      </c>
      <c r="CZ3491">
        <v>4</v>
      </c>
      <c r="DA3491">
        <v>1</v>
      </c>
      <c r="DB3491">
        <v>4</v>
      </c>
      <c r="DC3491">
        <v>4</v>
      </c>
      <c r="DD3491">
        <v>4</v>
      </c>
      <c r="DE3491">
        <v>1</v>
      </c>
      <c r="DF3491">
        <v>4</v>
      </c>
      <c r="DG3491">
        <v>4</v>
      </c>
      <c r="DH3491">
        <v>4</v>
      </c>
      <c r="DI3491">
        <v>4</v>
      </c>
      <c r="DJ3491">
        <v>1</v>
      </c>
      <c r="DK3491">
        <v>1</v>
      </c>
      <c r="DL3491">
        <v>1</v>
      </c>
      <c r="DM3491">
        <v>3</v>
      </c>
      <c r="DN3491">
        <v>4</v>
      </c>
      <c r="DO3491">
        <v>1</v>
      </c>
      <c r="DP3491">
        <v>4</v>
      </c>
      <c r="DQ3491">
        <v>1</v>
      </c>
      <c r="DR3491">
        <v>1</v>
      </c>
      <c r="DS3491">
        <v>4</v>
      </c>
      <c r="DT3491">
        <v>3</v>
      </c>
      <c r="DU3491">
        <v>3</v>
      </c>
      <c r="DV3491">
        <v>4</v>
      </c>
      <c r="DW3491">
        <v>4</v>
      </c>
      <c r="DX3491">
        <v>4</v>
      </c>
      <c r="DY3491">
        <v>1</v>
      </c>
      <c r="DZ3491">
        <v>4</v>
      </c>
      <c r="EA3491">
        <v>1</v>
      </c>
      <c r="EB3491">
        <v>1</v>
      </c>
      <c r="EC3491">
        <v>1</v>
      </c>
      <c r="ED3491">
        <v>4</v>
      </c>
      <c r="EE3491">
        <v>4</v>
      </c>
      <c r="EF3491">
        <v>4</v>
      </c>
      <c r="EG3491">
        <v>4</v>
      </c>
      <c r="EH3491">
        <v>1</v>
      </c>
      <c r="EI3491">
        <v>4</v>
      </c>
      <c r="EJ3491">
        <v>3</v>
      </c>
      <c r="EK3491">
        <v>4</v>
      </c>
      <c r="EL3491">
        <v>1</v>
      </c>
      <c r="EM3491">
        <v>4</v>
      </c>
      <c r="EN3491">
        <v>4</v>
      </c>
      <c r="EO3491">
        <v>4</v>
      </c>
      <c r="EP3491">
        <v>4</v>
      </c>
      <c r="EQ3491">
        <v>1</v>
      </c>
      <c r="ER3491">
        <v>1</v>
      </c>
      <c r="ES3491">
        <v>1</v>
      </c>
      <c r="ET3491">
        <v>4</v>
      </c>
      <c r="EU3491">
        <v>4</v>
      </c>
      <c r="EV3491">
        <v>1</v>
      </c>
      <c r="EW3491">
        <v>4</v>
      </c>
      <c r="EX3491">
        <v>1</v>
      </c>
      <c r="EY3491">
        <v>1</v>
      </c>
    </row>
    <row r="3492" spans="1:155" x14ac:dyDescent="0.25">
      <c r="A3492" s="1" t="s">
        <v>3787</v>
      </c>
      <c r="B3492">
        <v>2339</v>
      </c>
      <c r="C3492">
        <v>4</v>
      </c>
      <c r="D3492">
        <v>27</v>
      </c>
      <c r="E3492" s="1" t="s">
        <v>159</v>
      </c>
      <c r="F3492" s="1" t="s">
        <v>157</v>
      </c>
      <c r="G3492">
        <v>1</v>
      </c>
      <c r="H3492">
        <v>1</v>
      </c>
      <c r="I3492">
        <v>1</v>
      </c>
      <c r="J3492">
        <v>1</v>
      </c>
      <c r="K3492">
        <v>0</v>
      </c>
      <c r="L3492">
        <v>1</v>
      </c>
      <c r="M3492">
        <v>1</v>
      </c>
      <c r="N3492">
        <v>0</v>
      </c>
      <c r="O3492">
        <v>1</v>
      </c>
      <c r="P3492">
        <v>1</v>
      </c>
      <c r="Q3492">
        <v>0</v>
      </c>
      <c r="R3492">
        <v>0</v>
      </c>
      <c r="S3492">
        <v>0</v>
      </c>
      <c r="T3492">
        <v>1</v>
      </c>
      <c r="U3492">
        <v>1</v>
      </c>
      <c r="V3492">
        <v>0</v>
      </c>
      <c r="W3492">
        <v>1</v>
      </c>
      <c r="X3492">
        <v>1</v>
      </c>
      <c r="Y3492">
        <v>1</v>
      </c>
      <c r="Z3492">
        <v>0</v>
      </c>
      <c r="AA3492">
        <v>1</v>
      </c>
      <c r="AB3492">
        <v>1</v>
      </c>
      <c r="AC3492">
        <v>1</v>
      </c>
      <c r="AD3492">
        <v>0</v>
      </c>
      <c r="AE3492">
        <v>1</v>
      </c>
      <c r="AF3492">
        <v>1</v>
      </c>
      <c r="AG3492">
        <v>1</v>
      </c>
      <c r="AH3492">
        <v>1</v>
      </c>
      <c r="AI3492">
        <v>0</v>
      </c>
      <c r="AJ3492">
        <v>1</v>
      </c>
      <c r="AK3492">
        <v>0</v>
      </c>
      <c r="AL3492">
        <v>0</v>
      </c>
      <c r="AM3492">
        <v>1</v>
      </c>
      <c r="AN3492">
        <v>0</v>
      </c>
      <c r="AO3492">
        <v>0</v>
      </c>
      <c r="AP3492">
        <v>1</v>
      </c>
      <c r="AQ3492">
        <v>1</v>
      </c>
      <c r="AR3492">
        <v>1</v>
      </c>
      <c r="AS3492">
        <v>1</v>
      </c>
      <c r="AT3492">
        <v>0</v>
      </c>
      <c r="AU3492">
        <v>26</v>
      </c>
      <c r="AV3492" s="1" t="s">
        <v>157</v>
      </c>
      <c r="AW3492">
        <v>1</v>
      </c>
      <c r="AX3492">
        <v>0</v>
      </c>
      <c r="AY3492">
        <v>0</v>
      </c>
      <c r="AZ3492">
        <v>0</v>
      </c>
      <c r="BA3492">
        <v>1</v>
      </c>
      <c r="BB3492">
        <v>0</v>
      </c>
      <c r="BC3492">
        <v>1</v>
      </c>
      <c r="BD3492">
        <v>1</v>
      </c>
      <c r="BE3492">
        <v>0</v>
      </c>
      <c r="BF3492">
        <v>1</v>
      </c>
      <c r="BG3492">
        <v>0</v>
      </c>
      <c r="BH3492">
        <v>0</v>
      </c>
      <c r="BI3492">
        <v>0</v>
      </c>
      <c r="BJ3492">
        <v>0</v>
      </c>
      <c r="BK3492">
        <v>1</v>
      </c>
      <c r="BL3492">
        <v>0</v>
      </c>
      <c r="BM3492">
        <v>1</v>
      </c>
      <c r="BN3492">
        <v>0</v>
      </c>
      <c r="BO3492">
        <v>1</v>
      </c>
      <c r="BP3492">
        <v>1</v>
      </c>
      <c r="BQ3492">
        <v>0</v>
      </c>
      <c r="BR3492">
        <v>0</v>
      </c>
      <c r="BS3492">
        <v>1</v>
      </c>
      <c r="BT3492">
        <v>0</v>
      </c>
      <c r="BU3492">
        <v>0</v>
      </c>
      <c r="BV3492">
        <v>0</v>
      </c>
      <c r="BW3492">
        <v>0</v>
      </c>
      <c r="BX3492">
        <v>1</v>
      </c>
      <c r="BY3492">
        <v>0</v>
      </c>
      <c r="BZ3492">
        <v>1</v>
      </c>
      <c r="CA3492">
        <v>0</v>
      </c>
      <c r="CB3492">
        <v>0</v>
      </c>
      <c r="CC3492">
        <v>0</v>
      </c>
      <c r="CD3492">
        <v>1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13</v>
      </c>
      <c r="CL3492">
        <v>4</v>
      </c>
      <c r="CM3492">
        <v>3</v>
      </c>
      <c r="CN3492">
        <v>3</v>
      </c>
      <c r="CO3492">
        <v>4</v>
      </c>
      <c r="CP3492">
        <v>3</v>
      </c>
      <c r="CQ3492">
        <v>4</v>
      </c>
      <c r="CR3492">
        <v>3</v>
      </c>
      <c r="CS3492">
        <v>4</v>
      </c>
      <c r="CT3492">
        <v>3</v>
      </c>
      <c r="CU3492">
        <v>4</v>
      </c>
      <c r="CV3492">
        <v>3</v>
      </c>
      <c r="CW3492">
        <v>4</v>
      </c>
      <c r="CX3492">
        <v>3</v>
      </c>
      <c r="CY3492">
        <v>4</v>
      </c>
      <c r="CZ3492">
        <v>3</v>
      </c>
      <c r="DA3492">
        <v>4</v>
      </c>
      <c r="DB3492">
        <v>3</v>
      </c>
      <c r="DC3492">
        <v>4</v>
      </c>
      <c r="DD3492">
        <v>3</v>
      </c>
      <c r="DE3492">
        <v>4</v>
      </c>
      <c r="DF3492">
        <v>4</v>
      </c>
      <c r="DG3492">
        <v>3</v>
      </c>
      <c r="DH3492">
        <v>4</v>
      </c>
      <c r="DI3492">
        <v>3</v>
      </c>
      <c r="DJ3492">
        <v>4</v>
      </c>
      <c r="DK3492">
        <v>3</v>
      </c>
      <c r="DL3492">
        <v>4</v>
      </c>
      <c r="DM3492">
        <v>3</v>
      </c>
      <c r="DN3492">
        <v>4</v>
      </c>
      <c r="DO3492">
        <v>3</v>
      </c>
      <c r="DP3492">
        <v>4</v>
      </c>
      <c r="DQ3492">
        <v>3</v>
      </c>
      <c r="DR3492">
        <v>4</v>
      </c>
      <c r="DS3492">
        <v>4</v>
      </c>
      <c r="DT3492">
        <v>3</v>
      </c>
      <c r="DU3492">
        <v>2</v>
      </c>
      <c r="DV3492">
        <v>1</v>
      </c>
      <c r="DW3492">
        <v>2</v>
      </c>
      <c r="DX3492">
        <v>3</v>
      </c>
      <c r="DY3492">
        <v>4</v>
      </c>
      <c r="DZ3492">
        <v>3</v>
      </c>
      <c r="EA3492">
        <v>2</v>
      </c>
      <c r="EB3492">
        <v>1</v>
      </c>
      <c r="EC3492">
        <v>2</v>
      </c>
      <c r="ED3492">
        <v>3</v>
      </c>
      <c r="EE3492">
        <v>4</v>
      </c>
      <c r="EF3492">
        <v>3</v>
      </c>
      <c r="EG3492">
        <v>2</v>
      </c>
      <c r="EH3492">
        <v>1</v>
      </c>
      <c r="EI3492">
        <v>2</v>
      </c>
      <c r="EJ3492">
        <v>3</v>
      </c>
    </row>
    <row r="3493" spans="1:155" x14ac:dyDescent="0.25">
      <c r="A3493" s="1" t="s">
        <v>3788</v>
      </c>
      <c r="B3493">
        <v>2339</v>
      </c>
      <c r="C3493">
        <v>4</v>
      </c>
      <c r="D3493">
        <v>35</v>
      </c>
      <c r="E3493" s="1" t="s">
        <v>159</v>
      </c>
      <c r="F3493" s="1" t="s">
        <v>157</v>
      </c>
      <c r="G3493">
        <v>1</v>
      </c>
      <c r="H3493">
        <v>1</v>
      </c>
      <c r="I3493">
        <v>1</v>
      </c>
      <c r="J3493">
        <v>1</v>
      </c>
      <c r="K3493">
        <v>0</v>
      </c>
      <c r="L3493">
        <v>1</v>
      </c>
      <c r="M3493">
        <v>0</v>
      </c>
      <c r="N3493">
        <v>1</v>
      </c>
      <c r="O3493">
        <v>1</v>
      </c>
      <c r="P3493">
        <v>1</v>
      </c>
      <c r="Q3493">
        <v>1</v>
      </c>
      <c r="R3493">
        <v>1</v>
      </c>
      <c r="S3493">
        <v>1</v>
      </c>
      <c r="T3493">
        <v>1</v>
      </c>
      <c r="U3493">
        <v>1</v>
      </c>
      <c r="V3493">
        <v>0</v>
      </c>
      <c r="W3493">
        <v>1</v>
      </c>
      <c r="X3493">
        <v>1</v>
      </c>
      <c r="Y3493">
        <v>1</v>
      </c>
      <c r="Z3493">
        <v>0</v>
      </c>
      <c r="AA3493">
        <v>1</v>
      </c>
      <c r="AB3493">
        <v>1</v>
      </c>
      <c r="AC3493">
        <v>1</v>
      </c>
      <c r="AD3493">
        <v>1</v>
      </c>
      <c r="AE3493">
        <v>1</v>
      </c>
      <c r="AF3493">
        <v>1</v>
      </c>
      <c r="AG3493">
        <v>1</v>
      </c>
      <c r="AH3493">
        <v>1</v>
      </c>
      <c r="AI3493">
        <v>0</v>
      </c>
      <c r="AJ3493">
        <v>1</v>
      </c>
      <c r="AK3493">
        <v>1</v>
      </c>
      <c r="AL3493">
        <v>1</v>
      </c>
      <c r="AM3493">
        <v>1</v>
      </c>
      <c r="AN3493">
        <v>1</v>
      </c>
      <c r="AO3493">
        <v>1</v>
      </c>
      <c r="AP3493">
        <v>0</v>
      </c>
      <c r="AQ3493">
        <v>0</v>
      </c>
      <c r="AR3493">
        <v>0</v>
      </c>
      <c r="AS3493">
        <v>1</v>
      </c>
      <c r="AT3493">
        <v>1</v>
      </c>
      <c r="AU3493">
        <v>32</v>
      </c>
      <c r="AV3493" s="1" t="s">
        <v>157</v>
      </c>
      <c r="AW3493">
        <v>1</v>
      </c>
      <c r="AX3493">
        <v>1</v>
      </c>
      <c r="AY3493">
        <v>0</v>
      </c>
      <c r="AZ3493">
        <v>1</v>
      </c>
      <c r="BA3493">
        <v>0</v>
      </c>
      <c r="BB3493">
        <v>1</v>
      </c>
      <c r="BC3493">
        <v>1</v>
      </c>
      <c r="BD3493">
        <v>1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1</v>
      </c>
      <c r="BL3493">
        <v>1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1</v>
      </c>
      <c r="BU3493">
        <v>0</v>
      </c>
      <c r="BV3493">
        <v>0</v>
      </c>
      <c r="BW3493">
        <v>1</v>
      </c>
      <c r="BX3493">
        <v>1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11</v>
      </c>
      <c r="CL3493">
        <v>3</v>
      </c>
      <c r="CM3493">
        <v>2</v>
      </c>
      <c r="CN3493">
        <v>2</v>
      </c>
      <c r="CO3493">
        <v>2</v>
      </c>
      <c r="CP3493">
        <v>3</v>
      </c>
      <c r="CQ3493">
        <v>3</v>
      </c>
      <c r="CR3493">
        <v>2</v>
      </c>
      <c r="CS3493">
        <v>3</v>
      </c>
      <c r="CT3493">
        <v>2</v>
      </c>
      <c r="CU3493">
        <v>2</v>
      </c>
      <c r="CV3493">
        <v>2</v>
      </c>
      <c r="CW3493">
        <v>3</v>
      </c>
      <c r="CX3493">
        <v>3</v>
      </c>
      <c r="CY3493">
        <v>2</v>
      </c>
      <c r="CZ3493">
        <v>3</v>
      </c>
      <c r="DA3493">
        <v>2</v>
      </c>
      <c r="DB3493">
        <v>3</v>
      </c>
      <c r="DC3493">
        <v>3</v>
      </c>
      <c r="DD3493">
        <v>3</v>
      </c>
      <c r="DE3493">
        <v>2</v>
      </c>
      <c r="DF3493">
        <v>3</v>
      </c>
      <c r="DG3493">
        <v>3</v>
      </c>
      <c r="DH3493">
        <v>3</v>
      </c>
      <c r="DI3493">
        <v>3</v>
      </c>
      <c r="DJ3493">
        <v>2</v>
      </c>
      <c r="DK3493">
        <v>2</v>
      </c>
      <c r="DL3493">
        <v>2</v>
      </c>
      <c r="DM3493">
        <v>3</v>
      </c>
      <c r="DN3493">
        <v>2</v>
      </c>
      <c r="DO3493">
        <v>2</v>
      </c>
      <c r="DP3493">
        <v>3</v>
      </c>
      <c r="DQ3493">
        <v>2</v>
      </c>
      <c r="DR3493">
        <v>2</v>
      </c>
      <c r="DS3493">
        <v>3</v>
      </c>
      <c r="DT3493">
        <v>1</v>
      </c>
      <c r="DU3493">
        <v>2</v>
      </c>
      <c r="DV3493">
        <v>3</v>
      </c>
      <c r="DW3493">
        <v>4</v>
      </c>
      <c r="DX3493">
        <v>4</v>
      </c>
      <c r="DY3493">
        <v>3</v>
      </c>
      <c r="DZ3493">
        <v>3</v>
      </c>
      <c r="EA3493">
        <v>2</v>
      </c>
      <c r="EB3493">
        <v>2</v>
      </c>
      <c r="EC3493">
        <v>2</v>
      </c>
      <c r="ED3493">
        <v>3</v>
      </c>
      <c r="EE3493">
        <v>3</v>
      </c>
      <c r="EF3493">
        <v>2</v>
      </c>
      <c r="EG3493">
        <v>3</v>
      </c>
      <c r="EH3493">
        <v>2</v>
      </c>
      <c r="EI3493">
        <v>4</v>
      </c>
      <c r="EJ3493">
        <v>4</v>
      </c>
      <c r="EK3493">
        <v>3</v>
      </c>
      <c r="EL3493">
        <v>2</v>
      </c>
      <c r="EM3493">
        <v>3</v>
      </c>
      <c r="EN3493">
        <v>3</v>
      </c>
      <c r="EO3493">
        <v>3</v>
      </c>
      <c r="EP3493">
        <v>3</v>
      </c>
      <c r="EQ3493">
        <v>2</v>
      </c>
      <c r="ER3493">
        <v>2</v>
      </c>
      <c r="ES3493">
        <v>2</v>
      </c>
      <c r="ET3493">
        <v>3</v>
      </c>
      <c r="EU3493">
        <v>3</v>
      </c>
      <c r="EV3493">
        <v>2</v>
      </c>
      <c r="EW3493">
        <v>3</v>
      </c>
      <c r="EX3493">
        <v>2</v>
      </c>
      <c r="EY3493">
        <v>2</v>
      </c>
    </row>
    <row r="3494" spans="1:155" x14ac:dyDescent="0.25">
      <c r="A3494" s="1" t="s">
        <v>3789</v>
      </c>
      <c r="B3494">
        <v>3228</v>
      </c>
      <c r="C3494">
        <v>2</v>
      </c>
      <c r="D3494">
        <v>10</v>
      </c>
      <c r="E3494" s="1" t="s">
        <v>159</v>
      </c>
      <c r="F3494" s="1" t="s">
        <v>157</v>
      </c>
      <c r="G3494">
        <v>1</v>
      </c>
      <c r="H3494">
        <v>0</v>
      </c>
      <c r="I3494">
        <v>1</v>
      </c>
      <c r="J3494">
        <v>1</v>
      </c>
      <c r="K3494">
        <v>1</v>
      </c>
      <c r="L3494">
        <v>1</v>
      </c>
      <c r="M3494">
        <v>1</v>
      </c>
      <c r="N3494">
        <v>1</v>
      </c>
      <c r="O3494">
        <v>1</v>
      </c>
      <c r="P3494">
        <v>1</v>
      </c>
      <c r="Q3494">
        <v>1</v>
      </c>
      <c r="R3494">
        <v>1</v>
      </c>
      <c r="S3494">
        <v>0</v>
      </c>
      <c r="T3494">
        <v>0</v>
      </c>
      <c r="U3494">
        <v>1</v>
      </c>
      <c r="V3494">
        <v>0</v>
      </c>
      <c r="W3494">
        <v>0</v>
      </c>
      <c r="X3494">
        <v>1</v>
      </c>
      <c r="Y3494">
        <v>1</v>
      </c>
      <c r="Z3494">
        <v>0</v>
      </c>
      <c r="AA3494">
        <v>1</v>
      </c>
      <c r="AB3494">
        <v>1</v>
      </c>
      <c r="AC3494">
        <v>1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1</v>
      </c>
      <c r="AM3494">
        <v>0</v>
      </c>
      <c r="AN3494">
        <v>1</v>
      </c>
      <c r="AO3494">
        <v>1</v>
      </c>
      <c r="AP3494">
        <v>0</v>
      </c>
      <c r="AQ3494">
        <v>0</v>
      </c>
      <c r="AR3494">
        <v>1</v>
      </c>
      <c r="AS3494">
        <v>0</v>
      </c>
      <c r="AT3494">
        <v>0</v>
      </c>
      <c r="AU3494">
        <v>21</v>
      </c>
      <c r="AV3494" s="1" t="s">
        <v>157</v>
      </c>
      <c r="AW3494">
        <v>1</v>
      </c>
      <c r="AX3494">
        <v>0</v>
      </c>
      <c r="AY3494">
        <v>0</v>
      </c>
      <c r="AZ3494">
        <v>0</v>
      </c>
      <c r="BA3494">
        <v>1</v>
      </c>
      <c r="BB3494">
        <v>0</v>
      </c>
      <c r="BC3494">
        <v>1</v>
      </c>
      <c r="BD3494">
        <v>1</v>
      </c>
      <c r="BE3494">
        <v>1</v>
      </c>
      <c r="BF3494">
        <v>1</v>
      </c>
      <c r="BG3494">
        <v>1</v>
      </c>
      <c r="BH3494">
        <v>0</v>
      </c>
      <c r="BI3494">
        <v>1</v>
      </c>
      <c r="BJ3494">
        <v>1</v>
      </c>
      <c r="BK3494">
        <v>1</v>
      </c>
      <c r="BL3494">
        <v>1</v>
      </c>
      <c r="BM3494">
        <v>1</v>
      </c>
      <c r="BN3494">
        <v>1</v>
      </c>
      <c r="BO3494">
        <v>0</v>
      </c>
      <c r="BP3494">
        <v>1</v>
      </c>
      <c r="BQ3494">
        <v>0</v>
      </c>
      <c r="BR3494">
        <v>0</v>
      </c>
      <c r="BS3494">
        <v>0</v>
      </c>
      <c r="BT3494">
        <v>1</v>
      </c>
      <c r="BU3494">
        <v>0</v>
      </c>
      <c r="BV3494">
        <v>0</v>
      </c>
      <c r="BW3494">
        <v>0</v>
      </c>
      <c r="BX3494">
        <v>1</v>
      </c>
      <c r="BY3494">
        <v>1</v>
      </c>
      <c r="BZ3494">
        <v>1</v>
      </c>
      <c r="CA3494">
        <v>0</v>
      </c>
      <c r="CB3494">
        <v>0</v>
      </c>
      <c r="CC3494">
        <v>0</v>
      </c>
      <c r="CD3494">
        <v>0</v>
      </c>
      <c r="CE3494">
        <v>1</v>
      </c>
      <c r="CF3494">
        <v>1</v>
      </c>
      <c r="CG3494">
        <v>0</v>
      </c>
      <c r="CH3494">
        <v>1</v>
      </c>
      <c r="CI3494">
        <v>0</v>
      </c>
      <c r="CJ3494">
        <v>1</v>
      </c>
      <c r="CK3494">
        <v>22</v>
      </c>
      <c r="CL3494">
        <v>3</v>
      </c>
      <c r="CM3494">
        <v>2</v>
      </c>
      <c r="CN3494">
        <v>2</v>
      </c>
      <c r="CO3494">
        <v>3</v>
      </c>
      <c r="CP3494">
        <v>3</v>
      </c>
      <c r="CQ3494">
        <v>3</v>
      </c>
      <c r="CR3494">
        <v>2</v>
      </c>
      <c r="CS3494">
        <v>3</v>
      </c>
      <c r="CT3494">
        <v>2</v>
      </c>
      <c r="CU3494">
        <v>2</v>
      </c>
      <c r="CV3494">
        <v>2</v>
      </c>
      <c r="CW3494">
        <v>3</v>
      </c>
      <c r="CX3494">
        <v>3</v>
      </c>
      <c r="CY3494">
        <v>2</v>
      </c>
      <c r="CZ3494">
        <v>3</v>
      </c>
      <c r="DA3494">
        <v>2</v>
      </c>
      <c r="DB3494">
        <v>3</v>
      </c>
      <c r="DC3494">
        <v>3</v>
      </c>
      <c r="DD3494">
        <v>3</v>
      </c>
      <c r="DE3494">
        <v>2</v>
      </c>
      <c r="DF3494">
        <v>3</v>
      </c>
      <c r="DG3494">
        <v>2</v>
      </c>
      <c r="DH3494">
        <v>3</v>
      </c>
      <c r="DI3494">
        <v>3</v>
      </c>
      <c r="DJ3494">
        <v>2</v>
      </c>
      <c r="DK3494">
        <v>2</v>
      </c>
      <c r="DL3494">
        <v>2</v>
      </c>
      <c r="DM3494">
        <v>3</v>
      </c>
      <c r="DN3494">
        <v>3</v>
      </c>
      <c r="DO3494">
        <v>2</v>
      </c>
      <c r="DP3494">
        <v>3</v>
      </c>
      <c r="DQ3494">
        <v>2</v>
      </c>
      <c r="DR3494">
        <v>2</v>
      </c>
      <c r="DS3494">
        <v>3</v>
      </c>
      <c r="DT3494">
        <v>2</v>
      </c>
      <c r="DU3494">
        <v>2</v>
      </c>
      <c r="DV3494">
        <v>3</v>
      </c>
      <c r="DW3494">
        <v>3</v>
      </c>
      <c r="DX3494">
        <v>3</v>
      </c>
      <c r="DY3494">
        <v>2</v>
      </c>
      <c r="DZ3494">
        <v>3</v>
      </c>
      <c r="EA3494">
        <v>2</v>
      </c>
      <c r="EB3494">
        <v>2</v>
      </c>
      <c r="EC3494">
        <v>2</v>
      </c>
      <c r="ED3494">
        <v>3</v>
      </c>
      <c r="EE3494">
        <v>3</v>
      </c>
      <c r="EF3494">
        <v>3</v>
      </c>
      <c r="EG3494">
        <v>3</v>
      </c>
      <c r="EH3494">
        <v>1</v>
      </c>
      <c r="EI3494">
        <v>4</v>
      </c>
      <c r="EJ3494">
        <v>4</v>
      </c>
      <c r="EK3494">
        <v>3</v>
      </c>
      <c r="EL3494">
        <v>1</v>
      </c>
      <c r="EM3494">
        <v>3</v>
      </c>
      <c r="EN3494">
        <v>2</v>
      </c>
      <c r="EO3494">
        <v>3</v>
      </c>
      <c r="EP3494">
        <v>3</v>
      </c>
      <c r="EQ3494">
        <v>2</v>
      </c>
      <c r="ER3494">
        <v>2</v>
      </c>
      <c r="ES3494">
        <v>2</v>
      </c>
      <c r="ET3494">
        <v>3</v>
      </c>
      <c r="EU3494">
        <v>3</v>
      </c>
      <c r="EV3494">
        <v>2</v>
      </c>
      <c r="EW3494">
        <v>3</v>
      </c>
      <c r="EX3494">
        <v>2</v>
      </c>
      <c r="EY3494">
        <v>2</v>
      </c>
    </row>
    <row r="3495" spans="1:155" x14ac:dyDescent="0.25">
      <c r="A3495" s="1" t="s">
        <v>3790</v>
      </c>
      <c r="B3495">
        <v>3228</v>
      </c>
      <c r="C3495">
        <v>2</v>
      </c>
      <c r="D3495">
        <v>16</v>
      </c>
      <c r="E3495" s="1" t="s">
        <v>159</v>
      </c>
      <c r="F3495" s="1" t="s">
        <v>157</v>
      </c>
      <c r="G3495">
        <v>1</v>
      </c>
      <c r="H3495">
        <v>1</v>
      </c>
      <c r="I3495">
        <v>0</v>
      </c>
      <c r="J3495">
        <v>1</v>
      </c>
      <c r="K3495">
        <v>0</v>
      </c>
      <c r="L3495">
        <v>1</v>
      </c>
      <c r="M3495">
        <v>1</v>
      </c>
      <c r="N3495">
        <v>0</v>
      </c>
      <c r="O3495">
        <v>1</v>
      </c>
      <c r="P3495">
        <v>1</v>
      </c>
      <c r="Q3495">
        <v>0</v>
      </c>
      <c r="R3495">
        <v>1</v>
      </c>
      <c r="S3495">
        <v>0</v>
      </c>
      <c r="T3495">
        <v>0</v>
      </c>
      <c r="U3495">
        <v>1</v>
      </c>
      <c r="V3495">
        <v>1</v>
      </c>
      <c r="W3495">
        <v>1</v>
      </c>
      <c r="X3495">
        <v>1</v>
      </c>
      <c r="Y3495">
        <v>1</v>
      </c>
      <c r="Z3495">
        <v>0</v>
      </c>
      <c r="AA3495">
        <v>1</v>
      </c>
      <c r="AB3495">
        <v>1</v>
      </c>
      <c r="AC3495">
        <v>0</v>
      </c>
      <c r="AD3495">
        <v>0</v>
      </c>
      <c r="AE3495">
        <v>1</v>
      </c>
      <c r="AF3495">
        <v>1</v>
      </c>
      <c r="AG3495">
        <v>0</v>
      </c>
      <c r="AH3495">
        <v>1</v>
      </c>
      <c r="AI3495">
        <v>0</v>
      </c>
      <c r="AJ3495">
        <v>0</v>
      </c>
      <c r="AK3495">
        <v>0</v>
      </c>
      <c r="AL3495">
        <v>1</v>
      </c>
      <c r="AM3495">
        <v>1</v>
      </c>
      <c r="AN3495">
        <v>1</v>
      </c>
      <c r="AO3495">
        <v>1</v>
      </c>
      <c r="AP3495">
        <v>0</v>
      </c>
      <c r="AQ3495">
        <v>1</v>
      </c>
      <c r="AR3495">
        <v>1</v>
      </c>
      <c r="AS3495">
        <v>0</v>
      </c>
      <c r="AT3495">
        <v>0</v>
      </c>
      <c r="AU3495">
        <v>24</v>
      </c>
      <c r="AV3495" s="1" t="s">
        <v>157</v>
      </c>
      <c r="AW3495">
        <v>1</v>
      </c>
      <c r="AX3495">
        <v>1</v>
      </c>
      <c r="AY3495">
        <v>1</v>
      </c>
      <c r="AZ3495">
        <v>0</v>
      </c>
      <c r="BA3495">
        <v>1</v>
      </c>
      <c r="BB3495">
        <v>0</v>
      </c>
      <c r="BC3495">
        <v>0</v>
      </c>
      <c r="BD3495">
        <v>1</v>
      </c>
      <c r="BE3495">
        <v>0</v>
      </c>
      <c r="BF3495">
        <v>0</v>
      </c>
      <c r="BG3495">
        <v>0</v>
      </c>
      <c r="BH3495">
        <v>1</v>
      </c>
      <c r="BI3495">
        <v>1</v>
      </c>
      <c r="BJ3495">
        <v>1</v>
      </c>
      <c r="BK3495">
        <v>0</v>
      </c>
      <c r="BL3495">
        <v>1</v>
      </c>
      <c r="BM3495">
        <v>1</v>
      </c>
      <c r="BN3495">
        <v>0</v>
      </c>
      <c r="BO3495">
        <v>1</v>
      </c>
      <c r="BP3495">
        <v>0</v>
      </c>
      <c r="BQ3495">
        <v>0</v>
      </c>
      <c r="BR3495">
        <v>0</v>
      </c>
      <c r="BS3495">
        <v>1</v>
      </c>
      <c r="BT3495">
        <v>1</v>
      </c>
      <c r="BU3495">
        <v>0</v>
      </c>
      <c r="BV3495">
        <v>1</v>
      </c>
      <c r="BW3495">
        <v>1</v>
      </c>
      <c r="BX3495">
        <v>1</v>
      </c>
      <c r="BY3495">
        <v>1</v>
      </c>
      <c r="BZ3495">
        <v>1</v>
      </c>
      <c r="CA3495">
        <v>0</v>
      </c>
      <c r="CB3495">
        <v>1</v>
      </c>
      <c r="CC3495">
        <v>0</v>
      </c>
      <c r="CD3495">
        <v>0</v>
      </c>
      <c r="CE3495">
        <v>0</v>
      </c>
      <c r="CF3495">
        <v>0</v>
      </c>
      <c r="CG3495">
        <v>1</v>
      </c>
      <c r="CH3495">
        <v>1</v>
      </c>
      <c r="CI3495">
        <v>0</v>
      </c>
      <c r="CJ3495">
        <v>0</v>
      </c>
      <c r="CK3495">
        <v>21</v>
      </c>
      <c r="CL3495">
        <v>3</v>
      </c>
      <c r="CM3495">
        <v>2</v>
      </c>
      <c r="CN3495">
        <v>2</v>
      </c>
      <c r="CO3495">
        <v>2</v>
      </c>
      <c r="CP3495">
        <v>3</v>
      </c>
      <c r="CQ3495">
        <v>2</v>
      </c>
      <c r="CR3495">
        <v>2</v>
      </c>
      <c r="CS3495">
        <v>3</v>
      </c>
      <c r="CT3495">
        <v>2</v>
      </c>
      <c r="CU3495">
        <v>2</v>
      </c>
      <c r="CV3495">
        <v>2</v>
      </c>
      <c r="CW3495">
        <v>3</v>
      </c>
      <c r="CX3495">
        <v>3</v>
      </c>
      <c r="CY3495">
        <v>3</v>
      </c>
      <c r="CZ3495">
        <v>3</v>
      </c>
      <c r="DA3495">
        <v>2</v>
      </c>
      <c r="DB3495">
        <v>3</v>
      </c>
      <c r="DC3495">
        <v>3</v>
      </c>
      <c r="DD3495">
        <v>3</v>
      </c>
      <c r="DE3495">
        <v>2</v>
      </c>
      <c r="DF3495">
        <v>3</v>
      </c>
      <c r="DG3495">
        <v>2</v>
      </c>
      <c r="DH3495">
        <v>3</v>
      </c>
      <c r="DI3495">
        <v>3</v>
      </c>
      <c r="DJ3495">
        <v>2</v>
      </c>
      <c r="DK3495">
        <v>3</v>
      </c>
      <c r="DL3495">
        <v>2</v>
      </c>
      <c r="DM3495">
        <v>3</v>
      </c>
      <c r="DN3495">
        <v>3</v>
      </c>
      <c r="DO3495">
        <v>2</v>
      </c>
      <c r="DP3495">
        <v>3</v>
      </c>
      <c r="DQ3495">
        <v>2</v>
      </c>
      <c r="DR3495">
        <v>2</v>
      </c>
      <c r="DS3495">
        <v>3</v>
      </c>
      <c r="DT3495">
        <v>2</v>
      </c>
      <c r="DU3495">
        <v>2</v>
      </c>
      <c r="DV3495">
        <v>2</v>
      </c>
      <c r="DW3495">
        <v>3</v>
      </c>
      <c r="DX3495">
        <v>2</v>
      </c>
      <c r="DY3495">
        <v>2</v>
      </c>
      <c r="DZ3495">
        <v>2</v>
      </c>
      <c r="EA3495">
        <v>2</v>
      </c>
      <c r="EB3495">
        <v>2</v>
      </c>
      <c r="EC3495">
        <v>2</v>
      </c>
      <c r="ED3495">
        <v>3</v>
      </c>
      <c r="EE3495">
        <v>3</v>
      </c>
      <c r="EF3495">
        <v>3</v>
      </c>
      <c r="EG3495">
        <v>3</v>
      </c>
      <c r="EH3495">
        <v>2</v>
      </c>
      <c r="EI3495">
        <v>3</v>
      </c>
      <c r="EJ3495">
        <v>3</v>
      </c>
      <c r="EK3495">
        <v>3</v>
      </c>
      <c r="EL3495">
        <v>2</v>
      </c>
      <c r="EM3495">
        <v>3</v>
      </c>
      <c r="EN3495">
        <v>2</v>
      </c>
      <c r="EO3495">
        <v>3</v>
      </c>
      <c r="EP3495">
        <v>3</v>
      </c>
      <c r="EQ3495">
        <v>2</v>
      </c>
      <c r="ER3495">
        <v>2</v>
      </c>
      <c r="ES3495">
        <v>2</v>
      </c>
      <c r="ET3495">
        <v>3</v>
      </c>
      <c r="EU3495">
        <v>3</v>
      </c>
      <c r="EV3495">
        <v>2</v>
      </c>
      <c r="EW3495">
        <v>3</v>
      </c>
      <c r="EX3495">
        <v>2</v>
      </c>
      <c r="EY3495">
        <v>2</v>
      </c>
    </row>
    <row r="3496" spans="1:155" x14ac:dyDescent="0.25">
      <c r="A3496" s="1" t="s">
        <v>3791</v>
      </c>
      <c r="B3496">
        <v>3305</v>
      </c>
      <c r="C3496">
        <v>4</v>
      </c>
      <c r="D3496">
        <v>6</v>
      </c>
      <c r="E3496" s="1" t="s">
        <v>159</v>
      </c>
      <c r="F3496" s="1" t="s">
        <v>157</v>
      </c>
      <c r="G3496">
        <v>1</v>
      </c>
      <c r="H3496">
        <v>0</v>
      </c>
      <c r="I3496">
        <v>0</v>
      </c>
      <c r="J3496">
        <v>1</v>
      </c>
      <c r="K3496">
        <v>0</v>
      </c>
      <c r="L3496">
        <v>1</v>
      </c>
      <c r="M3496">
        <v>0</v>
      </c>
      <c r="N3496">
        <v>1</v>
      </c>
      <c r="O3496">
        <v>1</v>
      </c>
      <c r="P3496">
        <v>1</v>
      </c>
      <c r="Q3496">
        <v>1</v>
      </c>
      <c r="R3496">
        <v>0</v>
      </c>
      <c r="S3496">
        <v>0</v>
      </c>
      <c r="T3496">
        <v>0</v>
      </c>
      <c r="U3496">
        <v>1</v>
      </c>
      <c r="V3496">
        <v>1</v>
      </c>
      <c r="W3496">
        <v>1</v>
      </c>
      <c r="X3496">
        <v>0</v>
      </c>
      <c r="Y3496">
        <v>1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1</v>
      </c>
      <c r="AI3496">
        <v>0</v>
      </c>
      <c r="AJ3496">
        <v>1</v>
      </c>
      <c r="AK3496">
        <v>1</v>
      </c>
      <c r="AL3496">
        <v>1</v>
      </c>
      <c r="AM3496">
        <v>1</v>
      </c>
      <c r="AN3496">
        <v>1</v>
      </c>
      <c r="AO3496">
        <v>1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18</v>
      </c>
      <c r="AV3496" s="1" t="s">
        <v>157</v>
      </c>
      <c r="AW3496">
        <v>0</v>
      </c>
      <c r="AX3496">
        <v>1</v>
      </c>
      <c r="AY3496">
        <v>0</v>
      </c>
      <c r="AZ3496">
        <v>1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1</v>
      </c>
      <c r="BH3496">
        <v>1</v>
      </c>
      <c r="BI3496">
        <v>0</v>
      </c>
      <c r="BJ3496">
        <v>0</v>
      </c>
      <c r="BK3496">
        <v>1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1</v>
      </c>
      <c r="BU3496">
        <v>0</v>
      </c>
      <c r="BV3496">
        <v>0</v>
      </c>
      <c r="BW3496">
        <v>0</v>
      </c>
      <c r="BX3496">
        <v>0</v>
      </c>
      <c r="BY3496">
        <v>1</v>
      </c>
      <c r="BZ3496">
        <v>0</v>
      </c>
      <c r="CA3496">
        <v>0</v>
      </c>
      <c r="CB3496">
        <v>1</v>
      </c>
      <c r="CC3496">
        <v>0</v>
      </c>
      <c r="CD3496">
        <v>0</v>
      </c>
      <c r="CE3496">
        <v>0</v>
      </c>
      <c r="CF3496">
        <v>1</v>
      </c>
      <c r="CG3496">
        <v>0</v>
      </c>
      <c r="CH3496">
        <v>0</v>
      </c>
      <c r="CI3496">
        <v>0</v>
      </c>
      <c r="CJ3496">
        <v>0</v>
      </c>
      <c r="CK3496">
        <v>9</v>
      </c>
      <c r="CL3496">
        <v>3</v>
      </c>
      <c r="CM3496">
        <v>2</v>
      </c>
      <c r="CN3496">
        <v>1</v>
      </c>
      <c r="CO3496">
        <v>3</v>
      </c>
      <c r="CP3496">
        <v>3</v>
      </c>
      <c r="CQ3496">
        <v>3</v>
      </c>
      <c r="CR3496">
        <v>2</v>
      </c>
      <c r="CS3496">
        <v>3</v>
      </c>
      <c r="CT3496">
        <v>2</v>
      </c>
      <c r="CU3496">
        <v>2</v>
      </c>
      <c r="CV3496">
        <v>2</v>
      </c>
      <c r="CW3496">
        <v>3</v>
      </c>
      <c r="CX3496">
        <v>3</v>
      </c>
      <c r="CY3496">
        <v>2</v>
      </c>
      <c r="CZ3496">
        <v>3</v>
      </c>
      <c r="DA3496">
        <v>2</v>
      </c>
      <c r="DB3496">
        <v>3</v>
      </c>
      <c r="DC3496">
        <v>3</v>
      </c>
      <c r="DD3496">
        <v>3</v>
      </c>
      <c r="DE3496">
        <v>2</v>
      </c>
      <c r="DF3496">
        <v>3</v>
      </c>
      <c r="DG3496">
        <v>3</v>
      </c>
      <c r="DH3496">
        <v>3</v>
      </c>
      <c r="DI3496">
        <v>3</v>
      </c>
      <c r="DJ3496">
        <v>2</v>
      </c>
      <c r="DK3496">
        <v>2</v>
      </c>
      <c r="DL3496">
        <v>2</v>
      </c>
      <c r="DM3496">
        <v>3</v>
      </c>
      <c r="DN3496">
        <v>3</v>
      </c>
      <c r="DO3496">
        <v>3</v>
      </c>
      <c r="DP3496">
        <v>2</v>
      </c>
      <c r="DQ3496">
        <v>2</v>
      </c>
      <c r="DR3496">
        <v>3</v>
      </c>
      <c r="DS3496">
        <v>3</v>
      </c>
      <c r="DT3496">
        <v>2</v>
      </c>
      <c r="DU3496">
        <v>3</v>
      </c>
      <c r="DV3496">
        <v>3</v>
      </c>
      <c r="DW3496">
        <v>3</v>
      </c>
      <c r="DX3496">
        <v>3</v>
      </c>
      <c r="DY3496">
        <v>2</v>
      </c>
      <c r="DZ3496">
        <v>3</v>
      </c>
      <c r="EA3496">
        <v>2</v>
      </c>
      <c r="EB3496">
        <v>2</v>
      </c>
      <c r="EC3496">
        <v>2</v>
      </c>
      <c r="ED3496">
        <v>3</v>
      </c>
      <c r="EE3496">
        <v>3</v>
      </c>
      <c r="EF3496">
        <v>2</v>
      </c>
      <c r="EG3496">
        <v>3</v>
      </c>
      <c r="EH3496">
        <v>2</v>
      </c>
      <c r="EI3496">
        <v>3</v>
      </c>
      <c r="EJ3496">
        <v>3</v>
      </c>
      <c r="EK3496">
        <v>3</v>
      </c>
      <c r="EL3496">
        <v>2</v>
      </c>
      <c r="EM3496">
        <v>3</v>
      </c>
      <c r="EN3496">
        <v>3</v>
      </c>
      <c r="EO3496">
        <v>3</v>
      </c>
      <c r="EP3496">
        <v>3</v>
      </c>
      <c r="EQ3496">
        <v>2</v>
      </c>
      <c r="ER3496">
        <v>3</v>
      </c>
      <c r="ES3496">
        <v>2</v>
      </c>
      <c r="ET3496">
        <v>1</v>
      </c>
      <c r="EU3496">
        <v>1</v>
      </c>
      <c r="EV3496">
        <v>2</v>
      </c>
      <c r="EW3496">
        <v>3</v>
      </c>
      <c r="EX3496">
        <v>2</v>
      </c>
      <c r="EY3496">
        <v>2</v>
      </c>
    </row>
    <row r="3497" spans="1:155" x14ac:dyDescent="0.25">
      <c r="A3497" s="1" t="s">
        <v>3792</v>
      </c>
      <c r="B3497">
        <v>3305</v>
      </c>
      <c r="C3497">
        <v>4</v>
      </c>
      <c r="D3497">
        <v>15</v>
      </c>
      <c r="E3497" s="1" t="s">
        <v>159</v>
      </c>
      <c r="F3497" s="1" t="s">
        <v>157</v>
      </c>
      <c r="G3497">
        <v>1</v>
      </c>
      <c r="H3497">
        <v>1</v>
      </c>
      <c r="I3497">
        <v>1</v>
      </c>
      <c r="J3497">
        <v>1</v>
      </c>
      <c r="K3497">
        <v>1</v>
      </c>
      <c r="L3497">
        <v>0</v>
      </c>
      <c r="M3497">
        <v>0</v>
      </c>
      <c r="N3497">
        <v>1</v>
      </c>
      <c r="O3497">
        <v>1</v>
      </c>
      <c r="P3497">
        <v>1</v>
      </c>
      <c r="Q3497">
        <v>0</v>
      </c>
      <c r="R3497">
        <v>0</v>
      </c>
      <c r="S3497">
        <v>0</v>
      </c>
      <c r="T3497">
        <v>0</v>
      </c>
      <c r="U3497">
        <v>1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1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1</v>
      </c>
      <c r="AI3497">
        <v>0</v>
      </c>
      <c r="AJ3497">
        <v>0</v>
      </c>
      <c r="AK3497">
        <v>0</v>
      </c>
      <c r="AL3497">
        <v>1</v>
      </c>
      <c r="AM3497">
        <v>1</v>
      </c>
      <c r="AN3497">
        <v>1</v>
      </c>
      <c r="AO3497">
        <v>1</v>
      </c>
      <c r="AP3497">
        <v>0</v>
      </c>
      <c r="AQ3497">
        <v>0</v>
      </c>
      <c r="AR3497">
        <v>0</v>
      </c>
      <c r="AS3497">
        <v>0</v>
      </c>
      <c r="AT3497">
        <v>1</v>
      </c>
      <c r="AU3497">
        <v>16</v>
      </c>
      <c r="AV3497" s="1" t="s">
        <v>157</v>
      </c>
      <c r="AW3497">
        <v>0</v>
      </c>
      <c r="AX3497">
        <v>0</v>
      </c>
      <c r="AY3497">
        <v>0</v>
      </c>
      <c r="AZ3497">
        <v>0</v>
      </c>
      <c r="BA3497">
        <v>1</v>
      </c>
      <c r="BB3497">
        <v>0</v>
      </c>
      <c r="BC3497">
        <v>0</v>
      </c>
      <c r="BD3497">
        <v>1</v>
      </c>
      <c r="BE3497">
        <v>0</v>
      </c>
      <c r="BF3497">
        <v>0</v>
      </c>
      <c r="BG3497">
        <v>0</v>
      </c>
      <c r="BH3497">
        <v>1</v>
      </c>
      <c r="BI3497">
        <v>1</v>
      </c>
      <c r="BJ3497">
        <v>1</v>
      </c>
      <c r="BK3497">
        <v>1</v>
      </c>
      <c r="BL3497">
        <v>1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1</v>
      </c>
      <c r="BU3497">
        <v>0</v>
      </c>
      <c r="BV3497">
        <v>1</v>
      </c>
      <c r="BW3497">
        <v>0</v>
      </c>
      <c r="BX3497">
        <v>0</v>
      </c>
      <c r="BY3497">
        <v>1</v>
      </c>
      <c r="BZ3497">
        <v>0</v>
      </c>
      <c r="CA3497">
        <v>1</v>
      </c>
      <c r="CB3497">
        <v>0</v>
      </c>
      <c r="CC3497">
        <v>1</v>
      </c>
      <c r="CD3497">
        <v>1</v>
      </c>
      <c r="CE3497">
        <v>0</v>
      </c>
      <c r="CF3497">
        <v>1</v>
      </c>
      <c r="CG3497">
        <v>0</v>
      </c>
      <c r="CH3497">
        <v>0</v>
      </c>
      <c r="CI3497">
        <v>0</v>
      </c>
      <c r="CJ3497">
        <v>0</v>
      </c>
      <c r="CK3497">
        <v>14</v>
      </c>
      <c r="CL3497">
        <v>4</v>
      </c>
      <c r="CM3497">
        <v>4</v>
      </c>
      <c r="CN3497">
        <v>3</v>
      </c>
      <c r="CO3497">
        <v>4</v>
      </c>
      <c r="CP3497">
        <v>1</v>
      </c>
      <c r="CQ3497">
        <v>4</v>
      </c>
      <c r="CR3497">
        <v>4</v>
      </c>
      <c r="CS3497">
        <v>1</v>
      </c>
      <c r="CT3497">
        <v>1</v>
      </c>
      <c r="CU3497">
        <v>1</v>
      </c>
      <c r="CV3497">
        <v>1</v>
      </c>
      <c r="CW3497">
        <v>4</v>
      </c>
      <c r="CX3497">
        <v>4</v>
      </c>
      <c r="CY3497">
        <v>4</v>
      </c>
      <c r="CZ3497">
        <v>4</v>
      </c>
      <c r="DA3497">
        <v>1</v>
      </c>
      <c r="DB3497">
        <v>4</v>
      </c>
      <c r="DC3497">
        <v>4</v>
      </c>
      <c r="DD3497">
        <v>1</v>
      </c>
      <c r="DE3497">
        <v>4</v>
      </c>
      <c r="DF3497">
        <v>4</v>
      </c>
      <c r="DG3497">
        <v>1</v>
      </c>
      <c r="DH3497">
        <v>4</v>
      </c>
      <c r="DI3497">
        <v>4</v>
      </c>
      <c r="DJ3497">
        <v>4</v>
      </c>
      <c r="DK3497">
        <v>1</v>
      </c>
      <c r="DL3497">
        <v>4</v>
      </c>
      <c r="DM3497">
        <v>4</v>
      </c>
      <c r="DN3497">
        <v>1</v>
      </c>
      <c r="DO3497">
        <v>4</v>
      </c>
      <c r="DP3497">
        <v>4</v>
      </c>
      <c r="DQ3497">
        <v>1</v>
      </c>
      <c r="DR3497">
        <v>1</v>
      </c>
      <c r="DS3497">
        <v>4</v>
      </c>
      <c r="DT3497">
        <v>1</v>
      </c>
      <c r="DU3497">
        <v>3</v>
      </c>
      <c r="DV3497">
        <v>3</v>
      </c>
      <c r="DW3497">
        <v>4</v>
      </c>
      <c r="DX3497">
        <v>3</v>
      </c>
      <c r="DY3497">
        <v>3</v>
      </c>
      <c r="DZ3497">
        <v>4</v>
      </c>
      <c r="EA3497">
        <v>1</v>
      </c>
      <c r="EB3497">
        <v>1</v>
      </c>
      <c r="EC3497">
        <v>1</v>
      </c>
      <c r="ED3497">
        <v>4</v>
      </c>
      <c r="EE3497">
        <v>4</v>
      </c>
      <c r="EF3497">
        <v>4</v>
      </c>
      <c r="EG3497">
        <v>4</v>
      </c>
      <c r="EH3497">
        <v>1</v>
      </c>
      <c r="EI3497">
        <v>4</v>
      </c>
      <c r="EJ3497">
        <v>4</v>
      </c>
      <c r="EK3497">
        <v>4</v>
      </c>
      <c r="EL3497">
        <v>1</v>
      </c>
      <c r="EM3497">
        <v>4</v>
      </c>
      <c r="EN3497">
        <v>3</v>
      </c>
      <c r="EO3497">
        <v>4</v>
      </c>
      <c r="EP3497">
        <v>4</v>
      </c>
      <c r="EQ3497">
        <v>1</v>
      </c>
      <c r="ER3497">
        <v>1</v>
      </c>
      <c r="ES3497">
        <v>3</v>
      </c>
      <c r="ET3497">
        <v>1</v>
      </c>
      <c r="EU3497">
        <v>4</v>
      </c>
      <c r="EV3497">
        <v>1</v>
      </c>
      <c r="EW3497">
        <v>4</v>
      </c>
      <c r="EX3497">
        <v>1</v>
      </c>
      <c r="EY3497">
        <v>1</v>
      </c>
    </row>
    <row r="3498" spans="1:155" x14ac:dyDescent="0.25">
      <c r="A3498" s="1" t="s">
        <v>3793</v>
      </c>
      <c r="B3498">
        <v>3240</v>
      </c>
      <c r="C3498">
        <v>1</v>
      </c>
      <c r="D3498">
        <v>12</v>
      </c>
      <c r="E3498" s="1" t="s">
        <v>159</v>
      </c>
      <c r="F3498" s="1" t="s">
        <v>157</v>
      </c>
      <c r="G3498">
        <v>1</v>
      </c>
      <c r="H3498">
        <v>1</v>
      </c>
      <c r="I3498">
        <v>1</v>
      </c>
      <c r="J3498">
        <v>1</v>
      </c>
      <c r="K3498">
        <v>1</v>
      </c>
      <c r="L3498">
        <v>0</v>
      </c>
      <c r="M3498">
        <v>0</v>
      </c>
      <c r="N3498">
        <v>0</v>
      </c>
      <c r="O3498">
        <v>1</v>
      </c>
      <c r="P3498">
        <v>1</v>
      </c>
      <c r="Q3498">
        <v>0</v>
      </c>
      <c r="R3498">
        <v>0</v>
      </c>
      <c r="S3498">
        <v>1</v>
      </c>
      <c r="T3498">
        <v>0</v>
      </c>
      <c r="U3498">
        <v>1</v>
      </c>
      <c r="V3498">
        <v>0</v>
      </c>
      <c r="W3498">
        <v>1</v>
      </c>
      <c r="X3498">
        <v>0</v>
      </c>
      <c r="Y3498">
        <v>1</v>
      </c>
      <c r="Z3498">
        <v>0</v>
      </c>
      <c r="AA3498">
        <v>1</v>
      </c>
      <c r="AB3498">
        <v>1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1</v>
      </c>
      <c r="AM3498">
        <v>1</v>
      </c>
      <c r="AN3498">
        <v>1</v>
      </c>
      <c r="AO3498">
        <v>1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17</v>
      </c>
      <c r="AV3498" s="1" t="s">
        <v>157</v>
      </c>
      <c r="AW3498">
        <v>1</v>
      </c>
      <c r="AX3498">
        <v>1</v>
      </c>
      <c r="AY3498">
        <v>0</v>
      </c>
      <c r="AZ3498">
        <v>0</v>
      </c>
      <c r="BA3498">
        <v>0</v>
      </c>
      <c r="BB3498">
        <v>0</v>
      </c>
      <c r="BC3498">
        <v>1</v>
      </c>
      <c r="BD3498">
        <v>0</v>
      </c>
      <c r="BE3498">
        <v>0</v>
      </c>
      <c r="BF3498">
        <v>0</v>
      </c>
      <c r="BG3498">
        <v>1</v>
      </c>
      <c r="BH3498">
        <v>0</v>
      </c>
      <c r="BI3498">
        <v>1</v>
      </c>
      <c r="BJ3498">
        <v>0</v>
      </c>
      <c r="BK3498">
        <v>0</v>
      </c>
      <c r="BL3498">
        <v>1</v>
      </c>
      <c r="BM3498">
        <v>1</v>
      </c>
      <c r="BN3498">
        <v>1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1</v>
      </c>
      <c r="BW3498">
        <v>1</v>
      </c>
      <c r="BX3498">
        <v>1</v>
      </c>
      <c r="BY3498">
        <v>0</v>
      </c>
      <c r="BZ3498">
        <v>0</v>
      </c>
      <c r="CA3498">
        <v>1</v>
      </c>
      <c r="CB3498">
        <v>0</v>
      </c>
      <c r="CC3498">
        <v>0</v>
      </c>
      <c r="CD3498">
        <v>0</v>
      </c>
      <c r="CE3498">
        <v>0</v>
      </c>
      <c r="CF3498">
        <v>1</v>
      </c>
      <c r="CG3498">
        <v>1</v>
      </c>
      <c r="CH3498">
        <v>0</v>
      </c>
      <c r="CI3498">
        <v>0</v>
      </c>
      <c r="CJ3498">
        <v>0</v>
      </c>
      <c r="CK3498">
        <v>14</v>
      </c>
      <c r="CL3498">
        <v>4</v>
      </c>
      <c r="CM3498">
        <v>2</v>
      </c>
      <c r="CN3498">
        <v>3</v>
      </c>
      <c r="CO3498">
        <v>4</v>
      </c>
      <c r="CP3498">
        <v>4</v>
      </c>
      <c r="CQ3498">
        <v>4</v>
      </c>
      <c r="CR3498">
        <v>2</v>
      </c>
      <c r="CS3498">
        <v>4</v>
      </c>
      <c r="CT3498">
        <v>2</v>
      </c>
      <c r="CU3498">
        <v>2</v>
      </c>
      <c r="CV3498">
        <v>2</v>
      </c>
      <c r="CW3498">
        <v>4</v>
      </c>
      <c r="CX3498">
        <v>4</v>
      </c>
      <c r="CY3498">
        <v>4</v>
      </c>
      <c r="CZ3498">
        <v>4</v>
      </c>
      <c r="DA3498">
        <v>2</v>
      </c>
      <c r="DB3498">
        <v>4</v>
      </c>
      <c r="DC3498">
        <v>4</v>
      </c>
      <c r="DD3498">
        <v>4</v>
      </c>
      <c r="DE3498">
        <v>1</v>
      </c>
      <c r="DF3498">
        <v>4</v>
      </c>
      <c r="DG3498">
        <v>2</v>
      </c>
      <c r="DH3498">
        <v>4</v>
      </c>
      <c r="DI3498">
        <v>4</v>
      </c>
      <c r="DJ3498">
        <v>2</v>
      </c>
      <c r="DK3498">
        <v>2</v>
      </c>
      <c r="DL3498">
        <v>1</v>
      </c>
      <c r="DM3498">
        <v>4</v>
      </c>
      <c r="DN3498">
        <v>4</v>
      </c>
      <c r="DO3498">
        <v>1</v>
      </c>
      <c r="DP3498">
        <v>4</v>
      </c>
      <c r="DQ3498">
        <v>2</v>
      </c>
      <c r="DR3498">
        <v>3</v>
      </c>
      <c r="DS3498">
        <v>4</v>
      </c>
      <c r="DT3498">
        <v>3</v>
      </c>
      <c r="DU3498">
        <v>4</v>
      </c>
      <c r="DV3498">
        <v>3</v>
      </c>
      <c r="DW3498">
        <v>4</v>
      </c>
      <c r="DX3498">
        <v>4</v>
      </c>
      <c r="DY3498">
        <v>2</v>
      </c>
      <c r="DZ3498">
        <v>4</v>
      </c>
      <c r="EA3498">
        <v>2</v>
      </c>
      <c r="EB3498">
        <v>2</v>
      </c>
      <c r="EC3498">
        <v>2</v>
      </c>
      <c r="ED3498">
        <v>4</v>
      </c>
      <c r="EE3498">
        <v>4</v>
      </c>
      <c r="EF3498">
        <v>3</v>
      </c>
      <c r="EG3498">
        <v>4</v>
      </c>
      <c r="EH3498">
        <v>2</v>
      </c>
      <c r="EI3498">
        <v>4</v>
      </c>
      <c r="EJ3498">
        <v>4</v>
      </c>
      <c r="EK3498">
        <v>4</v>
      </c>
      <c r="EL3498">
        <v>2</v>
      </c>
      <c r="EM3498">
        <v>4</v>
      </c>
      <c r="EN3498">
        <v>3</v>
      </c>
      <c r="EO3498">
        <v>4</v>
      </c>
      <c r="EP3498">
        <v>3</v>
      </c>
      <c r="EQ3498">
        <v>1</v>
      </c>
      <c r="ER3498">
        <v>2</v>
      </c>
      <c r="ES3498">
        <v>2</v>
      </c>
      <c r="ET3498">
        <v>4</v>
      </c>
      <c r="EU3498">
        <v>4</v>
      </c>
      <c r="EV3498">
        <v>2</v>
      </c>
      <c r="EW3498">
        <v>4</v>
      </c>
      <c r="EX3498">
        <v>2</v>
      </c>
      <c r="EY3498">
        <v>3</v>
      </c>
    </row>
    <row r="3499" spans="1:155" x14ac:dyDescent="0.25">
      <c r="A3499" s="1" t="s">
        <v>3794</v>
      </c>
      <c r="B3499">
        <v>3240</v>
      </c>
      <c r="C3499">
        <v>1</v>
      </c>
      <c r="D3499">
        <v>31</v>
      </c>
      <c r="E3499" s="1" t="s">
        <v>159</v>
      </c>
      <c r="F3499" s="1" t="s">
        <v>157</v>
      </c>
      <c r="G3499">
        <v>1</v>
      </c>
      <c r="H3499">
        <v>1</v>
      </c>
      <c r="I3499">
        <v>0</v>
      </c>
      <c r="J3499">
        <v>1</v>
      </c>
      <c r="K3499">
        <v>1</v>
      </c>
      <c r="L3499">
        <v>1</v>
      </c>
      <c r="M3499">
        <v>0</v>
      </c>
      <c r="N3499">
        <v>0</v>
      </c>
      <c r="O3499">
        <v>1</v>
      </c>
      <c r="P3499">
        <v>1</v>
      </c>
      <c r="Q3499">
        <v>0</v>
      </c>
      <c r="R3499">
        <v>0</v>
      </c>
      <c r="S3499">
        <v>0</v>
      </c>
      <c r="T3499">
        <v>0</v>
      </c>
      <c r="U3499">
        <v>1</v>
      </c>
      <c r="V3499">
        <v>1</v>
      </c>
      <c r="W3499">
        <v>0</v>
      </c>
      <c r="X3499">
        <v>0</v>
      </c>
      <c r="Y3499">
        <v>1</v>
      </c>
      <c r="Z3499">
        <v>0</v>
      </c>
      <c r="AA3499">
        <v>0</v>
      </c>
      <c r="AB3499">
        <v>1</v>
      </c>
      <c r="AC3499">
        <v>0</v>
      </c>
      <c r="AD3499">
        <v>1</v>
      </c>
      <c r="AE3499">
        <v>0</v>
      </c>
      <c r="AF3499">
        <v>1</v>
      </c>
      <c r="AG3499">
        <v>0</v>
      </c>
      <c r="AH3499">
        <v>0</v>
      </c>
      <c r="AI3499">
        <v>0</v>
      </c>
      <c r="AJ3499">
        <v>0</v>
      </c>
      <c r="AK3499">
        <v>1</v>
      </c>
      <c r="AL3499">
        <v>1</v>
      </c>
      <c r="AM3499">
        <v>1</v>
      </c>
      <c r="AN3499">
        <v>1</v>
      </c>
      <c r="AO3499">
        <v>1</v>
      </c>
      <c r="AP3499">
        <v>1</v>
      </c>
      <c r="AQ3499">
        <v>0</v>
      </c>
      <c r="AR3499">
        <v>1</v>
      </c>
      <c r="AS3499">
        <v>0</v>
      </c>
      <c r="AT3499">
        <v>0</v>
      </c>
      <c r="AU3499">
        <v>20</v>
      </c>
      <c r="AV3499" s="1" t="s">
        <v>157</v>
      </c>
      <c r="AW3499">
        <v>0</v>
      </c>
      <c r="AX3499">
        <v>0</v>
      </c>
      <c r="AY3499">
        <v>1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1</v>
      </c>
      <c r="BG3499">
        <v>0</v>
      </c>
      <c r="BH3499">
        <v>0</v>
      </c>
      <c r="BI3499">
        <v>0</v>
      </c>
      <c r="BJ3499">
        <v>0</v>
      </c>
      <c r="BK3499">
        <v>1</v>
      </c>
      <c r="BL3499">
        <v>1</v>
      </c>
      <c r="BM3499">
        <v>0</v>
      </c>
      <c r="BN3499">
        <v>0</v>
      </c>
      <c r="BO3499">
        <v>1</v>
      </c>
      <c r="BP3499">
        <v>0</v>
      </c>
      <c r="BQ3499">
        <v>0</v>
      </c>
      <c r="BR3499">
        <v>1</v>
      </c>
      <c r="BS3499">
        <v>1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7</v>
      </c>
      <c r="CL3499">
        <v>3</v>
      </c>
      <c r="CM3499">
        <v>2</v>
      </c>
      <c r="CN3499">
        <v>3</v>
      </c>
      <c r="CO3499">
        <v>3</v>
      </c>
      <c r="CP3499">
        <v>4</v>
      </c>
      <c r="CQ3499">
        <v>3</v>
      </c>
      <c r="CR3499">
        <v>2</v>
      </c>
      <c r="CS3499">
        <v>3</v>
      </c>
      <c r="CT3499">
        <v>1</v>
      </c>
      <c r="CU3499">
        <v>2</v>
      </c>
      <c r="CV3499">
        <v>2</v>
      </c>
      <c r="CW3499">
        <v>3</v>
      </c>
      <c r="CX3499">
        <v>3</v>
      </c>
      <c r="CY3499">
        <v>3</v>
      </c>
      <c r="CZ3499">
        <v>3</v>
      </c>
      <c r="DA3499">
        <v>2</v>
      </c>
      <c r="DB3499">
        <v>3</v>
      </c>
      <c r="DC3499">
        <v>3</v>
      </c>
      <c r="DD3499">
        <v>4</v>
      </c>
      <c r="DE3499">
        <v>1</v>
      </c>
      <c r="DF3499">
        <v>3</v>
      </c>
      <c r="DG3499">
        <v>3</v>
      </c>
      <c r="DH3499">
        <v>4</v>
      </c>
      <c r="DI3499">
        <v>3</v>
      </c>
      <c r="DJ3499">
        <v>1</v>
      </c>
      <c r="DK3499">
        <v>2</v>
      </c>
      <c r="DL3499">
        <v>2</v>
      </c>
      <c r="DM3499">
        <v>3</v>
      </c>
      <c r="DN3499">
        <v>3</v>
      </c>
      <c r="DO3499">
        <v>2</v>
      </c>
      <c r="DP3499">
        <v>3</v>
      </c>
      <c r="DQ3499">
        <v>1</v>
      </c>
      <c r="DR3499">
        <v>2</v>
      </c>
      <c r="DS3499">
        <v>3</v>
      </c>
      <c r="DT3499">
        <v>2</v>
      </c>
      <c r="DU3499">
        <v>3</v>
      </c>
      <c r="DV3499">
        <v>3</v>
      </c>
      <c r="DW3499">
        <v>4</v>
      </c>
      <c r="DX3499">
        <v>3</v>
      </c>
      <c r="DY3499">
        <v>2</v>
      </c>
      <c r="DZ3499">
        <v>3</v>
      </c>
      <c r="EA3499">
        <v>1</v>
      </c>
      <c r="EB3499">
        <v>1</v>
      </c>
      <c r="EC3499">
        <v>2</v>
      </c>
      <c r="ED3499">
        <v>4</v>
      </c>
      <c r="EE3499">
        <v>3</v>
      </c>
      <c r="EF3499">
        <v>3</v>
      </c>
      <c r="EG3499">
        <v>2</v>
      </c>
      <c r="EH3499">
        <v>2</v>
      </c>
      <c r="EI3499">
        <v>3</v>
      </c>
      <c r="EJ3499">
        <v>3</v>
      </c>
      <c r="EK3499">
        <v>3</v>
      </c>
      <c r="EL3499">
        <v>2</v>
      </c>
      <c r="EM3499">
        <v>3</v>
      </c>
      <c r="EN3499">
        <v>3</v>
      </c>
      <c r="EO3499">
        <v>4</v>
      </c>
      <c r="EP3499">
        <v>3</v>
      </c>
      <c r="EQ3499">
        <v>1</v>
      </c>
      <c r="ER3499">
        <v>2</v>
      </c>
      <c r="ES3499">
        <v>2</v>
      </c>
      <c r="ET3499">
        <v>3</v>
      </c>
      <c r="EU3499">
        <v>3</v>
      </c>
      <c r="EV3499">
        <v>2</v>
      </c>
      <c r="EW3499">
        <v>3</v>
      </c>
      <c r="EX3499">
        <v>1</v>
      </c>
      <c r="EY3499">
        <v>2</v>
      </c>
    </row>
    <row r="3500" spans="1:155" x14ac:dyDescent="0.25">
      <c r="A3500" s="1" t="s">
        <v>3795</v>
      </c>
      <c r="B3500">
        <v>2339</v>
      </c>
      <c r="C3500">
        <v>5</v>
      </c>
      <c r="D3500">
        <v>9</v>
      </c>
      <c r="E3500" s="1" t="s">
        <v>159</v>
      </c>
      <c r="F3500" s="1" t="s">
        <v>157</v>
      </c>
      <c r="G3500">
        <v>1</v>
      </c>
      <c r="H3500">
        <v>1</v>
      </c>
      <c r="I3500">
        <v>0</v>
      </c>
      <c r="J3500">
        <v>1</v>
      </c>
      <c r="K3500">
        <v>0</v>
      </c>
      <c r="L3500">
        <v>1</v>
      </c>
      <c r="M3500">
        <v>1</v>
      </c>
      <c r="N3500">
        <v>1</v>
      </c>
      <c r="O3500">
        <v>1</v>
      </c>
      <c r="P3500">
        <v>1</v>
      </c>
      <c r="Q3500">
        <v>1</v>
      </c>
      <c r="R3500">
        <v>1</v>
      </c>
      <c r="S3500">
        <v>0</v>
      </c>
      <c r="T3500">
        <v>0</v>
      </c>
      <c r="U3500">
        <v>1</v>
      </c>
      <c r="V3500">
        <v>1</v>
      </c>
      <c r="W3500">
        <v>1</v>
      </c>
      <c r="X3500">
        <v>1</v>
      </c>
      <c r="Y3500">
        <v>1</v>
      </c>
      <c r="Z3500">
        <v>0</v>
      </c>
      <c r="AA3500">
        <v>1</v>
      </c>
      <c r="AB3500">
        <v>1</v>
      </c>
      <c r="AC3500">
        <v>1</v>
      </c>
      <c r="AD3500">
        <v>1</v>
      </c>
      <c r="AE3500">
        <v>1</v>
      </c>
      <c r="AF3500">
        <v>1</v>
      </c>
      <c r="AG3500">
        <v>1</v>
      </c>
      <c r="AH3500">
        <v>1</v>
      </c>
      <c r="AI3500">
        <v>0</v>
      </c>
      <c r="AJ3500">
        <v>0</v>
      </c>
      <c r="AK3500">
        <v>1</v>
      </c>
      <c r="AL3500">
        <v>1</v>
      </c>
      <c r="AM3500">
        <v>1</v>
      </c>
      <c r="AN3500">
        <v>1</v>
      </c>
      <c r="AO3500">
        <v>1</v>
      </c>
      <c r="AP3500">
        <v>0</v>
      </c>
      <c r="AQ3500">
        <v>1</v>
      </c>
      <c r="AR3500">
        <v>1</v>
      </c>
      <c r="AS3500">
        <v>1</v>
      </c>
      <c r="AT3500">
        <v>1</v>
      </c>
      <c r="AU3500">
        <v>32</v>
      </c>
      <c r="AV3500" s="1" t="s">
        <v>157</v>
      </c>
      <c r="AW3500">
        <v>1</v>
      </c>
      <c r="AX3500">
        <v>1</v>
      </c>
      <c r="AY3500">
        <v>0</v>
      </c>
      <c r="AZ3500">
        <v>0</v>
      </c>
      <c r="BA3500">
        <v>0</v>
      </c>
      <c r="BB3500">
        <v>0</v>
      </c>
      <c r="BC3500">
        <v>1</v>
      </c>
      <c r="BD3500">
        <v>1</v>
      </c>
      <c r="BE3500">
        <v>1</v>
      </c>
      <c r="BF3500">
        <v>1</v>
      </c>
      <c r="BG3500">
        <v>1</v>
      </c>
      <c r="BH3500">
        <v>1</v>
      </c>
      <c r="BI3500">
        <v>1</v>
      </c>
      <c r="BJ3500">
        <v>1</v>
      </c>
      <c r="BK3500">
        <v>1</v>
      </c>
      <c r="BL3500">
        <v>0</v>
      </c>
      <c r="BM3500">
        <v>1</v>
      </c>
      <c r="BN3500">
        <v>1</v>
      </c>
      <c r="BO3500">
        <v>0</v>
      </c>
      <c r="BP3500">
        <v>0</v>
      </c>
      <c r="BQ3500">
        <v>1</v>
      </c>
      <c r="BR3500">
        <v>1</v>
      </c>
      <c r="BS3500">
        <v>1</v>
      </c>
      <c r="BT3500">
        <v>1</v>
      </c>
      <c r="BU3500">
        <v>1</v>
      </c>
      <c r="BV3500">
        <v>1</v>
      </c>
      <c r="BW3500">
        <v>1</v>
      </c>
      <c r="BX3500">
        <v>1</v>
      </c>
      <c r="BY3500">
        <v>0</v>
      </c>
      <c r="BZ3500">
        <v>1</v>
      </c>
      <c r="CA3500">
        <v>1</v>
      </c>
      <c r="CB3500">
        <v>0</v>
      </c>
      <c r="CC3500">
        <v>0</v>
      </c>
      <c r="CD3500">
        <v>1</v>
      </c>
      <c r="CE3500">
        <v>1</v>
      </c>
      <c r="CF3500">
        <v>1</v>
      </c>
      <c r="CG3500">
        <v>1</v>
      </c>
      <c r="CH3500">
        <v>1</v>
      </c>
      <c r="CI3500">
        <v>0</v>
      </c>
      <c r="CJ3500">
        <v>0</v>
      </c>
      <c r="CK3500">
        <v>28</v>
      </c>
      <c r="CL3500">
        <v>3</v>
      </c>
      <c r="CM3500">
        <v>3</v>
      </c>
      <c r="CN3500">
        <v>2</v>
      </c>
      <c r="CO3500">
        <v>3</v>
      </c>
      <c r="CP3500">
        <v>2</v>
      </c>
      <c r="CQ3500">
        <v>4</v>
      </c>
      <c r="CR3500">
        <v>4</v>
      </c>
      <c r="CS3500">
        <v>4</v>
      </c>
      <c r="CT3500">
        <v>4</v>
      </c>
      <c r="CU3500">
        <v>4</v>
      </c>
      <c r="CV3500">
        <v>4</v>
      </c>
      <c r="CW3500">
        <v>3</v>
      </c>
      <c r="CX3500">
        <v>2</v>
      </c>
      <c r="CY3500">
        <v>3</v>
      </c>
      <c r="CZ3500">
        <v>3</v>
      </c>
      <c r="DA3500">
        <v>3</v>
      </c>
      <c r="DB3500">
        <v>3</v>
      </c>
      <c r="DC3500">
        <v>3</v>
      </c>
      <c r="DD3500">
        <v>3</v>
      </c>
      <c r="DE3500">
        <v>3</v>
      </c>
      <c r="DF3500">
        <v>3</v>
      </c>
      <c r="DG3500">
        <v>2</v>
      </c>
      <c r="DH3500">
        <v>3</v>
      </c>
      <c r="DI3500">
        <v>2</v>
      </c>
      <c r="DJ3500">
        <v>3</v>
      </c>
      <c r="DK3500">
        <v>2</v>
      </c>
      <c r="DL3500">
        <v>2</v>
      </c>
      <c r="DM3500">
        <v>4</v>
      </c>
      <c r="DN3500">
        <v>3</v>
      </c>
      <c r="DO3500">
        <v>4</v>
      </c>
      <c r="DP3500">
        <v>3</v>
      </c>
      <c r="DQ3500">
        <v>4</v>
      </c>
      <c r="DR3500">
        <v>2</v>
      </c>
      <c r="DS3500">
        <v>4</v>
      </c>
      <c r="DT3500">
        <v>2</v>
      </c>
      <c r="DU3500">
        <v>3</v>
      </c>
      <c r="DV3500">
        <v>3</v>
      </c>
      <c r="DW3500">
        <v>4</v>
      </c>
      <c r="DX3500">
        <v>2</v>
      </c>
      <c r="DY3500">
        <v>4</v>
      </c>
      <c r="DZ3500">
        <v>3</v>
      </c>
      <c r="EA3500">
        <v>2</v>
      </c>
      <c r="EB3500">
        <v>1</v>
      </c>
      <c r="EC3500">
        <v>2</v>
      </c>
      <c r="ED3500">
        <v>3</v>
      </c>
      <c r="EE3500">
        <v>3</v>
      </c>
      <c r="EF3500">
        <v>3</v>
      </c>
      <c r="EG3500">
        <v>4</v>
      </c>
      <c r="EH3500">
        <v>4</v>
      </c>
      <c r="EI3500">
        <v>3</v>
      </c>
      <c r="EJ3500">
        <v>2</v>
      </c>
      <c r="EK3500">
        <v>3</v>
      </c>
      <c r="EL3500">
        <v>2</v>
      </c>
      <c r="EM3500">
        <v>3</v>
      </c>
      <c r="EN3500">
        <v>2</v>
      </c>
      <c r="EO3500">
        <v>3</v>
      </c>
      <c r="EP3500">
        <v>2</v>
      </c>
      <c r="EQ3500">
        <v>2</v>
      </c>
      <c r="ER3500">
        <v>4</v>
      </c>
      <c r="ES3500">
        <v>4</v>
      </c>
      <c r="ET3500">
        <v>3</v>
      </c>
      <c r="EU3500">
        <v>4</v>
      </c>
      <c r="EV3500">
        <v>1</v>
      </c>
      <c r="EW3500">
        <v>3</v>
      </c>
      <c r="EX3500">
        <v>4</v>
      </c>
      <c r="EY3500">
        <v>2</v>
      </c>
    </row>
    <row r="3501" spans="1:155" x14ac:dyDescent="0.25">
      <c r="A3501" s="1" t="s">
        <v>3796</v>
      </c>
      <c r="B3501">
        <v>2339</v>
      </c>
      <c r="C3501">
        <v>5</v>
      </c>
      <c r="D3501">
        <v>10</v>
      </c>
      <c r="E3501" s="1" t="s">
        <v>159</v>
      </c>
      <c r="F3501" s="1" t="s">
        <v>157</v>
      </c>
      <c r="G3501">
        <v>1</v>
      </c>
      <c r="H3501">
        <v>1</v>
      </c>
      <c r="I3501">
        <v>1</v>
      </c>
      <c r="J3501">
        <v>1</v>
      </c>
      <c r="K3501">
        <v>1</v>
      </c>
      <c r="L3501">
        <v>1</v>
      </c>
      <c r="M3501">
        <v>1</v>
      </c>
      <c r="N3501">
        <v>1</v>
      </c>
      <c r="O3501">
        <v>1</v>
      </c>
      <c r="P3501">
        <v>1</v>
      </c>
      <c r="Q3501">
        <v>1</v>
      </c>
      <c r="R3501">
        <v>1</v>
      </c>
      <c r="S3501">
        <v>1</v>
      </c>
      <c r="T3501">
        <v>1</v>
      </c>
      <c r="U3501">
        <v>1</v>
      </c>
      <c r="V3501">
        <v>0</v>
      </c>
      <c r="W3501">
        <v>1</v>
      </c>
      <c r="X3501">
        <v>1</v>
      </c>
      <c r="Y3501">
        <v>1</v>
      </c>
      <c r="Z3501">
        <v>1</v>
      </c>
      <c r="AA3501">
        <v>1</v>
      </c>
      <c r="AB3501">
        <v>1</v>
      </c>
      <c r="AC3501">
        <v>1</v>
      </c>
      <c r="AD3501">
        <v>0</v>
      </c>
      <c r="AE3501">
        <v>1</v>
      </c>
      <c r="AF3501">
        <v>1</v>
      </c>
      <c r="AG3501">
        <v>1</v>
      </c>
      <c r="AH3501">
        <v>1</v>
      </c>
      <c r="AI3501">
        <v>1</v>
      </c>
      <c r="AJ3501">
        <v>1</v>
      </c>
      <c r="AK3501">
        <v>1</v>
      </c>
      <c r="AL3501">
        <v>1</v>
      </c>
      <c r="AM3501">
        <v>1</v>
      </c>
      <c r="AN3501">
        <v>1</v>
      </c>
      <c r="AO3501">
        <v>1</v>
      </c>
      <c r="AP3501">
        <v>0</v>
      </c>
      <c r="AQ3501">
        <v>0</v>
      </c>
      <c r="AR3501">
        <v>1</v>
      </c>
      <c r="AS3501">
        <v>1</v>
      </c>
      <c r="AT3501">
        <v>0</v>
      </c>
      <c r="AU3501">
        <v>35</v>
      </c>
      <c r="AV3501" s="1" t="s">
        <v>157</v>
      </c>
      <c r="AW3501">
        <v>1</v>
      </c>
      <c r="AX3501">
        <v>1</v>
      </c>
      <c r="AY3501">
        <v>0</v>
      </c>
      <c r="AZ3501">
        <v>0</v>
      </c>
      <c r="BA3501">
        <v>1</v>
      </c>
      <c r="BB3501">
        <v>0</v>
      </c>
      <c r="BC3501">
        <v>1</v>
      </c>
      <c r="BD3501">
        <v>1</v>
      </c>
      <c r="BE3501">
        <v>0</v>
      </c>
      <c r="BF3501">
        <v>1</v>
      </c>
      <c r="BG3501">
        <v>1</v>
      </c>
      <c r="BH3501">
        <v>1</v>
      </c>
      <c r="BI3501">
        <v>0</v>
      </c>
      <c r="BJ3501">
        <v>1</v>
      </c>
      <c r="BK3501">
        <v>1</v>
      </c>
      <c r="BL3501">
        <v>1</v>
      </c>
      <c r="BM3501">
        <v>1</v>
      </c>
      <c r="BN3501">
        <v>1</v>
      </c>
      <c r="BO3501">
        <v>1</v>
      </c>
      <c r="BP3501">
        <v>1</v>
      </c>
      <c r="BQ3501">
        <v>1</v>
      </c>
      <c r="BR3501">
        <v>1</v>
      </c>
      <c r="BS3501">
        <v>0</v>
      </c>
      <c r="BT3501">
        <v>1</v>
      </c>
      <c r="BU3501">
        <v>1</v>
      </c>
      <c r="BV3501">
        <v>1</v>
      </c>
      <c r="BW3501">
        <v>1</v>
      </c>
      <c r="BX3501">
        <v>1</v>
      </c>
      <c r="BY3501">
        <v>1</v>
      </c>
      <c r="BZ3501">
        <v>0</v>
      </c>
      <c r="CA3501">
        <v>0</v>
      </c>
      <c r="CB3501">
        <v>1</v>
      </c>
      <c r="CC3501">
        <v>0</v>
      </c>
      <c r="CD3501">
        <v>0</v>
      </c>
      <c r="CE3501">
        <v>0</v>
      </c>
      <c r="CF3501">
        <v>0</v>
      </c>
      <c r="CG3501">
        <v>1</v>
      </c>
      <c r="CH3501">
        <v>1</v>
      </c>
      <c r="CI3501">
        <v>0</v>
      </c>
      <c r="CJ3501">
        <v>0</v>
      </c>
      <c r="CK3501">
        <v>26</v>
      </c>
      <c r="CL3501">
        <v>3</v>
      </c>
      <c r="CM3501">
        <v>2</v>
      </c>
      <c r="CN3501">
        <v>2</v>
      </c>
      <c r="CO3501">
        <v>3</v>
      </c>
      <c r="CP3501">
        <v>3</v>
      </c>
      <c r="CQ3501">
        <v>3</v>
      </c>
      <c r="CR3501">
        <v>3</v>
      </c>
      <c r="CS3501">
        <v>3</v>
      </c>
      <c r="CT3501">
        <v>2</v>
      </c>
      <c r="CU3501">
        <v>2</v>
      </c>
      <c r="CV3501">
        <v>2</v>
      </c>
      <c r="CW3501">
        <v>3</v>
      </c>
      <c r="CX3501">
        <v>3</v>
      </c>
      <c r="CY3501">
        <v>3</v>
      </c>
      <c r="CZ3501">
        <v>3</v>
      </c>
      <c r="DA3501">
        <v>2</v>
      </c>
      <c r="DB3501">
        <v>3</v>
      </c>
      <c r="DC3501">
        <v>3</v>
      </c>
      <c r="DD3501">
        <v>3</v>
      </c>
      <c r="DE3501">
        <v>2</v>
      </c>
      <c r="DF3501">
        <v>3</v>
      </c>
      <c r="DG3501">
        <v>3</v>
      </c>
      <c r="DH3501">
        <v>3</v>
      </c>
      <c r="DI3501">
        <v>3</v>
      </c>
      <c r="DJ3501">
        <v>2</v>
      </c>
      <c r="DK3501">
        <v>2</v>
      </c>
      <c r="DL3501">
        <v>2</v>
      </c>
      <c r="DM3501">
        <v>3</v>
      </c>
      <c r="DN3501">
        <v>3</v>
      </c>
      <c r="DO3501">
        <v>2</v>
      </c>
      <c r="DP3501">
        <v>3</v>
      </c>
      <c r="DQ3501">
        <v>2</v>
      </c>
      <c r="DR3501">
        <v>2</v>
      </c>
      <c r="DS3501">
        <v>3</v>
      </c>
      <c r="DT3501">
        <v>2</v>
      </c>
      <c r="DU3501">
        <v>1</v>
      </c>
      <c r="DV3501">
        <v>3</v>
      </c>
      <c r="DW3501">
        <v>3</v>
      </c>
      <c r="DX3501">
        <v>3</v>
      </c>
      <c r="DY3501">
        <v>3</v>
      </c>
      <c r="DZ3501">
        <v>3</v>
      </c>
      <c r="EA3501">
        <v>2</v>
      </c>
      <c r="EB3501">
        <v>2</v>
      </c>
      <c r="EC3501">
        <v>2</v>
      </c>
      <c r="ED3501">
        <v>3</v>
      </c>
      <c r="EE3501">
        <v>3</v>
      </c>
      <c r="EF3501">
        <v>3</v>
      </c>
      <c r="EG3501">
        <v>2</v>
      </c>
      <c r="EH3501">
        <v>2</v>
      </c>
      <c r="EI3501">
        <v>3</v>
      </c>
      <c r="EJ3501">
        <v>3</v>
      </c>
      <c r="EK3501">
        <v>3</v>
      </c>
      <c r="EL3501">
        <v>2</v>
      </c>
      <c r="EM3501">
        <v>2</v>
      </c>
      <c r="EN3501">
        <v>2</v>
      </c>
      <c r="EO3501">
        <v>3</v>
      </c>
      <c r="EP3501">
        <v>3</v>
      </c>
      <c r="EQ3501">
        <v>3</v>
      </c>
      <c r="ER3501">
        <v>2</v>
      </c>
      <c r="ES3501">
        <v>2</v>
      </c>
      <c r="ET3501">
        <v>3</v>
      </c>
      <c r="EU3501">
        <v>3</v>
      </c>
      <c r="EV3501">
        <v>2</v>
      </c>
      <c r="EW3501">
        <v>3</v>
      </c>
      <c r="EX3501">
        <v>2</v>
      </c>
      <c r="EY3501">
        <v>2</v>
      </c>
    </row>
    <row r="3502" spans="1:155" x14ac:dyDescent="0.25">
      <c r="A3502" s="1" t="s">
        <v>3797</v>
      </c>
      <c r="B3502">
        <v>2344</v>
      </c>
      <c r="C3502">
        <v>4</v>
      </c>
      <c r="D3502">
        <v>4</v>
      </c>
      <c r="E3502" s="1" t="s">
        <v>159</v>
      </c>
      <c r="F3502" s="1" t="s">
        <v>157</v>
      </c>
      <c r="G3502">
        <v>1</v>
      </c>
      <c r="H3502">
        <v>0</v>
      </c>
      <c r="I3502">
        <v>0</v>
      </c>
      <c r="J3502">
        <v>1</v>
      </c>
      <c r="K3502">
        <v>0</v>
      </c>
      <c r="L3502">
        <v>1</v>
      </c>
      <c r="M3502">
        <v>0</v>
      </c>
      <c r="N3502">
        <v>0</v>
      </c>
      <c r="O3502">
        <v>1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1</v>
      </c>
      <c r="V3502">
        <v>0</v>
      </c>
      <c r="W3502">
        <v>1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1</v>
      </c>
      <c r="AQ3502">
        <v>0</v>
      </c>
      <c r="AR3502">
        <v>0</v>
      </c>
      <c r="AS3502">
        <v>0</v>
      </c>
      <c r="AT3502">
        <v>0</v>
      </c>
      <c r="AU3502">
        <v>7</v>
      </c>
      <c r="AV3502" s="1" t="s">
        <v>157</v>
      </c>
      <c r="AW3502">
        <v>1</v>
      </c>
      <c r="AX3502">
        <v>1</v>
      </c>
      <c r="AY3502">
        <v>1</v>
      </c>
      <c r="AZ3502">
        <v>0</v>
      </c>
      <c r="BA3502">
        <v>1</v>
      </c>
      <c r="BB3502">
        <v>0</v>
      </c>
      <c r="BC3502">
        <v>1</v>
      </c>
      <c r="BD3502">
        <v>1</v>
      </c>
      <c r="BE3502">
        <v>1</v>
      </c>
      <c r="BF3502">
        <v>0</v>
      </c>
      <c r="BG3502">
        <v>1</v>
      </c>
      <c r="BH3502">
        <v>1</v>
      </c>
      <c r="BI3502">
        <v>1</v>
      </c>
      <c r="BJ3502">
        <v>1</v>
      </c>
      <c r="BK3502">
        <v>1</v>
      </c>
      <c r="BL3502">
        <v>1</v>
      </c>
      <c r="BM3502">
        <v>1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1</v>
      </c>
      <c r="BU3502">
        <v>0</v>
      </c>
      <c r="BV3502">
        <v>0</v>
      </c>
      <c r="BW3502">
        <v>0</v>
      </c>
      <c r="BX3502">
        <v>0</v>
      </c>
      <c r="BY3502">
        <v>1</v>
      </c>
      <c r="BZ3502">
        <v>1</v>
      </c>
      <c r="CA3502">
        <v>1</v>
      </c>
      <c r="CB3502">
        <v>0</v>
      </c>
      <c r="CC3502">
        <v>0</v>
      </c>
      <c r="CD3502">
        <v>0</v>
      </c>
      <c r="CE3502">
        <v>1</v>
      </c>
      <c r="CF3502">
        <v>0</v>
      </c>
      <c r="CG3502">
        <v>0</v>
      </c>
      <c r="CH3502">
        <v>1</v>
      </c>
      <c r="CI3502">
        <v>1</v>
      </c>
      <c r="CJ3502">
        <v>0</v>
      </c>
      <c r="CK3502">
        <v>21</v>
      </c>
    </row>
    <row r="3503" spans="1:155" x14ac:dyDescent="0.25">
      <c r="A3503" s="1" t="s">
        <v>3798</v>
      </c>
      <c r="B3503">
        <v>2344</v>
      </c>
      <c r="C3503">
        <v>4</v>
      </c>
      <c r="D3503">
        <v>15</v>
      </c>
      <c r="E3503" s="1" t="s">
        <v>159</v>
      </c>
      <c r="F3503" s="1" t="s">
        <v>157</v>
      </c>
      <c r="G3503">
        <v>1</v>
      </c>
      <c r="H3503">
        <v>0</v>
      </c>
      <c r="I3503">
        <v>0</v>
      </c>
      <c r="J3503">
        <v>1</v>
      </c>
      <c r="K3503">
        <v>1</v>
      </c>
      <c r="L3503">
        <v>1</v>
      </c>
      <c r="M3503">
        <v>0</v>
      </c>
      <c r="N3503">
        <v>0</v>
      </c>
      <c r="O3503">
        <v>1</v>
      </c>
      <c r="P3503">
        <v>1</v>
      </c>
      <c r="Q3503">
        <v>0</v>
      </c>
      <c r="R3503">
        <v>0</v>
      </c>
      <c r="S3503">
        <v>0</v>
      </c>
      <c r="T3503">
        <v>0</v>
      </c>
      <c r="U3503">
        <v>1</v>
      </c>
      <c r="V3503">
        <v>1</v>
      </c>
      <c r="W3503">
        <v>1</v>
      </c>
      <c r="X3503">
        <v>0</v>
      </c>
      <c r="Y3503">
        <v>1</v>
      </c>
      <c r="Z3503">
        <v>1</v>
      </c>
      <c r="AA3503">
        <v>0</v>
      </c>
      <c r="AB3503">
        <v>1</v>
      </c>
      <c r="AC3503">
        <v>0</v>
      </c>
      <c r="AD3503">
        <v>0</v>
      </c>
      <c r="AE3503">
        <v>1</v>
      </c>
      <c r="AF3503">
        <v>0</v>
      </c>
      <c r="AG3503">
        <v>0</v>
      </c>
      <c r="AH3503">
        <v>0</v>
      </c>
      <c r="AI3503">
        <v>0</v>
      </c>
      <c r="AJ3503">
        <v>1</v>
      </c>
      <c r="AK3503">
        <v>0</v>
      </c>
      <c r="AL3503">
        <v>1</v>
      </c>
      <c r="AM3503">
        <v>1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1</v>
      </c>
      <c r="AT3503">
        <v>1</v>
      </c>
      <c r="AU3503">
        <v>18</v>
      </c>
      <c r="AV3503" s="1" t="s">
        <v>157</v>
      </c>
      <c r="AW3503">
        <v>1</v>
      </c>
      <c r="AX3503">
        <v>0</v>
      </c>
      <c r="AY3503">
        <v>0</v>
      </c>
      <c r="AZ3503">
        <v>1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1</v>
      </c>
      <c r="BH3503">
        <v>0</v>
      </c>
      <c r="BI3503">
        <v>0</v>
      </c>
      <c r="BJ3503">
        <v>0</v>
      </c>
      <c r="BK3503">
        <v>1</v>
      </c>
      <c r="BL3503">
        <v>1</v>
      </c>
      <c r="BM3503">
        <v>1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1</v>
      </c>
      <c r="BU3503">
        <v>0</v>
      </c>
      <c r="BV3503">
        <v>1</v>
      </c>
      <c r="BW3503">
        <v>0</v>
      </c>
      <c r="BX3503">
        <v>0</v>
      </c>
      <c r="BY3503">
        <v>1</v>
      </c>
      <c r="BZ3503">
        <v>1</v>
      </c>
      <c r="CA3503">
        <v>0</v>
      </c>
      <c r="CB3503">
        <v>1</v>
      </c>
      <c r="CC3503">
        <v>0</v>
      </c>
      <c r="CD3503">
        <v>0</v>
      </c>
      <c r="CE3503">
        <v>1</v>
      </c>
      <c r="CF3503">
        <v>1</v>
      </c>
      <c r="CG3503">
        <v>0</v>
      </c>
      <c r="CH3503">
        <v>1</v>
      </c>
      <c r="CI3503">
        <v>0</v>
      </c>
      <c r="CJ3503">
        <v>0</v>
      </c>
      <c r="CK3503">
        <v>14</v>
      </c>
      <c r="CL3503">
        <v>2</v>
      </c>
      <c r="CM3503">
        <v>2</v>
      </c>
      <c r="CN3503">
        <v>2</v>
      </c>
      <c r="CO3503">
        <v>2</v>
      </c>
      <c r="CP3503">
        <v>2</v>
      </c>
      <c r="CQ3503">
        <v>2</v>
      </c>
      <c r="CR3503">
        <v>2</v>
      </c>
      <c r="CS3503">
        <v>2</v>
      </c>
      <c r="CT3503">
        <v>2</v>
      </c>
      <c r="CU3503">
        <v>2</v>
      </c>
      <c r="CV3503">
        <v>2</v>
      </c>
      <c r="CW3503">
        <v>2</v>
      </c>
      <c r="CX3503">
        <v>2</v>
      </c>
      <c r="CY3503">
        <v>2</v>
      </c>
      <c r="CZ3503">
        <v>2</v>
      </c>
      <c r="DA3503">
        <v>2</v>
      </c>
      <c r="DB3503">
        <v>2</v>
      </c>
      <c r="DC3503">
        <v>2</v>
      </c>
      <c r="DD3503">
        <v>2</v>
      </c>
      <c r="DE3503">
        <v>2</v>
      </c>
      <c r="DF3503">
        <v>2</v>
      </c>
      <c r="DG3503">
        <v>2</v>
      </c>
      <c r="DH3503">
        <v>2</v>
      </c>
      <c r="DI3503">
        <v>2</v>
      </c>
      <c r="DJ3503">
        <v>2</v>
      </c>
      <c r="DK3503">
        <v>2</v>
      </c>
      <c r="DL3503">
        <v>2</v>
      </c>
      <c r="DM3503">
        <v>2</v>
      </c>
      <c r="DN3503">
        <v>2</v>
      </c>
      <c r="DO3503">
        <v>2</v>
      </c>
      <c r="DP3503">
        <v>2</v>
      </c>
      <c r="DQ3503">
        <v>2</v>
      </c>
      <c r="DR3503">
        <v>2</v>
      </c>
      <c r="DS3503">
        <v>3</v>
      </c>
      <c r="DT3503">
        <v>3</v>
      </c>
      <c r="DU3503">
        <v>2</v>
      </c>
      <c r="DV3503">
        <v>2</v>
      </c>
      <c r="DW3503">
        <v>3</v>
      </c>
      <c r="DX3503">
        <v>2</v>
      </c>
      <c r="DY3503">
        <v>3</v>
      </c>
      <c r="DZ3503">
        <v>3</v>
      </c>
      <c r="EA3503">
        <v>2</v>
      </c>
      <c r="EB3503">
        <v>3</v>
      </c>
      <c r="EC3503">
        <v>2</v>
      </c>
      <c r="ED3503">
        <v>3</v>
      </c>
      <c r="EE3503">
        <v>3</v>
      </c>
      <c r="EF3503">
        <v>2</v>
      </c>
      <c r="EG3503">
        <v>2</v>
      </c>
      <c r="EH3503">
        <v>3</v>
      </c>
      <c r="EI3503">
        <v>2</v>
      </c>
      <c r="EJ3503">
        <v>2</v>
      </c>
      <c r="EK3503">
        <v>3</v>
      </c>
      <c r="EL3503">
        <v>2</v>
      </c>
      <c r="EM3503">
        <v>3</v>
      </c>
      <c r="EN3503">
        <v>2</v>
      </c>
      <c r="EO3503">
        <v>2</v>
      </c>
      <c r="EP3503">
        <v>3</v>
      </c>
      <c r="EQ3503">
        <v>3</v>
      </c>
      <c r="ER3503">
        <v>2</v>
      </c>
      <c r="ES3503">
        <v>3</v>
      </c>
      <c r="ET3503">
        <v>2</v>
      </c>
      <c r="EU3503">
        <v>3</v>
      </c>
      <c r="EV3503">
        <v>2</v>
      </c>
      <c r="EW3503">
        <v>3</v>
      </c>
      <c r="EX3503">
        <v>3</v>
      </c>
      <c r="EY3503">
        <v>3</v>
      </c>
    </row>
    <row r="3504" spans="1:155" x14ac:dyDescent="0.25">
      <c r="A3504" s="1" t="s">
        <v>3799</v>
      </c>
      <c r="B3504">
        <v>2344</v>
      </c>
      <c r="C3504">
        <v>4</v>
      </c>
      <c r="D3504">
        <v>28</v>
      </c>
      <c r="E3504" s="1" t="s">
        <v>159</v>
      </c>
      <c r="F3504" s="1" t="s">
        <v>157</v>
      </c>
      <c r="G3504">
        <v>0</v>
      </c>
      <c r="H3504">
        <v>1</v>
      </c>
      <c r="I3504">
        <v>1</v>
      </c>
      <c r="J3504">
        <v>1</v>
      </c>
      <c r="K3504">
        <v>1</v>
      </c>
      <c r="L3504">
        <v>1</v>
      </c>
      <c r="M3504">
        <v>0</v>
      </c>
      <c r="N3504">
        <v>0</v>
      </c>
      <c r="O3504">
        <v>1</v>
      </c>
      <c r="P3504">
        <v>1</v>
      </c>
      <c r="Q3504">
        <v>0</v>
      </c>
      <c r="R3504">
        <v>1</v>
      </c>
      <c r="S3504">
        <v>0</v>
      </c>
      <c r="T3504">
        <v>0</v>
      </c>
      <c r="U3504">
        <v>1</v>
      </c>
      <c r="V3504">
        <v>1</v>
      </c>
      <c r="W3504">
        <v>1</v>
      </c>
      <c r="X3504">
        <v>1</v>
      </c>
      <c r="Y3504">
        <v>0</v>
      </c>
      <c r="Z3504">
        <v>0</v>
      </c>
      <c r="AA3504">
        <v>1</v>
      </c>
      <c r="AB3504">
        <v>1</v>
      </c>
      <c r="AC3504">
        <v>0</v>
      </c>
      <c r="AD3504">
        <v>1</v>
      </c>
      <c r="AE3504">
        <v>1</v>
      </c>
      <c r="AF3504">
        <v>0</v>
      </c>
      <c r="AG3504">
        <v>0</v>
      </c>
      <c r="AH3504">
        <v>1</v>
      </c>
      <c r="AI3504">
        <v>0</v>
      </c>
      <c r="AJ3504">
        <v>0</v>
      </c>
      <c r="AK3504">
        <v>1</v>
      </c>
      <c r="AL3504">
        <v>1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1</v>
      </c>
      <c r="AS3504">
        <v>1</v>
      </c>
      <c r="AT3504">
        <v>1</v>
      </c>
      <c r="AU3504">
        <v>22</v>
      </c>
      <c r="AV3504" s="1" t="s">
        <v>157</v>
      </c>
      <c r="AW3504">
        <v>1</v>
      </c>
      <c r="AX3504">
        <v>0</v>
      </c>
      <c r="AY3504">
        <v>0</v>
      </c>
      <c r="AZ3504">
        <v>1</v>
      </c>
      <c r="BA3504">
        <v>1</v>
      </c>
      <c r="BB3504">
        <v>0</v>
      </c>
      <c r="BC3504">
        <v>1</v>
      </c>
      <c r="BD3504">
        <v>1</v>
      </c>
      <c r="BE3504">
        <v>0</v>
      </c>
      <c r="BF3504">
        <v>0</v>
      </c>
      <c r="BG3504">
        <v>1</v>
      </c>
      <c r="BH3504">
        <v>0</v>
      </c>
      <c r="BI3504">
        <v>1</v>
      </c>
      <c r="BJ3504">
        <v>0</v>
      </c>
      <c r="BK3504">
        <v>1</v>
      </c>
      <c r="BL3504">
        <v>1</v>
      </c>
      <c r="BM3504">
        <v>0</v>
      </c>
      <c r="BN3504">
        <v>1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1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1</v>
      </c>
      <c r="CA3504">
        <v>0</v>
      </c>
      <c r="CB3504">
        <v>0</v>
      </c>
      <c r="CC3504">
        <v>1</v>
      </c>
      <c r="CD3504">
        <v>0</v>
      </c>
      <c r="CE3504">
        <v>0</v>
      </c>
      <c r="CF3504">
        <v>1</v>
      </c>
      <c r="CG3504">
        <v>1</v>
      </c>
      <c r="CH3504">
        <v>1</v>
      </c>
      <c r="CI3504">
        <v>1</v>
      </c>
      <c r="CJ3504">
        <v>0</v>
      </c>
      <c r="CK3504">
        <v>17</v>
      </c>
      <c r="CL3504">
        <v>2</v>
      </c>
      <c r="CM3504">
        <v>2</v>
      </c>
      <c r="CN3504">
        <v>2</v>
      </c>
      <c r="CO3504">
        <v>2</v>
      </c>
      <c r="CP3504">
        <v>2</v>
      </c>
      <c r="CQ3504">
        <v>2</v>
      </c>
      <c r="CR3504">
        <v>2</v>
      </c>
      <c r="CS3504">
        <v>2</v>
      </c>
      <c r="CT3504">
        <v>2</v>
      </c>
      <c r="CU3504">
        <v>2</v>
      </c>
      <c r="CV3504">
        <v>2</v>
      </c>
      <c r="CW3504">
        <v>2</v>
      </c>
      <c r="CX3504">
        <v>2</v>
      </c>
      <c r="CY3504">
        <v>2</v>
      </c>
      <c r="CZ3504">
        <v>2</v>
      </c>
      <c r="DA3504">
        <v>2</v>
      </c>
      <c r="DB3504">
        <v>2</v>
      </c>
      <c r="DC3504">
        <v>2</v>
      </c>
      <c r="DD3504">
        <v>2</v>
      </c>
      <c r="DE3504">
        <v>2</v>
      </c>
      <c r="DF3504">
        <v>3</v>
      </c>
      <c r="DG3504">
        <v>2</v>
      </c>
      <c r="DH3504">
        <v>3</v>
      </c>
      <c r="DI3504">
        <v>3</v>
      </c>
      <c r="DJ3504">
        <v>2</v>
      </c>
      <c r="DK3504">
        <v>2</v>
      </c>
      <c r="DL3504">
        <v>2</v>
      </c>
      <c r="DM3504">
        <v>3</v>
      </c>
      <c r="DN3504">
        <v>3</v>
      </c>
      <c r="DO3504">
        <v>2</v>
      </c>
      <c r="DP3504">
        <v>3</v>
      </c>
      <c r="DQ3504">
        <v>2</v>
      </c>
      <c r="DR3504">
        <v>2</v>
      </c>
      <c r="DS3504">
        <v>3</v>
      </c>
      <c r="DT3504">
        <v>2</v>
      </c>
      <c r="DU3504">
        <v>3</v>
      </c>
      <c r="DV3504">
        <v>3</v>
      </c>
      <c r="DW3504">
        <v>3</v>
      </c>
      <c r="DX3504">
        <v>3</v>
      </c>
      <c r="DY3504">
        <v>3</v>
      </c>
      <c r="DZ3504">
        <v>3</v>
      </c>
      <c r="EA3504">
        <v>2</v>
      </c>
      <c r="EB3504">
        <v>2</v>
      </c>
      <c r="EC3504">
        <v>2</v>
      </c>
      <c r="ED3504">
        <v>3</v>
      </c>
      <c r="EE3504">
        <v>3</v>
      </c>
      <c r="EF3504">
        <v>3</v>
      </c>
      <c r="EG3504">
        <v>3</v>
      </c>
      <c r="EH3504">
        <v>2</v>
      </c>
      <c r="EI3504">
        <v>3</v>
      </c>
      <c r="EJ3504">
        <v>3</v>
      </c>
      <c r="EK3504">
        <v>3</v>
      </c>
      <c r="EL3504">
        <v>2</v>
      </c>
      <c r="EM3504">
        <v>3</v>
      </c>
      <c r="EN3504">
        <v>3</v>
      </c>
      <c r="EO3504">
        <v>3</v>
      </c>
      <c r="EP3504">
        <v>3</v>
      </c>
      <c r="EQ3504">
        <v>3</v>
      </c>
      <c r="ER3504">
        <v>2</v>
      </c>
      <c r="ES3504">
        <v>2</v>
      </c>
      <c r="ET3504">
        <v>3</v>
      </c>
      <c r="EU3504">
        <v>3</v>
      </c>
      <c r="EV3504">
        <v>2</v>
      </c>
      <c r="EW3504">
        <v>3</v>
      </c>
      <c r="EX3504">
        <v>2</v>
      </c>
      <c r="EY3504">
        <v>2</v>
      </c>
    </row>
    <row r="3505" spans="1:155" x14ac:dyDescent="0.25">
      <c r="A3505" s="1" t="s">
        <v>3800</v>
      </c>
      <c r="B3505">
        <v>3228</v>
      </c>
      <c r="C3505">
        <v>1</v>
      </c>
      <c r="D3505">
        <v>13</v>
      </c>
      <c r="E3505" s="1" t="s">
        <v>159</v>
      </c>
      <c r="F3505" s="1" t="s">
        <v>157</v>
      </c>
      <c r="G3505">
        <v>1</v>
      </c>
      <c r="H3505">
        <v>0</v>
      </c>
      <c r="I3505">
        <v>1</v>
      </c>
      <c r="J3505">
        <v>0</v>
      </c>
      <c r="K3505">
        <v>1</v>
      </c>
      <c r="L3505">
        <v>1</v>
      </c>
      <c r="M3505">
        <v>0</v>
      </c>
      <c r="N3505">
        <v>1</v>
      </c>
      <c r="O3505">
        <v>1</v>
      </c>
      <c r="P3505">
        <v>1</v>
      </c>
      <c r="Q3505">
        <v>0</v>
      </c>
      <c r="R3505">
        <v>1</v>
      </c>
      <c r="S3505">
        <v>0</v>
      </c>
      <c r="T3505">
        <v>1</v>
      </c>
      <c r="U3505">
        <v>1</v>
      </c>
      <c r="V3505">
        <v>1</v>
      </c>
      <c r="W3505">
        <v>1</v>
      </c>
      <c r="X3505">
        <v>1</v>
      </c>
      <c r="Y3505">
        <v>1</v>
      </c>
      <c r="Z3505">
        <v>0</v>
      </c>
      <c r="AA3505">
        <v>1</v>
      </c>
      <c r="AB3505">
        <v>1</v>
      </c>
      <c r="AC3505">
        <v>0</v>
      </c>
      <c r="AD3505">
        <v>1</v>
      </c>
      <c r="AE3505">
        <v>0</v>
      </c>
      <c r="AF3505">
        <v>1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1</v>
      </c>
      <c r="AS3505">
        <v>1</v>
      </c>
      <c r="AT3505">
        <v>0</v>
      </c>
      <c r="AU3505">
        <v>20</v>
      </c>
      <c r="AV3505" s="1" t="s">
        <v>157</v>
      </c>
      <c r="AW3505">
        <v>1</v>
      </c>
      <c r="AX3505">
        <v>0</v>
      </c>
      <c r="AY3505">
        <v>1</v>
      </c>
      <c r="AZ3505">
        <v>0</v>
      </c>
      <c r="BA3505">
        <v>1</v>
      </c>
      <c r="BB3505">
        <v>0</v>
      </c>
      <c r="BC3505">
        <v>1</v>
      </c>
      <c r="BD3505">
        <v>1</v>
      </c>
      <c r="BE3505">
        <v>1</v>
      </c>
      <c r="BF3505">
        <v>1</v>
      </c>
      <c r="BG3505">
        <v>1</v>
      </c>
      <c r="BH3505">
        <v>0</v>
      </c>
      <c r="BI3505">
        <v>1</v>
      </c>
      <c r="BJ3505">
        <v>1</v>
      </c>
      <c r="BK3505">
        <v>1</v>
      </c>
      <c r="BL3505">
        <v>1</v>
      </c>
      <c r="BM3505">
        <v>0</v>
      </c>
      <c r="BN3505">
        <v>1</v>
      </c>
      <c r="BO3505">
        <v>0</v>
      </c>
      <c r="BP3505">
        <v>0</v>
      </c>
      <c r="BQ3505">
        <v>1</v>
      </c>
      <c r="BR3505">
        <v>1</v>
      </c>
      <c r="BS3505">
        <v>0</v>
      </c>
      <c r="BT3505">
        <v>1</v>
      </c>
      <c r="BU3505">
        <v>1</v>
      </c>
      <c r="BV3505">
        <v>1</v>
      </c>
      <c r="BW3505">
        <v>1</v>
      </c>
      <c r="BX3505">
        <v>1</v>
      </c>
      <c r="BY3505">
        <v>1</v>
      </c>
      <c r="BZ3505">
        <v>1</v>
      </c>
      <c r="CA3505">
        <v>1</v>
      </c>
      <c r="CB3505">
        <v>1</v>
      </c>
      <c r="CC3505">
        <v>0</v>
      </c>
      <c r="CD3505">
        <v>0</v>
      </c>
      <c r="CE3505">
        <v>1</v>
      </c>
      <c r="CF3505">
        <v>1</v>
      </c>
      <c r="CG3505">
        <v>1</v>
      </c>
      <c r="CH3505">
        <v>0</v>
      </c>
      <c r="CI3505">
        <v>1</v>
      </c>
      <c r="CJ3505">
        <v>0</v>
      </c>
      <c r="CK3505">
        <v>28</v>
      </c>
      <c r="CL3505">
        <v>3</v>
      </c>
      <c r="CM3505">
        <v>1</v>
      </c>
      <c r="CN3505">
        <v>2</v>
      </c>
      <c r="CO3505">
        <v>2</v>
      </c>
      <c r="CP3505">
        <v>3</v>
      </c>
      <c r="CQ3505">
        <v>3</v>
      </c>
      <c r="CR3505">
        <v>1</v>
      </c>
      <c r="CS3505">
        <v>3</v>
      </c>
      <c r="CT3505">
        <v>1</v>
      </c>
      <c r="CU3505">
        <v>2</v>
      </c>
      <c r="CV3505">
        <v>1</v>
      </c>
      <c r="CW3505">
        <v>3</v>
      </c>
      <c r="CX3505">
        <v>3</v>
      </c>
      <c r="CY3505">
        <v>2</v>
      </c>
      <c r="CZ3505">
        <v>3</v>
      </c>
      <c r="DA3505">
        <v>1</v>
      </c>
      <c r="DB3505">
        <v>4</v>
      </c>
      <c r="DC3505">
        <v>3</v>
      </c>
      <c r="DD3505">
        <v>3</v>
      </c>
      <c r="DE3505">
        <v>1</v>
      </c>
      <c r="DF3505">
        <v>3</v>
      </c>
      <c r="DG3505">
        <v>2</v>
      </c>
      <c r="DH3505">
        <v>3</v>
      </c>
      <c r="DI3505">
        <v>3</v>
      </c>
      <c r="DJ3505">
        <v>2</v>
      </c>
      <c r="DK3505">
        <v>1</v>
      </c>
      <c r="DL3505">
        <v>1</v>
      </c>
      <c r="DM3505">
        <v>3</v>
      </c>
      <c r="DN3505">
        <v>2</v>
      </c>
      <c r="DO3505">
        <v>1</v>
      </c>
      <c r="DP3505">
        <v>3</v>
      </c>
      <c r="DQ3505">
        <v>2</v>
      </c>
      <c r="DR3505">
        <v>1</v>
      </c>
      <c r="DS3505">
        <v>3</v>
      </c>
      <c r="DT3505">
        <v>2</v>
      </c>
      <c r="DU3505">
        <v>2</v>
      </c>
      <c r="DV3505">
        <v>2</v>
      </c>
      <c r="DW3505">
        <v>3</v>
      </c>
      <c r="DX3505">
        <v>3</v>
      </c>
      <c r="DY3505">
        <v>1</v>
      </c>
      <c r="DZ3505">
        <v>3</v>
      </c>
      <c r="EA3505">
        <v>1</v>
      </c>
      <c r="EB3505">
        <v>1</v>
      </c>
      <c r="EC3505">
        <v>1</v>
      </c>
      <c r="ED3505">
        <v>2</v>
      </c>
      <c r="EE3505">
        <v>3</v>
      </c>
      <c r="EF3505">
        <v>2</v>
      </c>
      <c r="EG3505">
        <v>3</v>
      </c>
      <c r="EH3505">
        <v>1</v>
      </c>
      <c r="EI3505">
        <v>3</v>
      </c>
      <c r="EJ3505">
        <v>3</v>
      </c>
      <c r="EK3505">
        <v>3</v>
      </c>
      <c r="EL3505">
        <v>1</v>
      </c>
      <c r="EM3505">
        <v>3</v>
      </c>
      <c r="EN3505">
        <v>2</v>
      </c>
      <c r="EO3505">
        <v>3</v>
      </c>
      <c r="EP3505">
        <v>3</v>
      </c>
      <c r="EQ3505">
        <v>2</v>
      </c>
      <c r="ER3505">
        <v>1</v>
      </c>
      <c r="ES3505">
        <v>1</v>
      </c>
      <c r="ET3505">
        <v>3</v>
      </c>
      <c r="EU3505">
        <v>2</v>
      </c>
      <c r="EV3505">
        <v>1</v>
      </c>
      <c r="EW3505">
        <v>3</v>
      </c>
      <c r="EX3505">
        <v>2</v>
      </c>
      <c r="EY3505">
        <v>1</v>
      </c>
    </row>
    <row r="3506" spans="1:155" x14ac:dyDescent="0.25">
      <c r="A3506" s="1" t="s">
        <v>3801</v>
      </c>
      <c r="B3506">
        <v>3228</v>
      </c>
      <c r="C3506">
        <v>1</v>
      </c>
      <c r="D3506">
        <v>24</v>
      </c>
      <c r="E3506" s="1" t="s">
        <v>159</v>
      </c>
      <c r="F3506" s="1" t="s">
        <v>157</v>
      </c>
      <c r="G3506">
        <v>1</v>
      </c>
      <c r="H3506">
        <v>1</v>
      </c>
      <c r="I3506">
        <v>1</v>
      </c>
      <c r="J3506">
        <v>1</v>
      </c>
      <c r="K3506">
        <v>0</v>
      </c>
      <c r="L3506">
        <v>1</v>
      </c>
      <c r="M3506">
        <v>1</v>
      </c>
      <c r="N3506">
        <v>1</v>
      </c>
      <c r="O3506">
        <v>1</v>
      </c>
      <c r="P3506">
        <v>1</v>
      </c>
      <c r="Q3506">
        <v>0</v>
      </c>
      <c r="R3506">
        <v>0</v>
      </c>
      <c r="S3506">
        <v>0</v>
      </c>
      <c r="T3506">
        <v>0</v>
      </c>
      <c r="U3506">
        <v>1</v>
      </c>
      <c r="V3506">
        <v>1</v>
      </c>
      <c r="W3506">
        <v>0</v>
      </c>
      <c r="X3506">
        <v>1</v>
      </c>
      <c r="Y3506">
        <v>1</v>
      </c>
      <c r="Z3506">
        <v>0</v>
      </c>
      <c r="AA3506">
        <v>0</v>
      </c>
      <c r="AB3506">
        <v>1</v>
      </c>
      <c r="AC3506">
        <v>0</v>
      </c>
      <c r="AD3506">
        <v>1</v>
      </c>
      <c r="AE3506">
        <v>1</v>
      </c>
      <c r="AF3506">
        <v>1</v>
      </c>
      <c r="AG3506">
        <v>0</v>
      </c>
      <c r="AH3506">
        <v>1</v>
      </c>
      <c r="AI3506">
        <v>1</v>
      </c>
      <c r="AJ3506">
        <v>1</v>
      </c>
      <c r="AK3506">
        <v>0</v>
      </c>
      <c r="AL3506">
        <v>0</v>
      </c>
      <c r="AM3506">
        <v>0</v>
      </c>
      <c r="AN3506">
        <v>0</v>
      </c>
      <c r="AO3506">
        <v>1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21</v>
      </c>
      <c r="AV3506" s="1" t="s">
        <v>157</v>
      </c>
      <c r="AW3506">
        <v>1</v>
      </c>
      <c r="AX3506">
        <v>0</v>
      </c>
      <c r="AY3506">
        <v>1</v>
      </c>
      <c r="AZ3506">
        <v>0</v>
      </c>
      <c r="BA3506">
        <v>0</v>
      </c>
      <c r="BB3506">
        <v>1</v>
      </c>
      <c r="BC3506">
        <v>1</v>
      </c>
      <c r="BD3506">
        <v>1</v>
      </c>
      <c r="BE3506">
        <v>0</v>
      </c>
      <c r="BF3506">
        <v>1</v>
      </c>
      <c r="BG3506">
        <v>1</v>
      </c>
      <c r="BH3506">
        <v>1</v>
      </c>
      <c r="BI3506">
        <v>1</v>
      </c>
      <c r="BJ3506">
        <v>1</v>
      </c>
      <c r="BK3506">
        <v>1</v>
      </c>
      <c r="BL3506">
        <v>0</v>
      </c>
      <c r="BM3506">
        <v>0</v>
      </c>
      <c r="BN3506">
        <v>1</v>
      </c>
      <c r="BO3506">
        <v>0</v>
      </c>
      <c r="BP3506">
        <v>0</v>
      </c>
      <c r="BQ3506">
        <v>1</v>
      </c>
      <c r="BR3506">
        <v>1</v>
      </c>
      <c r="BS3506">
        <v>1</v>
      </c>
      <c r="BT3506">
        <v>1</v>
      </c>
      <c r="BU3506">
        <v>1</v>
      </c>
      <c r="BV3506">
        <v>0</v>
      </c>
      <c r="BW3506">
        <v>0</v>
      </c>
      <c r="BX3506">
        <v>1</v>
      </c>
      <c r="BY3506">
        <v>1</v>
      </c>
      <c r="BZ3506">
        <v>0</v>
      </c>
      <c r="CA3506">
        <v>0</v>
      </c>
      <c r="CB3506">
        <v>1</v>
      </c>
      <c r="CC3506">
        <v>1</v>
      </c>
      <c r="CD3506">
        <v>1</v>
      </c>
      <c r="CE3506">
        <v>1</v>
      </c>
      <c r="CF3506">
        <v>1</v>
      </c>
      <c r="CG3506">
        <v>0</v>
      </c>
      <c r="CH3506">
        <v>1</v>
      </c>
      <c r="CI3506">
        <v>0</v>
      </c>
      <c r="CJ3506">
        <v>0</v>
      </c>
      <c r="CK3506">
        <v>25</v>
      </c>
      <c r="CL3506">
        <v>3</v>
      </c>
      <c r="CM3506">
        <v>2</v>
      </c>
      <c r="CN3506">
        <v>3</v>
      </c>
      <c r="CO3506">
        <v>3</v>
      </c>
      <c r="CP3506">
        <v>3</v>
      </c>
      <c r="CQ3506">
        <v>3</v>
      </c>
      <c r="CR3506">
        <v>2</v>
      </c>
      <c r="CS3506">
        <v>3</v>
      </c>
      <c r="CT3506">
        <v>2</v>
      </c>
      <c r="CU3506">
        <v>2</v>
      </c>
      <c r="CV3506">
        <v>2</v>
      </c>
      <c r="CW3506">
        <v>3</v>
      </c>
      <c r="CX3506">
        <v>3</v>
      </c>
      <c r="CY3506">
        <v>2</v>
      </c>
      <c r="CZ3506">
        <v>3</v>
      </c>
      <c r="DA3506">
        <v>2</v>
      </c>
      <c r="DB3506">
        <v>3</v>
      </c>
      <c r="DC3506">
        <v>3</v>
      </c>
      <c r="DD3506">
        <v>3</v>
      </c>
      <c r="DE3506">
        <v>2</v>
      </c>
      <c r="DF3506">
        <v>3</v>
      </c>
      <c r="DG3506">
        <v>3</v>
      </c>
      <c r="DH3506">
        <v>3</v>
      </c>
      <c r="DI3506">
        <v>3</v>
      </c>
      <c r="DJ3506">
        <v>2</v>
      </c>
      <c r="DK3506">
        <v>2</v>
      </c>
      <c r="DL3506">
        <v>2</v>
      </c>
      <c r="DM3506">
        <v>3</v>
      </c>
      <c r="DN3506">
        <v>3</v>
      </c>
      <c r="DO3506">
        <v>2</v>
      </c>
      <c r="DP3506">
        <v>3</v>
      </c>
      <c r="DQ3506">
        <v>2</v>
      </c>
      <c r="DR3506">
        <v>2</v>
      </c>
      <c r="DS3506">
        <v>3</v>
      </c>
      <c r="DT3506">
        <v>2</v>
      </c>
      <c r="DU3506">
        <v>3</v>
      </c>
      <c r="DV3506">
        <v>3</v>
      </c>
      <c r="DW3506">
        <v>4</v>
      </c>
      <c r="DX3506">
        <v>3</v>
      </c>
      <c r="DY3506">
        <v>2</v>
      </c>
      <c r="DZ3506">
        <v>3</v>
      </c>
      <c r="EA3506">
        <v>2</v>
      </c>
      <c r="EB3506">
        <v>2</v>
      </c>
      <c r="EC3506">
        <v>2</v>
      </c>
      <c r="ED3506">
        <v>3</v>
      </c>
      <c r="EE3506">
        <v>3</v>
      </c>
      <c r="EF3506">
        <v>2</v>
      </c>
      <c r="EG3506">
        <v>3</v>
      </c>
      <c r="EH3506">
        <v>2</v>
      </c>
      <c r="EI3506">
        <v>3</v>
      </c>
      <c r="EJ3506">
        <v>3</v>
      </c>
      <c r="EK3506">
        <v>3</v>
      </c>
      <c r="EL3506">
        <v>2</v>
      </c>
      <c r="EM3506">
        <v>3</v>
      </c>
      <c r="EN3506">
        <v>3</v>
      </c>
      <c r="EO3506">
        <v>3</v>
      </c>
      <c r="EP3506">
        <v>3</v>
      </c>
      <c r="EQ3506">
        <v>2</v>
      </c>
      <c r="ER3506">
        <v>2</v>
      </c>
      <c r="ES3506">
        <v>2</v>
      </c>
      <c r="ET3506">
        <v>3</v>
      </c>
      <c r="EU3506">
        <v>3</v>
      </c>
      <c r="EV3506">
        <v>2</v>
      </c>
      <c r="EW3506">
        <v>3</v>
      </c>
      <c r="EX3506">
        <v>2</v>
      </c>
      <c r="EY3506">
        <v>2</v>
      </c>
    </row>
    <row r="3507" spans="1:155" x14ac:dyDescent="0.25">
      <c r="A3507" s="1" t="s">
        <v>3802</v>
      </c>
      <c r="B3507">
        <v>2343</v>
      </c>
      <c r="C3507">
        <v>4</v>
      </c>
      <c r="D3507">
        <v>15</v>
      </c>
      <c r="E3507" s="1" t="s">
        <v>159</v>
      </c>
      <c r="F3507" s="1" t="s">
        <v>157</v>
      </c>
      <c r="G3507">
        <v>1</v>
      </c>
      <c r="H3507">
        <v>1</v>
      </c>
      <c r="I3507">
        <v>1</v>
      </c>
      <c r="J3507">
        <v>1</v>
      </c>
      <c r="K3507">
        <v>1</v>
      </c>
      <c r="L3507">
        <v>1</v>
      </c>
      <c r="M3507">
        <v>0</v>
      </c>
      <c r="N3507">
        <v>1</v>
      </c>
      <c r="O3507">
        <v>1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1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1</v>
      </c>
      <c r="AE3507">
        <v>1</v>
      </c>
      <c r="AF3507">
        <v>0</v>
      </c>
      <c r="AG3507">
        <v>0</v>
      </c>
      <c r="AH3507">
        <v>1</v>
      </c>
      <c r="AI3507">
        <v>0</v>
      </c>
      <c r="AJ3507">
        <v>0</v>
      </c>
      <c r="AK3507">
        <v>1</v>
      </c>
      <c r="AL3507">
        <v>1</v>
      </c>
      <c r="AM3507">
        <v>1</v>
      </c>
      <c r="AN3507">
        <v>0</v>
      </c>
      <c r="AO3507">
        <v>0</v>
      </c>
      <c r="AP3507">
        <v>0</v>
      </c>
      <c r="AQ3507">
        <v>0</v>
      </c>
      <c r="AR3507">
        <v>1</v>
      </c>
      <c r="AS3507">
        <v>1</v>
      </c>
      <c r="AT3507">
        <v>1</v>
      </c>
      <c r="AU3507">
        <v>18</v>
      </c>
      <c r="AV3507" s="1" t="s">
        <v>157</v>
      </c>
      <c r="AW3507">
        <v>1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1</v>
      </c>
      <c r="BK3507">
        <v>0</v>
      </c>
      <c r="BL3507">
        <v>0</v>
      </c>
      <c r="BM3507">
        <v>1</v>
      </c>
      <c r="BN3507">
        <v>0</v>
      </c>
      <c r="BO3507">
        <v>0</v>
      </c>
      <c r="BP3507">
        <v>1</v>
      </c>
      <c r="BQ3507">
        <v>0</v>
      </c>
      <c r="BR3507">
        <v>0</v>
      </c>
      <c r="BS3507">
        <v>1</v>
      </c>
      <c r="BT3507">
        <v>0</v>
      </c>
      <c r="BU3507">
        <v>0</v>
      </c>
      <c r="BV3507">
        <v>0</v>
      </c>
      <c r="BW3507">
        <v>0</v>
      </c>
      <c r="BX3507">
        <v>1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1</v>
      </c>
      <c r="CH3507">
        <v>1</v>
      </c>
      <c r="CI3507">
        <v>1</v>
      </c>
      <c r="CJ3507">
        <v>0</v>
      </c>
      <c r="CK3507">
        <v>10</v>
      </c>
      <c r="DS3507">
        <v>3</v>
      </c>
      <c r="DT3507">
        <v>2</v>
      </c>
      <c r="DU3507">
        <v>3</v>
      </c>
      <c r="DV3507">
        <v>2</v>
      </c>
      <c r="DW3507">
        <v>3</v>
      </c>
      <c r="DX3507">
        <v>3</v>
      </c>
      <c r="DY3507">
        <v>3</v>
      </c>
      <c r="DZ3507">
        <v>3</v>
      </c>
      <c r="EA3507">
        <v>3</v>
      </c>
      <c r="EB3507">
        <v>2</v>
      </c>
      <c r="EC3507">
        <v>2</v>
      </c>
      <c r="ED3507">
        <v>2</v>
      </c>
      <c r="EE3507">
        <v>3</v>
      </c>
      <c r="EF3507">
        <v>3</v>
      </c>
      <c r="EH3507">
        <v>2</v>
      </c>
      <c r="EI3507">
        <v>3</v>
      </c>
      <c r="EJ3507">
        <v>3</v>
      </c>
      <c r="EK3507">
        <v>3</v>
      </c>
      <c r="EL3507">
        <v>2</v>
      </c>
      <c r="EM3507">
        <v>3</v>
      </c>
      <c r="EN3507">
        <v>3</v>
      </c>
      <c r="EO3507">
        <v>3</v>
      </c>
      <c r="EP3507">
        <v>3</v>
      </c>
      <c r="EQ3507">
        <v>2</v>
      </c>
      <c r="ER3507">
        <v>2</v>
      </c>
      <c r="ES3507">
        <v>2</v>
      </c>
      <c r="ET3507">
        <v>3</v>
      </c>
      <c r="EU3507">
        <v>3</v>
      </c>
      <c r="EV3507">
        <v>2</v>
      </c>
      <c r="EW3507">
        <v>3</v>
      </c>
      <c r="EX3507">
        <v>2</v>
      </c>
      <c r="EY3507">
        <v>2</v>
      </c>
    </row>
    <row r="3508" spans="1:155" x14ac:dyDescent="0.25">
      <c r="A3508" s="1" t="s">
        <v>3803</v>
      </c>
      <c r="B3508">
        <v>2343</v>
      </c>
      <c r="C3508">
        <v>4</v>
      </c>
      <c r="D3508">
        <v>24</v>
      </c>
      <c r="E3508" s="1" t="s">
        <v>159</v>
      </c>
      <c r="F3508" s="1" t="s">
        <v>157</v>
      </c>
      <c r="G3508">
        <v>1</v>
      </c>
      <c r="H3508">
        <v>1</v>
      </c>
      <c r="I3508">
        <v>1</v>
      </c>
      <c r="J3508">
        <v>0</v>
      </c>
      <c r="K3508">
        <v>0</v>
      </c>
      <c r="L3508">
        <v>1</v>
      </c>
      <c r="M3508">
        <v>0</v>
      </c>
      <c r="N3508">
        <v>0</v>
      </c>
      <c r="O3508">
        <v>1</v>
      </c>
      <c r="P3508">
        <v>0</v>
      </c>
      <c r="Q3508">
        <v>0</v>
      </c>
      <c r="R3508">
        <v>1</v>
      </c>
      <c r="S3508">
        <v>1</v>
      </c>
      <c r="T3508">
        <v>0</v>
      </c>
      <c r="U3508">
        <v>1</v>
      </c>
      <c r="V3508">
        <v>0</v>
      </c>
      <c r="W3508">
        <v>1</v>
      </c>
      <c r="X3508">
        <v>1</v>
      </c>
      <c r="Y3508">
        <v>0</v>
      </c>
      <c r="Z3508">
        <v>0</v>
      </c>
      <c r="AA3508">
        <v>1</v>
      </c>
      <c r="AB3508">
        <v>1</v>
      </c>
      <c r="AC3508">
        <v>0</v>
      </c>
      <c r="AD3508">
        <v>1</v>
      </c>
      <c r="AE3508">
        <v>1</v>
      </c>
      <c r="AF3508">
        <v>0</v>
      </c>
      <c r="AG3508">
        <v>1</v>
      </c>
      <c r="AH3508">
        <v>1</v>
      </c>
      <c r="AI3508">
        <v>0</v>
      </c>
      <c r="AJ3508">
        <v>0</v>
      </c>
      <c r="AK3508">
        <v>0</v>
      </c>
      <c r="AL3508">
        <v>1</v>
      </c>
      <c r="AM3508">
        <v>1</v>
      </c>
      <c r="AN3508">
        <v>1</v>
      </c>
      <c r="AO3508">
        <v>1</v>
      </c>
      <c r="AP3508">
        <v>0</v>
      </c>
      <c r="AQ3508">
        <v>0</v>
      </c>
      <c r="AR3508">
        <v>0</v>
      </c>
      <c r="AS3508">
        <v>1</v>
      </c>
      <c r="AT3508">
        <v>0</v>
      </c>
      <c r="AU3508">
        <v>21</v>
      </c>
      <c r="AV3508" s="1" t="s">
        <v>157</v>
      </c>
      <c r="AW3508">
        <v>0</v>
      </c>
      <c r="AX3508">
        <v>0</v>
      </c>
      <c r="AY3508">
        <v>1</v>
      </c>
      <c r="AZ3508">
        <v>0</v>
      </c>
      <c r="BA3508">
        <v>0</v>
      </c>
      <c r="BB3508">
        <v>0</v>
      </c>
      <c r="BC3508">
        <v>1</v>
      </c>
      <c r="BD3508">
        <v>1</v>
      </c>
      <c r="BE3508">
        <v>0</v>
      </c>
      <c r="BF3508">
        <v>1</v>
      </c>
      <c r="BG3508">
        <v>1</v>
      </c>
      <c r="BH3508">
        <v>1</v>
      </c>
      <c r="BI3508">
        <v>0</v>
      </c>
      <c r="BJ3508">
        <v>1</v>
      </c>
      <c r="BK3508">
        <v>1</v>
      </c>
      <c r="BL3508">
        <v>1</v>
      </c>
      <c r="BM3508">
        <v>1</v>
      </c>
      <c r="BN3508">
        <v>0</v>
      </c>
      <c r="BO3508">
        <v>0</v>
      </c>
      <c r="BP3508">
        <v>0</v>
      </c>
      <c r="BQ3508">
        <v>1</v>
      </c>
      <c r="BR3508">
        <v>1</v>
      </c>
      <c r="BS3508">
        <v>0</v>
      </c>
      <c r="BT3508">
        <v>1</v>
      </c>
      <c r="BU3508">
        <v>0</v>
      </c>
      <c r="BV3508">
        <v>0</v>
      </c>
      <c r="BW3508">
        <v>1</v>
      </c>
      <c r="BX3508">
        <v>1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1</v>
      </c>
      <c r="CE3508">
        <v>1</v>
      </c>
      <c r="CF3508">
        <v>0</v>
      </c>
      <c r="CG3508">
        <v>1</v>
      </c>
      <c r="CH3508">
        <v>1</v>
      </c>
      <c r="CI3508">
        <v>1</v>
      </c>
      <c r="CJ3508">
        <v>1</v>
      </c>
      <c r="CK3508">
        <v>21</v>
      </c>
      <c r="DS3508">
        <v>4</v>
      </c>
      <c r="DT3508">
        <v>3</v>
      </c>
      <c r="DU3508">
        <v>4</v>
      </c>
      <c r="DV3508">
        <v>3</v>
      </c>
      <c r="DW3508">
        <v>3</v>
      </c>
      <c r="DX3508">
        <v>2</v>
      </c>
      <c r="DY3508">
        <v>4</v>
      </c>
      <c r="DZ3508">
        <v>3</v>
      </c>
      <c r="EA3508">
        <v>3</v>
      </c>
      <c r="EB3508">
        <v>3</v>
      </c>
      <c r="EC3508">
        <v>3</v>
      </c>
      <c r="ED3508">
        <v>3</v>
      </c>
      <c r="EE3508">
        <v>2</v>
      </c>
      <c r="EF3508">
        <v>3</v>
      </c>
      <c r="EG3508">
        <v>1</v>
      </c>
      <c r="EH3508">
        <v>3</v>
      </c>
      <c r="EI3508">
        <v>4</v>
      </c>
      <c r="EJ3508">
        <v>4</v>
      </c>
      <c r="EK3508">
        <v>3</v>
      </c>
      <c r="EL3508">
        <v>2</v>
      </c>
      <c r="EM3508">
        <v>3</v>
      </c>
      <c r="EN3508">
        <v>2</v>
      </c>
      <c r="EO3508">
        <v>3</v>
      </c>
      <c r="EP3508">
        <v>4</v>
      </c>
      <c r="EQ3508">
        <v>1</v>
      </c>
      <c r="ER3508">
        <v>2</v>
      </c>
      <c r="ES3508">
        <v>3</v>
      </c>
      <c r="ET3508">
        <v>4</v>
      </c>
      <c r="EU3508">
        <v>4</v>
      </c>
      <c r="EV3508">
        <v>2</v>
      </c>
      <c r="EW3508">
        <v>3</v>
      </c>
      <c r="EX3508">
        <v>3</v>
      </c>
      <c r="EY3508">
        <v>3</v>
      </c>
    </row>
    <row r="3509" spans="1:155" x14ac:dyDescent="0.25">
      <c r="A3509" s="1" t="s">
        <v>3804</v>
      </c>
      <c r="B3509">
        <v>2343</v>
      </c>
      <c r="C3509">
        <v>4</v>
      </c>
      <c r="D3509">
        <v>28</v>
      </c>
      <c r="E3509" s="1" t="s">
        <v>159</v>
      </c>
      <c r="F3509" s="1" t="s">
        <v>157</v>
      </c>
      <c r="G3509">
        <v>1</v>
      </c>
      <c r="H3509">
        <v>1</v>
      </c>
      <c r="I3509">
        <v>1</v>
      </c>
      <c r="J3509">
        <v>1</v>
      </c>
      <c r="K3509">
        <v>0</v>
      </c>
      <c r="L3509">
        <v>1</v>
      </c>
      <c r="M3509">
        <v>0</v>
      </c>
      <c r="N3509">
        <v>0</v>
      </c>
      <c r="O3509">
        <v>1</v>
      </c>
      <c r="P3509">
        <v>0</v>
      </c>
      <c r="Q3509">
        <v>0</v>
      </c>
      <c r="R3509">
        <v>0</v>
      </c>
      <c r="S3509">
        <v>1</v>
      </c>
      <c r="T3509">
        <v>0</v>
      </c>
      <c r="U3509">
        <v>0</v>
      </c>
      <c r="V3509">
        <v>1</v>
      </c>
      <c r="W3509">
        <v>0</v>
      </c>
      <c r="X3509">
        <v>0</v>
      </c>
      <c r="Y3509">
        <v>0</v>
      </c>
      <c r="Z3509">
        <v>1</v>
      </c>
      <c r="AA3509">
        <v>1</v>
      </c>
      <c r="AB3509">
        <v>0</v>
      </c>
      <c r="AC3509">
        <v>1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1</v>
      </c>
      <c r="AK3509">
        <v>0</v>
      </c>
      <c r="AL3509">
        <v>1</v>
      </c>
      <c r="AM3509">
        <v>0</v>
      </c>
      <c r="AN3509">
        <v>0</v>
      </c>
      <c r="AO3509">
        <v>0</v>
      </c>
      <c r="AP3509">
        <v>0</v>
      </c>
      <c r="AQ3509">
        <v>1</v>
      </c>
      <c r="AR3509">
        <v>1</v>
      </c>
      <c r="AS3509">
        <v>0</v>
      </c>
      <c r="AT3509">
        <v>0</v>
      </c>
      <c r="AU3509">
        <v>15</v>
      </c>
      <c r="AV3509" s="1" t="s">
        <v>157</v>
      </c>
      <c r="AW3509">
        <v>0</v>
      </c>
      <c r="AX3509">
        <v>1</v>
      </c>
      <c r="AY3509">
        <v>0</v>
      </c>
      <c r="AZ3509">
        <v>0</v>
      </c>
      <c r="BA3509">
        <v>1</v>
      </c>
      <c r="BB3509">
        <v>0</v>
      </c>
      <c r="BC3509">
        <v>0</v>
      </c>
      <c r="BD3509">
        <v>1</v>
      </c>
      <c r="BE3509">
        <v>1</v>
      </c>
      <c r="BF3509">
        <v>1</v>
      </c>
      <c r="BG3509">
        <v>0</v>
      </c>
      <c r="BH3509">
        <v>0</v>
      </c>
      <c r="BI3509">
        <v>0</v>
      </c>
      <c r="BJ3509">
        <v>1</v>
      </c>
      <c r="BK3509">
        <v>1</v>
      </c>
      <c r="BL3509">
        <v>1</v>
      </c>
      <c r="BM3509">
        <v>0</v>
      </c>
      <c r="BN3509">
        <v>1</v>
      </c>
      <c r="BO3509">
        <v>0</v>
      </c>
      <c r="BP3509">
        <v>1</v>
      </c>
      <c r="BQ3509">
        <v>0</v>
      </c>
      <c r="BR3509">
        <v>0</v>
      </c>
      <c r="BS3509">
        <v>1</v>
      </c>
      <c r="BT3509">
        <v>1</v>
      </c>
      <c r="BU3509">
        <v>1</v>
      </c>
      <c r="BV3509">
        <v>0</v>
      </c>
      <c r="BW3509">
        <v>1</v>
      </c>
      <c r="BX3509">
        <v>0</v>
      </c>
      <c r="BY3509">
        <v>1</v>
      </c>
      <c r="BZ3509">
        <v>1</v>
      </c>
      <c r="CA3509">
        <v>1</v>
      </c>
      <c r="CB3509">
        <v>0</v>
      </c>
      <c r="CC3509">
        <v>0</v>
      </c>
      <c r="CD3509">
        <v>0</v>
      </c>
      <c r="CE3509">
        <v>1</v>
      </c>
      <c r="CF3509">
        <v>1</v>
      </c>
      <c r="CG3509">
        <v>1</v>
      </c>
      <c r="CH3509">
        <v>0</v>
      </c>
      <c r="CI3509">
        <v>0</v>
      </c>
      <c r="CJ3509">
        <v>0</v>
      </c>
      <c r="CK3509">
        <v>20</v>
      </c>
      <c r="DS3509">
        <v>3</v>
      </c>
      <c r="DT3509">
        <v>3</v>
      </c>
      <c r="DU3509">
        <v>2</v>
      </c>
      <c r="DV3509">
        <v>2</v>
      </c>
      <c r="DW3509">
        <v>2</v>
      </c>
      <c r="DX3509">
        <v>2</v>
      </c>
      <c r="DY3509">
        <v>4</v>
      </c>
      <c r="DZ3509">
        <v>3</v>
      </c>
      <c r="EA3509">
        <v>3</v>
      </c>
      <c r="EB3509">
        <v>3</v>
      </c>
      <c r="EC3509">
        <v>3</v>
      </c>
      <c r="ED3509">
        <v>2</v>
      </c>
      <c r="EE3509">
        <v>2</v>
      </c>
      <c r="EF3509">
        <v>3</v>
      </c>
      <c r="EG3509">
        <v>3</v>
      </c>
      <c r="EH3509">
        <v>2</v>
      </c>
      <c r="EI3509">
        <v>2</v>
      </c>
      <c r="EJ3509">
        <v>2</v>
      </c>
      <c r="EK3509">
        <v>3</v>
      </c>
      <c r="EL3509">
        <v>2</v>
      </c>
      <c r="EM3509">
        <v>3</v>
      </c>
      <c r="EN3509">
        <v>2</v>
      </c>
      <c r="EO3509">
        <v>3</v>
      </c>
      <c r="EP3509">
        <v>3</v>
      </c>
      <c r="EQ3509">
        <v>3</v>
      </c>
      <c r="ER3509">
        <v>3</v>
      </c>
      <c r="ES3509">
        <v>2</v>
      </c>
      <c r="ET3509">
        <v>3</v>
      </c>
      <c r="EU3509">
        <v>3</v>
      </c>
      <c r="EV3509">
        <v>3</v>
      </c>
      <c r="EW3509">
        <v>3</v>
      </c>
      <c r="EX3509">
        <v>3</v>
      </c>
      <c r="EY3509">
        <v>2</v>
      </c>
    </row>
    <row r="3510" spans="1:155" x14ac:dyDescent="0.25">
      <c r="A3510" s="1" t="s">
        <v>3805</v>
      </c>
      <c r="B3510">
        <v>2354</v>
      </c>
      <c r="C3510">
        <v>1</v>
      </c>
      <c r="D3510">
        <v>4</v>
      </c>
      <c r="E3510" s="1" t="s">
        <v>159</v>
      </c>
      <c r="F3510" s="1" t="s">
        <v>157</v>
      </c>
      <c r="G3510">
        <v>1</v>
      </c>
      <c r="H3510">
        <v>1</v>
      </c>
      <c r="I3510">
        <v>1</v>
      </c>
      <c r="J3510">
        <v>1</v>
      </c>
      <c r="K3510">
        <v>1</v>
      </c>
      <c r="L3510">
        <v>1</v>
      </c>
      <c r="M3510">
        <v>1</v>
      </c>
      <c r="N3510">
        <v>1</v>
      </c>
      <c r="O3510">
        <v>0</v>
      </c>
      <c r="P3510">
        <v>0</v>
      </c>
      <c r="Q3510">
        <v>1</v>
      </c>
      <c r="R3510">
        <v>1</v>
      </c>
      <c r="S3510">
        <v>0</v>
      </c>
      <c r="T3510">
        <v>0</v>
      </c>
      <c r="U3510">
        <v>1</v>
      </c>
      <c r="V3510">
        <v>1</v>
      </c>
      <c r="W3510">
        <v>0</v>
      </c>
      <c r="X3510">
        <v>0</v>
      </c>
      <c r="Y3510">
        <v>1</v>
      </c>
      <c r="Z3510">
        <v>0</v>
      </c>
      <c r="AA3510">
        <v>1</v>
      </c>
      <c r="AB3510">
        <v>1</v>
      </c>
      <c r="AC3510">
        <v>0</v>
      </c>
      <c r="AD3510">
        <v>0</v>
      </c>
      <c r="AE3510">
        <v>0</v>
      </c>
      <c r="AF3510">
        <v>0</v>
      </c>
      <c r="AG3510">
        <v>1</v>
      </c>
      <c r="AH3510">
        <v>0</v>
      </c>
      <c r="AI3510">
        <v>0</v>
      </c>
      <c r="AJ3510">
        <v>0</v>
      </c>
      <c r="AK3510">
        <v>1</v>
      </c>
      <c r="AL3510">
        <v>1</v>
      </c>
      <c r="AM3510">
        <v>1</v>
      </c>
      <c r="AN3510">
        <v>0</v>
      </c>
      <c r="AO3510">
        <v>0</v>
      </c>
      <c r="AP3510">
        <v>0</v>
      </c>
      <c r="AQ3510">
        <v>0</v>
      </c>
      <c r="AR3510">
        <v>1</v>
      </c>
      <c r="AS3510">
        <v>0</v>
      </c>
      <c r="AT3510">
        <v>0</v>
      </c>
      <c r="AU3510">
        <v>20</v>
      </c>
      <c r="AV3510" s="1" t="s">
        <v>157</v>
      </c>
      <c r="AW3510">
        <v>1</v>
      </c>
      <c r="AX3510">
        <v>0</v>
      </c>
      <c r="AY3510">
        <v>0</v>
      </c>
      <c r="AZ3510">
        <v>0</v>
      </c>
      <c r="BA3510">
        <v>1</v>
      </c>
      <c r="BB3510">
        <v>0</v>
      </c>
      <c r="BC3510">
        <v>1</v>
      </c>
      <c r="BD3510">
        <v>1</v>
      </c>
      <c r="BE3510">
        <v>0</v>
      </c>
      <c r="BF3510">
        <v>1</v>
      </c>
      <c r="BG3510">
        <v>1</v>
      </c>
      <c r="BH3510">
        <v>1</v>
      </c>
      <c r="BI3510">
        <v>1</v>
      </c>
      <c r="BJ3510">
        <v>1</v>
      </c>
      <c r="BK3510">
        <v>1</v>
      </c>
      <c r="BL3510">
        <v>1</v>
      </c>
      <c r="BM3510">
        <v>1</v>
      </c>
      <c r="BN3510">
        <v>1</v>
      </c>
      <c r="BO3510">
        <v>1</v>
      </c>
      <c r="BP3510">
        <v>1</v>
      </c>
      <c r="BQ3510">
        <v>0</v>
      </c>
      <c r="BR3510">
        <v>1</v>
      </c>
      <c r="BS3510">
        <v>1</v>
      </c>
      <c r="BT3510">
        <v>1</v>
      </c>
      <c r="BU3510">
        <v>1</v>
      </c>
      <c r="BV3510">
        <v>0</v>
      </c>
      <c r="BW3510">
        <v>1</v>
      </c>
      <c r="BX3510">
        <v>1</v>
      </c>
      <c r="BY3510">
        <v>1</v>
      </c>
      <c r="BZ3510">
        <v>1</v>
      </c>
      <c r="CA3510">
        <v>0</v>
      </c>
      <c r="CB3510">
        <v>0</v>
      </c>
      <c r="CC3510">
        <v>0</v>
      </c>
      <c r="CD3510">
        <v>0</v>
      </c>
      <c r="CE3510">
        <v>1</v>
      </c>
      <c r="CF3510">
        <v>1</v>
      </c>
      <c r="CG3510">
        <v>1</v>
      </c>
      <c r="CH3510">
        <v>1</v>
      </c>
      <c r="CI3510">
        <v>0</v>
      </c>
      <c r="CJ3510">
        <v>0</v>
      </c>
      <c r="CK3510">
        <v>27</v>
      </c>
      <c r="CL3510">
        <v>3</v>
      </c>
      <c r="CM3510">
        <v>2</v>
      </c>
      <c r="CN3510">
        <v>3</v>
      </c>
      <c r="CO3510">
        <v>3</v>
      </c>
      <c r="CP3510">
        <v>3</v>
      </c>
      <c r="CQ3510">
        <v>3</v>
      </c>
      <c r="CR3510">
        <v>3</v>
      </c>
      <c r="CS3510">
        <v>3</v>
      </c>
      <c r="CT3510">
        <v>2</v>
      </c>
      <c r="CU3510">
        <v>2</v>
      </c>
      <c r="CV3510">
        <v>2</v>
      </c>
      <c r="CW3510">
        <v>3</v>
      </c>
      <c r="CX3510">
        <v>3</v>
      </c>
      <c r="CY3510">
        <v>3</v>
      </c>
      <c r="CZ3510">
        <v>3</v>
      </c>
      <c r="DA3510">
        <v>2</v>
      </c>
      <c r="DB3510">
        <v>3</v>
      </c>
      <c r="DC3510">
        <v>3</v>
      </c>
      <c r="DD3510">
        <v>3</v>
      </c>
      <c r="DE3510">
        <v>2</v>
      </c>
      <c r="DF3510">
        <v>3</v>
      </c>
      <c r="DG3510">
        <v>3</v>
      </c>
      <c r="DH3510">
        <v>3</v>
      </c>
      <c r="DI3510">
        <v>3</v>
      </c>
      <c r="DJ3510">
        <v>2</v>
      </c>
      <c r="DK3510">
        <v>2</v>
      </c>
      <c r="DL3510">
        <v>2</v>
      </c>
      <c r="DM3510">
        <v>3</v>
      </c>
      <c r="DN3510">
        <v>3</v>
      </c>
      <c r="DO3510">
        <v>2</v>
      </c>
      <c r="DP3510">
        <v>3</v>
      </c>
      <c r="DQ3510">
        <v>2</v>
      </c>
      <c r="DR3510">
        <v>2</v>
      </c>
      <c r="DS3510">
        <v>3</v>
      </c>
      <c r="DT3510">
        <v>2</v>
      </c>
      <c r="DU3510">
        <v>3</v>
      </c>
      <c r="DV3510">
        <v>2</v>
      </c>
      <c r="DW3510">
        <v>3</v>
      </c>
      <c r="DX3510">
        <v>3</v>
      </c>
      <c r="DY3510">
        <v>3</v>
      </c>
      <c r="DZ3510">
        <v>3</v>
      </c>
      <c r="EA3510">
        <v>2</v>
      </c>
      <c r="EB3510">
        <v>2</v>
      </c>
      <c r="EC3510">
        <v>2</v>
      </c>
      <c r="ED3510">
        <v>3</v>
      </c>
      <c r="EE3510">
        <v>3</v>
      </c>
      <c r="EF3510">
        <v>3</v>
      </c>
      <c r="EG3510">
        <v>3</v>
      </c>
      <c r="EH3510">
        <v>2</v>
      </c>
      <c r="EI3510">
        <v>3</v>
      </c>
      <c r="EJ3510">
        <v>3</v>
      </c>
      <c r="EK3510">
        <v>3</v>
      </c>
      <c r="EL3510">
        <v>2</v>
      </c>
      <c r="EM3510">
        <v>3</v>
      </c>
      <c r="EN3510">
        <v>3</v>
      </c>
      <c r="EO3510">
        <v>3</v>
      </c>
      <c r="EP3510">
        <v>3</v>
      </c>
      <c r="EQ3510">
        <v>2</v>
      </c>
      <c r="ER3510">
        <v>2</v>
      </c>
      <c r="ES3510">
        <v>2</v>
      </c>
      <c r="ET3510">
        <v>3</v>
      </c>
      <c r="EU3510">
        <v>3</v>
      </c>
      <c r="EV3510">
        <v>2</v>
      </c>
      <c r="EW3510">
        <v>3</v>
      </c>
      <c r="EX3510">
        <v>2</v>
      </c>
      <c r="EY3510">
        <v>2</v>
      </c>
    </row>
    <row r="3511" spans="1:155" x14ac:dyDescent="0.25">
      <c r="A3511" s="1" t="s">
        <v>3806</v>
      </c>
      <c r="B3511">
        <v>2354</v>
      </c>
      <c r="C3511">
        <v>1</v>
      </c>
      <c r="D3511">
        <v>6</v>
      </c>
      <c r="E3511" s="1" t="s">
        <v>159</v>
      </c>
      <c r="F3511" s="1" t="s">
        <v>157</v>
      </c>
      <c r="G3511">
        <v>1</v>
      </c>
      <c r="H3511">
        <v>1</v>
      </c>
      <c r="I3511">
        <v>1</v>
      </c>
      <c r="J3511">
        <v>1</v>
      </c>
      <c r="K3511">
        <v>1</v>
      </c>
      <c r="L3511">
        <v>1</v>
      </c>
      <c r="M3511">
        <v>1</v>
      </c>
      <c r="N3511">
        <v>0</v>
      </c>
      <c r="O3511">
        <v>1</v>
      </c>
      <c r="P3511">
        <v>1</v>
      </c>
      <c r="Q3511">
        <v>1</v>
      </c>
      <c r="R3511">
        <v>1</v>
      </c>
      <c r="S3511">
        <v>1</v>
      </c>
      <c r="T3511">
        <v>1</v>
      </c>
      <c r="U3511">
        <v>1</v>
      </c>
      <c r="V3511">
        <v>1</v>
      </c>
      <c r="W3511">
        <v>1</v>
      </c>
      <c r="X3511">
        <v>1</v>
      </c>
      <c r="Y3511">
        <v>0</v>
      </c>
      <c r="Z3511">
        <v>0</v>
      </c>
      <c r="AA3511">
        <v>1</v>
      </c>
      <c r="AB3511">
        <v>0</v>
      </c>
      <c r="AC3511">
        <v>0</v>
      </c>
      <c r="AD3511">
        <v>1</v>
      </c>
      <c r="AE3511">
        <v>1</v>
      </c>
      <c r="AF3511">
        <v>0</v>
      </c>
      <c r="AG3511">
        <v>0</v>
      </c>
      <c r="AH3511">
        <v>1</v>
      </c>
      <c r="AI3511">
        <v>0</v>
      </c>
      <c r="AJ3511">
        <v>0</v>
      </c>
      <c r="AK3511">
        <v>1</v>
      </c>
      <c r="AL3511">
        <v>1</v>
      </c>
      <c r="AM3511">
        <v>1</v>
      </c>
      <c r="AN3511">
        <v>1</v>
      </c>
      <c r="AO3511">
        <v>0</v>
      </c>
      <c r="AP3511">
        <v>0</v>
      </c>
      <c r="AQ3511">
        <v>0</v>
      </c>
      <c r="AR3511">
        <v>1</v>
      </c>
      <c r="AS3511">
        <v>0</v>
      </c>
      <c r="AT3511">
        <v>0</v>
      </c>
      <c r="AU3511">
        <v>26</v>
      </c>
      <c r="AV3511" s="1" t="s">
        <v>157</v>
      </c>
      <c r="AW3511">
        <v>1</v>
      </c>
      <c r="AX3511">
        <v>0</v>
      </c>
      <c r="AY3511">
        <v>0</v>
      </c>
      <c r="AZ3511">
        <v>0</v>
      </c>
      <c r="BA3511">
        <v>1</v>
      </c>
      <c r="BB3511">
        <v>1</v>
      </c>
      <c r="BC3511">
        <v>1</v>
      </c>
      <c r="BD3511">
        <v>1</v>
      </c>
      <c r="BE3511">
        <v>1</v>
      </c>
      <c r="BF3511">
        <v>1</v>
      </c>
      <c r="BG3511">
        <v>0</v>
      </c>
      <c r="BH3511">
        <v>1</v>
      </c>
      <c r="BI3511">
        <v>0</v>
      </c>
      <c r="BJ3511">
        <v>1</v>
      </c>
      <c r="BK3511">
        <v>1</v>
      </c>
      <c r="BL3511">
        <v>0</v>
      </c>
      <c r="BM3511">
        <v>1</v>
      </c>
      <c r="BN3511">
        <v>1</v>
      </c>
      <c r="BO3511">
        <v>1</v>
      </c>
      <c r="BP3511">
        <v>0</v>
      </c>
      <c r="BQ3511">
        <v>0</v>
      </c>
      <c r="BR3511">
        <v>1</v>
      </c>
      <c r="BS3511">
        <v>1</v>
      </c>
      <c r="BT3511">
        <v>1</v>
      </c>
      <c r="BU3511">
        <v>1</v>
      </c>
      <c r="BV3511">
        <v>1</v>
      </c>
      <c r="BW3511">
        <v>0</v>
      </c>
      <c r="BX3511">
        <v>0</v>
      </c>
      <c r="BY3511">
        <v>1</v>
      </c>
      <c r="BZ3511">
        <v>1</v>
      </c>
      <c r="CA3511">
        <v>1</v>
      </c>
      <c r="CB3511">
        <v>0</v>
      </c>
      <c r="CC3511">
        <v>0</v>
      </c>
      <c r="CD3511">
        <v>0</v>
      </c>
      <c r="CE3511">
        <v>0</v>
      </c>
      <c r="CF3511">
        <v>1</v>
      </c>
      <c r="CG3511">
        <v>1</v>
      </c>
      <c r="CH3511">
        <v>1</v>
      </c>
      <c r="CI3511">
        <v>0</v>
      </c>
      <c r="CJ3511">
        <v>0</v>
      </c>
      <c r="CK3511">
        <v>24</v>
      </c>
      <c r="CL3511">
        <v>3</v>
      </c>
      <c r="CM3511">
        <v>3</v>
      </c>
      <c r="CN3511">
        <v>3</v>
      </c>
      <c r="CO3511">
        <v>3</v>
      </c>
      <c r="CP3511">
        <v>4</v>
      </c>
      <c r="CQ3511">
        <v>3</v>
      </c>
      <c r="CR3511">
        <v>2</v>
      </c>
      <c r="CS3511">
        <v>4</v>
      </c>
      <c r="CT3511">
        <v>2</v>
      </c>
      <c r="CU3511">
        <v>2</v>
      </c>
      <c r="CV3511">
        <v>2</v>
      </c>
      <c r="CW3511">
        <v>3</v>
      </c>
      <c r="CX3511">
        <v>3</v>
      </c>
      <c r="CY3511">
        <v>3</v>
      </c>
      <c r="CZ3511">
        <v>1</v>
      </c>
      <c r="DA3511">
        <v>4</v>
      </c>
      <c r="DB3511">
        <v>4</v>
      </c>
      <c r="DC3511">
        <v>4</v>
      </c>
      <c r="DD3511">
        <v>3</v>
      </c>
      <c r="DE3511">
        <v>1</v>
      </c>
      <c r="DF3511">
        <v>3</v>
      </c>
      <c r="DG3511">
        <v>3</v>
      </c>
      <c r="DH3511">
        <v>3</v>
      </c>
      <c r="DI3511">
        <v>3</v>
      </c>
      <c r="DJ3511">
        <v>3</v>
      </c>
      <c r="DK3511">
        <v>2</v>
      </c>
      <c r="DL3511">
        <v>2</v>
      </c>
      <c r="DM3511">
        <v>3</v>
      </c>
      <c r="DN3511">
        <v>3</v>
      </c>
      <c r="DO3511">
        <v>1</v>
      </c>
      <c r="DP3511">
        <v>4</v>
      </c>
      <c r="DQ3511">
        <v>2</v>
      </c>
      <c r="DR3511">
        <v>2</v>
      </c>
      <c r="DS3511">
        <v>3</v>
      </c>
      <c r="DT3511">
        <v>2</v>
      </c>
      <c r="DU3511">
        <v>2</v>
      </c>
      <c r="DV3511">
        <v>2</v>
      </c>
      <c r="DW3511">
        <v>3</v>
      </c>
      <c r="DX3511">
        <v>3</v>
      </c>
      <c r="DY3511">
        <v>2</v>
      </c>
      <c r="DZ3511">
        <v>3</v>
      </c>
      <c r="EA3511">
        <v>1</v>
      </c>
      <c r="EB3511">
        <v>2</v>
      </c>
      <c r="EC3511">
        <v>2</v>
      </c>
      <c r="ED3511">
        <v>3</v>
      </c>
      <c r="EE3511">
        <v>3</v>
      </c>
      <c r="EF3511">
        <v>3</v>
      </c>
      <c r="EG3511">
        <v>3</v>
      </c>
      <c r="EH3511">
        <v>2</v>
      </c>
      <c r="EI3511">
        <v>3</v>
      </c>
      <c r="EJ3511">
        <v>3</v>
      </c>
      <c r="EK3511">
        <v>3</v>
      </c>
      <c r="EL3511">
        <v>1</v>
      </c>
      <c r="EM3511">
        <v>3</v>
      </c>
      <c r="EN3511">
        <v>2</v>
      </c>
      <c r="EO3511">
        <v>3</v>
      </c>
      <c r="EP3511">
        <v>3</v>
      </c>
      <c r="EQ3511">
        <v>3</v>
      </c>
      <c r="ER3511">
        <v>2</v>
      </c>
      <c r="ES3511">
        <v>3</v>
      </c>
      <c r="ET3511">
        <v>3</v>
      </c>
      <c r="EU3511">
        <v>3</v>
      </c>
      <c r="EV3511">
        <v>1</v>
      </c>
      <c r="EW3511">
        <v>4</v>
      </c>
      <c r="EX3511">
        <v>2</v>
      </c>
      <c r="EY3511">
        <v>2</v>
      </c>
    </row>
    <row r="3512" spans="1:155" x14ac:dyDescent="0.25">
      <c r="A3512" s="1" t="s">
        <v>3807</v>
      </c>
      <c r="B3512">
        <v>2354</v>
      </c>
      <c r="C3512">
        <v>1</v>
      </c>
      <c r="D3512">
        <v>7</v>
      </c>
      <c r="E3512" s="1" t="s">
        <v>159</v>
      </c>
      <c r="F3512" s="1" t="s">
        <v>157</v>
      </c>
      <c r="G3512">
        <v>1</v>
      </c>
      <c r="H3512">
        <v>1</v>
      </c>
      <c r="I3512">
        <v>1</v>
      </c>
      <c r="J3512">
        <v>1</v>
      </c>
      <c r="K3512">
        <v>1</v>
      </c>
      <c r="L3512">
        <v>1</v>
      </c>
      <c r="M3512">
        <v>1</v>
      </c>
      <c r="N3512">
        <v>0</v>
      </c>
      <c r="O3512">
        <v>1</v>
      </c>
      <c r="P3512">
        <v>1</v>
      </c>
      <c r="Q3512">
        <v>1</v>
      </c>
      <c r="R3512">
        <v>1</v>
      </c>
      <c r="S3512">
        <v>1</v>
      </c>
      <c r="T3512">
        <v>0</v>
      </c>
      <c r="U3512">
        <v>1</v>
      </c>
      <c r="V3512">
        <v>1</v>
      </c>
      <c r="W3512">
        <v>0</v>
      </c>
      <c r="X3512">
        <v>0</v>
      </c>
      <c r="Y3512">
        <v>1</v>
      </c>
      <c r="Z3512">
        <v>0</v>
      </c>
      <c r="AA3512">
        <v>1</v>
      </c>
      <c r="AB3512">
        <v>0</v>
      </c>
      <c r="AC3512">
        <v>0</v>
      </c>
      <c r="AD3512">
        <v>1</v>
      </c>
      <c r="AE3512">
        <v>1</v>
      </c>
      <c r="AF3512">
        <v>1</v>
      </c>
      <c r="AG3512">
        <v>0</v>
      </c>
      <c r="AH3512">
        <v>1</v>
      </c>
      <c r="AI3512">
        <v>0</v>
      </c>
      <c r="AJ3512">
        <v>0</v>
      </c>
      <c r="AK3512">
        <v>1</v>
      </c>
      <c r="AL3512">
        <v>1</v>
      </c>
      <c r="AM3512">
        <v>1</v>
      </c>
      <c r="AN3512">
        <v>1</v>
      </c>
      <c r="AO3512">
        <v>1</v>
      </c>
      <c r="AP3512">
        <v>0</v>
      </c>
      <c r="AQ3512">
        <v>0</v>
      </c>
      <c r="AR3512">
        <v>1</v>
      </c>
      <c r="AS3512">
        <v>0</v>
      </c>
      <c r="AT3512">
        <v>0</v>
      </c>
      <c r="AU3512">
        <v>26</v>
      </c>
      <c r="AV3512" s="1" t="s">
        <v>157</v>
      </c>
      <c r="AW3512">
        <v>1</v>
      </c>
      <c r="AX3512">
        <v>0</v>
      </c>
      <c r="AY3512">
        <v>0</v>
      </c>
      <c r="AZ3512">
        <v>1</v>
      </c>
      <c r="BA3512">
        <v>1</v>
      </c>
      <c r="BB3512">
        <v>0</v>
      </c>
      <c r="BC3512">
        <v>0</v>
      </c>
      <c r="BD3512">
        <v>1</v>
      </c>
      <c r="BE3512">
        <v>1</v>
      </c>
      <c r="BF3512">
        <v>1</v>
      </c>
      <c r="BG3512">
        <v>0</v>
      </c>
      <c r="BH3512">
        <v>1</v>
      </c>
      <c r="BI3512">
        <v>1</v>
      </c>
      <c r="BJ3512">
        <v>1</v>
      </c>
      <c r="BK3512">
        <v>1</v>
      </c>
      <c r="BL3512">
        <v>0</v>
      </c>
      <c r="BM3512">
        <v>1</v>
      </c>
      <c r="BN3512">
        <v>1</v>
      </c>
      <c r="BO3512">
        <v>1</v>
      </c>
      <c r="BP3512">
        <v>1</v>
      </c>
      <c r="BQ3512">
        <v>0</v>
      </c>
      <c r="BR3512">
        <v>1</v>
      </c>
      <c r="BS3512">
        <v>1</v>
      </c>
      <c r="BT3512">
        <v>1</v>
      </c>
      <c r="BU3512">
        <v>0</v>
      </c>
      <c r="BV3512">
        <v>1</v>
      </c>
      <c r="BW3512">
        <v>1</v>
      </c>
      <c r="BX3512">
        <v>1</v>
      </c>
      <c r="BY3512">
        <v>1</v>
      </c>
      <c r="BZ3512">
        <v>1</v>
      </c>
      <c r="CA3512">
        <v>0</v>
      </c>
      <c r="CB3512">
        <v>1</v>
      </c>
      <c r="CC3512">
        <v>0</v>
      </c>
      <c r="CD3512">
        <v>1</v>
      </c>
      <c r="CE3512">
        <v>0</v>
      </c>
      <c r="CF3512">
        <v>1</v>
      </c>
      <c r="CG3512">
        <v>1</v>
      </c>
      <c r="CH3512">
        <v>1</v>
      </c>
      <c r="CI3512">
        <v>0</v>
      </c>
      <c r="CJ3512">
        <v>1</v>
      </c>
      <c r="CK3512">
        <v>28</v>
      </c>
      <c r="CL3512">
        <v>3</v>
      </c>
      <c r="CM3512">
        <v>2</v>
      </c>
      <c r="CN3512">
        <v>3</v>
      </c>
      <c r="CO3512">
        <v>2</v>
      </c>
      <c r="CP3512">
        <v>3</v>
      </c>
      <c r="CQ3512">
        <v>3</v>
      </c>
      <c r="CR3512">
        <v>2</v>
      </c>
      <c r="CS3512">
        <v>3</v>
      </c>
      <c r="CT3512">
        <v>2</v>
      </c>
      <c r="CU3512">
        <v>2</v>
      </c>
      <c r="CV3512">
        <v>2</v>
      </c>
      <c r="CW3512">
        <v>3</v>
      </c>
      <c r="CX3512">
        <v>3</v>
      </c>
      <c r="CY3512">
        <v>3</v>
      </c>
      <c r="CZ3512">
        <v>3</v>
      </c>
      <c r="DA3512">
        <v>2</v>
      </c>
      <c r="DB3512">
        <v>3</v>
      </c>
      <c r="DC3512">
        <v>3</v>
      </c>
      <c r="DD3512">
        <v>3</v>
      </c>
      <c r="DE3512">
        <v>2</v>
      </c>
      <c r="DF3512">
        <v>3</v>
      </c>
      <c r="DG3512">
        <v>2</v>
      </c>
      <c r="DH3512">
        <v>3</v>
      </c>
      <c r="DI3512">
        <v>3</v>
      </c>
      <c r="DJ3512">
        <v>2</v>
      </c>
      <c r="DK3512">
        <v>2</v>
      </c>
      <c r="DL3512">
        <v>3</v>
      </c>
      <c r="DM3512">
        <v>3</v>
      </c>
      <c r="DN3512">
        <v>3</v>
      </c>
      <c r="DO3512">
        <v>2</v>
      </c>
      <c r="DP3512">
        <v>3</v>
      </c>
      <c r="DQ3512">
        <v>2</v>
      </c>
      <c r="DR3512">
        <v>2</v>
      </c>
      <c r="DS3512">
        <v>3</v>
      </c>
      <c r="DT3512">
        <v>2</v>
      </c>
      <c r="DU3512">
        <v>3</v>
      </c>
      <c r="DV3512">
        <v>2</v>
      </c>
      <c r="DW3512">
        <v>3</v>
      </c>
      <c r="DX3512">
        <v>3</v>
      </c>
      <c r="DY3512">
        <v>2</v>
      </c>
      <c r="DZ3512">
        <v>3</v>
      </c>
      <c r="EA3512">
        <v>2</v>
      </c>
      <c r="EB3512">
        <v>2</v>
      </c>
      <c r="EC3512">
        <v>2</v>
      </c>
      <c r="ED3512">
        <v>3</v>
      </c>
      <c r="EE3512">
        <v>3</v>
      </c>
      <c r="EF3512">
        <v>3</v>
      </c>
      <c r="EG3512">
        <v>3</v>
      </c>
      <c r="EH3512">
        <v>2</v>
      </c>
      <c r="EI3512">
        <v>3</v>
      </c>
      <c r="EJ3512">
        <v>3</v>
      </c>
      <c r="EK3512">
        <v>3</v>
      </c>
      <c r="EL3512">
        <v>2</v>
      </c>
      <c r="EM3512">
        <v>3</v>
      </c>
      <c r="EN3512">
        <v>3</v>
      </c>
      <c r="EO3512">
        <v>3</v>
      </c>
      <c r="EP3512">
        <v>3</v>
      </c>
      <c r="EQ3512">
        <v>2</v>
      </c>
      <c r="ER3512">
        <v>2</v>
      </c>
      <c r="ES3512">
        <v>2</v>
      </c>
      <c r="ET3512">
        <v>3</v>
      </c>
      <c r="EU3512">
        <v>3</v>
      </c>
      <c r="EV3512">
        <v>2</v>
      </c>
      <c r="EW3512">
        <v>3</v>
      </c>
      <c r="EX3512">
        <v>2</v>
      </c>
      <c r="EY3512">
        <v>2</v>
      </c>
    </row>
    <row r="3513" spans="1:155" x14ac:dyDescent="0.25">
      <c r="A3513" s="1" t="s">
        <v>3808</v>
      </c>
      <c r="B3513">
        <v>2354</v>
      </c>
      <c r="C3513">
        <v>1</v>
      </c>
      <c r="D3513">
        <v>14</v>
      </c>
      <c r="E3513" s="1" t="s">
        <v>159</v>
      </c>
      <c r="F3513" s="1" t="s">
        <v>157</v>
      </c>
      <c r="G3513">
        <v>1</v>
      </c>
      <c r="H3513">
        <v>1</v>
      </c>
      <c r="I3513">
        <v>1</v>
      </c>
      <c r="J3513">
        <v>1</v>
      </c>
      <c r="K3513">
        <v>1</v>
      </c>
      <c r="L3513">
        <v>1</v>
      </c>
      <c r="M3513">
        <v>1</v>
      </c>
      <c r="N3513">
        <v>0</v>
      </c>
      <c r="O3513">
        <v>1</v>
      </c>
      <c r="P3513">
        <v>1</v>
      </c>
      <c r="Q3513">
        <v>1</v>
      </c>
      <c r="R3513">
        <v>1</v>
      </c>
      <c r="S3513">
        <v>1</v>
      </c>
      <c r="T3513">
        <v>1</v>
      </c>
      <c r="U3513">
        <v>1</v>
      </c>
      <c r="V3513">
        <v>1</v>
      </c>
      <c r="W3513">
        <v>1</v>
      </c>
      <c r="X3513">
        <v>1</v>
      </c>
      <c r="Y3513">
        <v>0</v>
      </c>
      <c r="Z3513">
        <v>0</v>
      </c>
      <c r="AA3513">
        <v>1</v>
      </c>
      <c r="AB3513">
        <v>0</v>
      </c>
      <c r="AC3513">
        <v>0</v>
      </c>
      <c r="AD3513">
        <v>1</v>
      </c>
      <c r="AE3513">
        <v>1</v>
      </c>
      <c r="AF3513">
        <v>1</v>
      </c>
      <c r="AG3513">
        <v>0</v>
      </c>
      <c r="AH3513">
        <v>1</v>
      </c>
      <c r="AI3513">
        <v>0</v>
      </c>
      <c r="AJ3513">
        <v>1</v>
      </c>
      <c r="AK3513">
        <v>1</v>
      </c>
      <c r="AL3513">
        <v>1</v>
      </c>
      <c r="AM3513">
        <v>1</v>
      </c>
      <c r="AN3513">
        <v>1</v>
      </c>
      <c r="AO3513">
        <v>0</v>
      </c>
      <c r="AP3513">
        <v>0</v>
      </c>
      <c r="AQ3513">
        <v>0</v>
      </c>
      <c r="AR3513">
        <v>1</v>
      </c>
      <c r="AS3513">
        <v>0</v>
      </c>
      <c r="AT3513">
        <v>0</v>
      </c>
      <c r="AU3513">
        <v>28</v>
      </c>
      <c r="AV3513" s="1" t="s">
        <v>157</v>
      </c>
      <c r="AW3513">
        <v>1</v>
      </c>
      <c r="AX3513">
        <v>0</v>
      </c>
      <c r="AY3513">
        <v>1</v>
      </c>
      <c r="AZ3513">
        <v>0</v>
      </c>
      <c r="BA3513">
        <v>1</v>
      </c>
      <c r="BB3513">
        <v>1</v>
      </c>
      <c r="BC3513">
        <v>1</v>
      </c>
      <c r="BD3513">
        <v>1</v>
      </c>
      <c r="BE3513">
        <v>1</v>
      </c>
      <c r="BF3513">
        <v>1</v>
      </c>
      <c r="BG3513">
        <v>0</v>
      </c>
      <c r="BH3513">
        <v>1</v>
      </c>
      <c r="BI3513">
        <v>0</v>
      </c>
      <c r="BJ3513">
        <v>1</v>
      </c>
      <c r="BK3513">
        <v>1</v>
      </c>
      <c r="BL3513">
        <v>1</v>
      </c>
      <c r="BM3513">
        <v>1</v>
      </c>
      <c r="BN3513">
        <v>1</v>
      </c>
      <c r="BO3513">
        <v>1</v>
      </c>
      <c r="BP3513">
        <v>0</v>
      </c>
      <c r="BQ3513">
        <v>0</v>
      </c>
      <c r="BR3513">
        <v>1</v>
      </c>
      <c r="BS3513">
        <v>1</v>
      </c>
      <c r="BT3513">
        <v>1</v>
      </c>
      <c r="BU3513">
        <v>1</v>
      </c>
      <c r="BV3513">
        <v>1</v>
      </c>
      <c r="BW3513">
        <v>0</v>
      </c>
      <c r="BX3513">
        <v>1</v>
      </c>
      <c r="BY3513">
        <v>1</v>
      </c>
      <c r="BZ3513">
        <v>1</v>
      </c>
      <c r="CA3513">
        <v>0</v>
      </c>
      <c r="CB3513">
        <v>1</v>
      </c>
      <c r="CC3513">
        <v>0</v>
      </c>
      <c r="CD3513">
        <v>0</v>
      </c>
      <c r="CE3513">
        <v>0</v>
      </c>
      <c r="CF3513">
        <v>1</v>
      </c>
      <c r="CG3513">
        <v>1</v>
      </c>
      <c r="CH3513">
        <v>1</v>
      </c>
      <c r="CI3513">
        <v>0</v>
      </c>
      <c r="CJ3513">
        <v>0</v>
      </c>
      <c r="CK3513">
        <v>27</v>
      </c>
      <c r="CL3513">
        <v>3</v>
      </c>
      <c r="CM3513">
        <v>2</v>
      </c>
      <c r="CN3513">
        <v>2</v>
      </c>
      <c r="CO3513">
        <v>3</v>
      </c>
      <c r="CP3513">
        <v>2</v>
      </c>
      <c r="CQ3513">
        <v>3</v>
      </c>
      <c r="CR3513">
        <v>3</v>
      </c>
      <c r="CS3513">
        <v>3</v>
      </c>
      <c r="CT3513">
        <v>2</v>
      </c>
      <c r="CU3513">
        <v>3</v>
      </c>
      <c r="CV3513">
        <v>3</v>
      </c>
      <c r="CW3513">
        <v>3</v>
      </c>
      <c r="CX3513">
        <v>3</v>
      </c>
      <c r="CY3513">
        <v>2</v>
      </c>
      <c r="CZ3513">
        <v>3</v>
      </c>
      <c r="DA3513">
        <v>2</v>
      </c>
      <c r="DB3513">
        <v>3</v>
      </c>
      <c r="DC3513">
        <v>3</v>
      </c>
      <c r="DD3513">
        <v>2</v>
      </c>
      <c r="DE3513">
        <v>2</v>
      </c>
      <c r="DF3513">
        <v>3</v>
      </c>
      <c r="DG3513">
        <v>2</v>
      </c>
      <c r="DH3513">
        <v>3</v>
      </c>
      <c r="DI3513">
        <v>3</v>
      </c>
      <c r="DJ3513">
        <v>2</v>
      </c>
      <c r="DK3513">
        <v>2</v>
      </c>
      <c r="DL3513">
        <v>2</v>
      </c>
      <c r="DM3513">
        <v>3</v>
      </c>
      <c r="DN3513">
        <v>3</v>
      </c>
      <c r="DO3513">
        <v>2</v>
      </c>
      <c r="DP3513">
        <v>3</v>
      </c>
      <c r="DQ3513">
        <v>3</v>
      </c>
      <c r="DR3513">
        <v>2</v>
      </c>
      <c r="DS3513">
        <v>4</v>
      </c>
      <c r="DT3513">
        <v>2</v>
      </c>
      <c r="DU3513">
        <v>2</v>
      </c>
      <c r="DV3513">
        <v>3</v>
      </c>
      <c r="DW3513">
        <v>3</v>
      </c>
      <c r="DX3513">
        <v>3</v>
      </c>
      <c r="DY3513">
        <v>2</v>
      </c>
      <c r="DZ3513">
        <v>3</v>
      </c>
      <c r="EA3513">
        <v>2</v>
      </c>
      <c r="EB3513">
        <v>3</v>
      </c>
      <c r="EC3513">
        <v>2</v>
      </c>
      <c r="ED3513">
        <v>3</v>
      </c>
      <c r="EE3513">
        <v>3</v>
      </c>
      <c r="EF3513">
        <v>2</v>
      </c>
      <c r="EG3513">
        <v>3</v>
      </c>
      <c r="EH3513">
        <v>2</v>
      </c>
      <c r="EI3513">
        <v>3</v>
      </c>
      <c r="EJ3513">
        <v>3</v>
      </c>
      <c r="EK3513">
        <v>2</v>
      </c>
      <c r="EL3513">
        <v>2</v>
      </c>
      <c r="EM3513">
        <v>3</v>
      </c>
      <c r="EN3513">
        <v>2</v>
      </c>
      <c r="EO3513">
        <v>3</v>
      </c>
      <c r="EP3513">
        <v>3</v>
      </c>
      <c r="EQ3513">
        <v>2</v>
      </c>
      <c r="ER3513">
        <v>2</v>
      </c>
      <c r="ES3513">
        <v>2</v>
      </c>
      <c r="ET3513">
        <v>3</v>
      </c>
      <c r="EU3513">
        <v>3</v>
      </c>
      <c r="EV3513">
        <v>2</v>
      </c>
      <c r="EW3513">
        <v>3</v>
      </c>
      <c r="EX3513">
        <v>3</v>
      </c>
      <c r="EY3513">
        <v>2</v>
      </c>
    </row>
    <row r="3514" spans="1:155" x14ac:dyDescent="0.25">
      <c r="A3514" s="1" t="s">
        <v>3809</v>
      </c>
      <c r="B3514">
        <v>3305</v>
      </c>
      <c r="C3514">
        <v>4</v>
      </c>
      <c r="D3514">
        <v>16</v>
      </c>
      <c r="E3514" s="1" t="s">
        <v>159</v>
      </c>
      <c r="F3514" s="1" t="s">
        <v>157</v>
      </c>
      <c r="G3514">
        <v>1</v>
      </c>
      <c r="H3514">
        <v>1</v>
      </c>
      <c r="I3514">
        <v>1</v>
      </c>
      <c r="J3514">
        <v>1</v>
      </c>
      <c r="K3514">
        <v>1</v>
      </c>
      <c r="L3514">
        <v>1</v>
      </c>
      <c r="M3514">
        <v>0</v>
      </c>
      <c r="N3514">
        <v>1</v>
      </c>
      <c r="O3514">
        <v>1</v>
      </c>
      <c r="P3514">
        <v>0</v>
      </c>
      <c r="Q3514">
        <v>1</v>
      </c>
      <c r="R3514">
        <v>0</v>
      </c>
      <c r="S3514">
        <v>1</v>
      </c>
      <c r="T3514">
        <v>0</v>
      </c>
      <c r="U3514">
        <v>0</v>
      </c>
      <c r="V3514">
        <v>1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1</v>
      </c>
      <c r="AE3514">
        <v>1</v>
      </c>
      <c r="AF3514">
        <v>0</v>
      </c>
      <c r="AG3514">
        <v>1</v>
      </c>
      <c r="AH3514">
        <v>1</v>
      </c>
      <c r="AI3514">
        <v>1</v>
      </c>
      <c r="AJ3514">
        <v>0</v>
      </c>
      <c r="AK3514">
        <v>1</v>
      </c>
      <c r="AL3514">
        <v>1</v>
      </c>
      <c r="AM3514">
        <v>1</v>
      </c>
      <c r="AN3514">
        <v>1</v>
      </c>
      <c r="AO3514">
        <v>1</v>
      </c>
      <c r="AP3514">
        <v>0</v>
      </c>
      <c r="AQ3514">
        <v>0</v>
      </c>
      <c r="AR3514">
        <v>0</v>
      </c>
      <c r="AS3514">
        <v>0</v>
      </c>
      <c r="AT3514">
        <v>1</v>
      </c>
      <c r="AU3514">
        <v>22</v>
      </c>
      <c r="AV3514" s="1" t="s">
        <v>157</v>
      </c>
      <c r="AW3514">
        <v>0</v>
      </c>
      <c r="AX3514">
        <v>0</v>
      </c>
      <c r="AY3514">
        <v>0</v>
      </c>
      <c r="AZ3514">
        <v>1</v>
      </c>
      <c r="BA3514">
        <v>1</v>
      </c>
      <c r="BB3514">
        <v>1</v>
      </c>
      <c r="BC3514">
        <v>1</v>
      </c>
      <c r="BD3514">
        <v>1</v>
      </c>
      <c r="BE3514">
        <v>1</v>
      </c>
      <c r="BF3514">
        <v>0</v>
      </c>
      <c r="BG3514">
        <v>1</v>
      </c>
      <c r="BH3514">
        <v>0</v>
      </c>
      <c r="BI3514">
        <v>0</v>
      </c>
      <c r="BJ3514">
        <v>0</v>
      </c>
      <c r="BK3514">
        <v>1</v>
      </c>
      <c r="BL3514">
        <v>0</v>
      </c>
      <c r="BM3514">
        <v>1</v>
      </c>
      <c r="BN3514">
        <v>0</v>
      </c>
      <c r="BO3514">
        <v>1</v>
      </c>
      <c r="BP3514">
        <v>1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1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1</v>
      </c>
      <c r="CG3514">
        <v>1</v>
      </c>
      <c r="CH3514">
        <v>0</v>
      </c>
      <c r="CI3514">
        <v>0</v>
      </c>
      <c r="CJ3514">
        <v>0</v>
      </c>
      <c r="CK3514">
        <v>14</v>
      </c>
      <c r="CL3514">
        <v>3</v>
      </c>
      <c r="CM3514">
        <v>2</v>
      </c>
      <c r="CN3514">
        <v>2</v>
      </c>
      <c r="CO3514">
        <v>3</v>
      </c>
      <c r="CP3514">
        <v>3</v>
      </c>
      <c r="CQ3514">
        <v>3</v>
      </c>
      <c r="CR3514">
        <v>3</v>
      </c>
      <c r="CS3514">
        <v>3</v>
      </c>
      <c r="CT3514">
        <v>2</v>
      </c>
      <c r="CU3514">
        <v>2</v>
      </c>
      <c r="CV3514">
        <v>2</v>
      </c>
      <c r="CW3514">
        <v>3</v>
      </c>
      <c r="CX3514">
        <v>3</v>
      </c>
      <c r="CY3514">
        <v>2</v>
      </c>
      <c r="CZ3514">
        <v>3</v>
      </c>
      <c r="DA3514">
        <v>2</v>
      </c>
      <c r="DB3514">
        <v>3</v>
      </c>
      <c r="DC3514">
        <v>3</v>
      </c>
      <c r="DD3514">
        <v>3</v>
      </c>
      <c r="DE3514">
        <v>3</v>
      </c>
      <c r="DF3514">
        <v>3</v>
      </c>
      <c r="DG3514">
        <v>3</v>
      </c>
      <c r="DH3514">
        <v>3</v>
      </c>
      <c r="DI3514">
        <v>3</v>
      </c>
      <c r="DJ3514">
        <v>3</v>
      </c>
      <c r="DK3514">
        <v>2</v>
      </c>
      <c r="DL3514">
        <v>2</v>
      </c>
      <c r="DM3514">
        <v>2</v>
      </c>
      <c r="DN3514">
        <v>3</v>
      </c>
      <c r="DO3514">
        <v>2</v>
      </c>
      <c r="DP3514">
        <v>2</v>
      </c>
      <c r="DQ3514">
        <v>2</v>
      </c>
      <c r="DR3514">
        <v>2</v>
      </c>
      <c r="DS3514">
        <v>3</v>
      </c>
      <c r="DT3514">
        <v>2</v>
      </c>
      <c r="DU3514">
        <v>2</v>
      </c>
      <c r="DV3514">
        <v>3</v>
      </c>
      <c r="DW3514">
        <v>3</v>
      </c>
      <c r="DX3514">
        <v>3</v>
      </c>
      <c r="DY3514">
        <v>3</v>
      </c>
      <c r="DZ3514">
        <v>3</v>
      </c>
      <c r="EA3514">
        <v>2</v>
      </c>
      <c r="EB3514">
        <v>2</v>
      </c>
      <c r="EC3514">
        <v>2</v>
      </c>
      <c r="ED3514">
        <v>3</v>
      </c>
      <c r="EE3514">
        <v>3</v>
      </c>
      <c r="EF3514">
        <v>2</v>
      </c>
      <c r="EG3514">
        <v>3</v>
      </c>
      <c r="EH3514">
        <v>2</v>
      </c>
      <c r="EI3514">
        <v>3</v>
      </c>
      <c r="EJ3514">
        <v>3</v>
      </c>
      <c r="EK3514">
        <v>3</v>
      </c>
      <c r="EL3514">
        <v>2</v>
      </c>
      <c r="EM3514">
        <v>3</v>
      </c>
      <c r="EN3514">
        <v>2</v>
      </c>
      <c r="EO3514">
        <v>3</v>
      </c>
      <c r="EP3514">
        <v>3</v>
      </c>
      <c r="EQ3514">
        <v>2</v>
      </c>
      <c r="ER3514">
        <v>2</v>
      </c>
      <c r="ES3514">
        <v>2</v>
      </c>
      <c r="ET3514">
        <v>2</v>
      </c>
      <c r="EU3514">
        <v>3</v>
      </c>
      <c r="EV3514">
        <v>2</v>
      </c>
      <c r="EW3514">
        <v>2</v>
      </c>
      <c r="EX3514">
        <v>2</v>
      </c>
      <c r="EY3514">
        <v>2</v>
      </c>
    </row>
    <row r="3515" spans="1:155" x14ac:dyDescent="0.25">
      <c r="A3515" s="1" t="s">
        <v>3810</v>
      </c>
      <c r="B3515">
        <v>3305</v>
      </c>
      <c r="C3515">
        <v>4</v>
      </c>
      <c r="D3515">
        <v>20</v>
      </c>
      <c r="E3515" s="1" t="s">
        <v>159</v>
      </c>
      <c r="F3515" s="1" t="s">
        <v>157</v>
      </c>
      <c r="G3515">
        <v>1</v>
      </c>
      <c r="H3515">
        <v>1</v>
      </c>
      <c r="I3515">
        <v>1</v>
      </c>
      <c r="J3515">
        <v>1</v>
      </c>
      <c r="K3515">
        <v>1</v>
      </c>
      <c r="L3515">
        <v>1</v>
      </c>
      <c r="M3515">
        <v>0</v>
      </c>
      <c r="N3515">
        <v>1</v>
      </c>
      <c r="O3515">
        <v>1</v>
      </c>
      <c r="P3515">
        <v>1</v>
      </c>
      <c r="Q3515">
        <v>1</v>
      </c>
      <c r="R3515">
        <v>0</v>
      </c>
      <c r="S3515">
        <v>0</v>
      </c>
      <c r="T3515">
        <v>0</v>
      </c>
      <c r="U3515">
        <v>1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1</v>
      </c>
      <c r="AB3515">
        <v>1</v>
      </c>
      <c r="AC3515">
        <v>1</v>
      </c>
      <c r="AD3515">
        <v>0</v>
      </c>
      <c r="AE3515">
        <v>1</v>
      </c>
      <c r="AF3515">
        <v>0</v>
      </c>
      <c r="AG3515">
        <v>0</v>
      </c>
      <c r="AH3515">
        <v>0</v>
      </c>
      <c r="AI3515">
        <v>1</v>
      </c>
      <c r="AJ3515">
        <v>0</v>
      </c>
      <c r="AK3515">
        <v>1</v>
      </c>
      <c r="AL3515">
        <v>1</v>
      </c>
      <c r="AM3515">
        <v>1</v>
      </c>
      <c r="AN3515">
        <v>1</v>
      </c>
      <c r="AO3515">
        <v>1</v>
      </c>
      <c r="AP3515">
        <v>1</v>
      </c>
      <c r="AQ3515">
        <v>0</v>
      </c>
      <c r="AR3515">
        <v>0</v>
      </c>
      <c r="AS3515">
        <v>0</v>
      </c>
      <c r="AT3515">
        <v>1</v>
      </c>
      <c r="AU3515">
        <v>23</v>
      </c>
      <c r="AV3515" s="1" t="s">
        <v>157</v>
      </c>
      <c r="AW3515">
        <v>0</v>
      </c>
      <c r="AX3515">
        <v>0</v>
      </c>
      <c r="AY3515">
        <v>0</v>
      </c>
      <c r="AZ3515">
        <v>1</v>
      </c>
      <c r="BA3515">
        <v>1</v>
      </c>
      <c r="BB3515">
        <v>0</v>
      </c>
      <c r="BC3515">
        <v>0</v>
      </c>
      <c r="BD3515">
        <v>0</v>
      </c>
      <c r="BE3515">
        <v>1</v>
      </c>
      <c r="BF3515">
        <v>1</v>
      </c>
      <c r="BG3515">
        <v>1</v>
      </c>
      <c r="BH3515">
        <v>0</v>
      </c>
      <c r="BI3515">
        <v>0</v>
      </c>
      <c r="BJ3515">
        <v>0</v>
      </c>
      <c r="BK3515">
        <v>1</v>
      </c>
      <c r="BL3515">
        <v>0</v>
      </c>
      <c r="BM3515">
        <v>1</v>
      </c>
      <c r="BN3515">
        <v>1</v>
      </c>
      <c r="BO3515">
        <v>0</v>
      </c>
      <c r="BP3515">
        <v>0</v>
      </c>
      <c r="BQ3515">
        <v>1</v>
      </c>
      <c r="BR3515">
        <v>0</v>
      </c>
      <c r="BS3515">
        <v>0</v>
      </c>
      <c r="BT3515">
        <v>0</v>
      </c>
      <c r="BU3515">
        <v>1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1</v>
      </c>
      <c r="CB3515">
        <v>0</v>
      </c>
      <c r="CC3515">
        <v>0</v>
      </c>
      <c r="CD3515">
        <v>0</v>
      </c>
      <c r="CE3515">
        <v>0</v>
      </c>
      <c r="CF3515">
        <v>1</v>
      </c>
      <c r="CG3515">
        <v>0</v>
      </c>
      <c r="CH3515">
        <v>0</v>
      </c>
      <c r="CI3515">
        <v>0</v>
      </c>
      <c r="CJ3515">
        <v>0</v>
      </c>
      <c r="CK3515">
        <v>12</v>
      </c>
      <c r="CL3515">
        <v>4</v>
      </c>
      <c r="CM3515">
        <v>2</v>
      </c>
      <c r="CN3515">
        <v>3</v>
      </c>
      <c r="CO3515">
        <v>3</v>
      </c>
      <c r="CP3515">
        <v>3</v>
      </c>
      <c r="CQ3515">
        <v>2</v>
      </c>
      <c r="CR3515">
        <v>3</v>
      </c>
      <c r="CS3515">
        <v>2</v>
      </c>
      <c r="CT3515">
        <v>2</v>
      </c>
      <c r="CU3515">
        <v>3</v>
      </c>
      <c r="CV3515">
        <v>3</v>
      </c>
      <c r="CW3515">
        <v>3</v>
      </c>
      <c r="CX3515">
        <v>3</v>
      </c>
      <c r="CY3515">
        <v>2</v>
      </c>
      <c r="CZ3515">
        <v>4</v>
      </c>
      <c r="DA3515">
        <v>3</v>
      </c>
      <c r="DB3515">
        <v>3</v>
      </c>
      <c r="DC3515">
        <v>3</v>
      </c>
      <c r="DD3515">
        <v>3</v>
      </c>
      <c r="DE3515">
        <v>3</v>
      </c>
      <c r="DF3515">
        <v>3</v>
      </c>
      <c r="DG3515">
        <v>2</v>
      </c>
      <c r="DH3515">
        <v>3</v>
      </c>
      <c r="DI3515">
        <v>3</v>
      </c>
      <c r="DJ3515">
        <v>2</v>
      </c>
      <c r="DK3515">
        <v>2</v>
      </c>
      <c r="DL3515">
        <v>2</v>
      </c>
      <c r="DM3515">
        <v>3</v>
      </c>
      <c r="DN3515">
        <v>3</v>
      </c>
      <c r="DO3515">
        <v>2</v>
      </c>
      <c r="DP3515">
        <v>3</v>
      </c>
      <c r="DQ3515">
        <v>2</v>
      </c>
      <c r="DR3515">
        <v>1</v>
      </c>
      <c r="DS3515">
        <v>4</v>
      </c>
      <c r="DT3515">
        <v>3</v>
      </c>
      <c r="DU3515">
        <v>3</v>
      </c>
      <c r="DV3515">
        <v>4</v>
      </c>
      <c r="DW3515">
        <v>4</v>
      </c>
      <c r="DX3515">
        <v>3</v>
      </c>
      <c r="DY3515">
        <v>2</v>
      </c>
      <c r="DZ3515">
        <v>4</v>
      </c>
      <c r="EA3515">
        <v>1</v>
      </c>
      <c r="EB3515">
        <v>2</v>
      </c>
      <c r="EC3515">
        <v>4</v>
      </c>
      <c r="ED3515">
        <v>2</v>
      </c>
      <c r="EE3515">
        <v>4</v>
      </c>
      <c r="EF3515">
        <v>3</v>
      </c>
      <c r="EG3515">
        <v>3</v>
      </c>
      <c r="EH3515">
        <v>3</v>
      </c>
      <c r="EI3515">
        <v>3</v>
      </c>
      <c r="EJ3515">
        <v>2</v>
      </c>
      <c r="EK3515">
        <v>3</v>
      </c>
      <c r="EL3515">
        <v>2</v>
      </c>
      <c r="EM3515">
        <v>2</v>
      </c>
      <c r="EN3515">
        <v>2</v>
      </c>
      <c r="EO3515">
        <v>3</v>
      </c>
      <c r="EP3515">
        <v>3</v>
      </c>
      <c r="EQ3515">
        <v>3</v>
      </c>
      <c r="ER3515">
        <v>2</v>
      </c>
      <c r="ES3515">
        <v>2</v>
      </c>
      <c r="ET3515">
        <v>2</v>
      </c>
      <c r="EU3515">
        <v>4</v>
      </c>
      <c r="EV3515">
        <v>2</v>
      </c>
      <c r="EW3515">
        <v>4</v>
      </c>
      <c r="EX3515">
        <v>2</v>
      </c>
      <c r="EY3515">
        <v>2</v>
      </c>
    </row>
    <row r="3516" spans="1:155" x14ac:dyDescent="0.25">
      <c r="A3516" s="1" t="s">
        <v>3811</v>
      </c>
      <c r="B3516">
        <v>3240</v>
      </c>
      <c r="C3516">
        <v>1</v>
      </c>
      <c r="D3516">
        <v>32</v>
      </c>
      <c r="E3516" s="1" t="s">
        <v>159</v>
      </c>
      <c r="F3516" s="1" t="s">
        <v>157</v>
      </c>
      <c r="G3516">
        <v>1</v>
      </c>
      <c r="H3516">
        <v>1</v>
      </c>
      <c r="I3516">
        <v>0</v>
      </c>
      <c r="J3516">
        <v>1</v>
      </c>
      <c r="K3516">
        <v>1</v>
      </c>
      <c r="L3516">
        <v>1</v>
      </c>
      <c r="M3516">
        <v>1</v>
      </c>
      <c r="N3516">
        <v>0</v>
      </c>
      <c r="O3516">
        <v>1</v>
      </c>
      <c r="P3516">
        <v>1</v>
      </c>
      <c r="Q3516">
        <v>0</v>
      </c>
      <c r="R3516">
        <v>1</v>
      </c>
      <c r="S3516">
        <v>0</v>
      </c>
      <c r="T3516">
        <v>1</v>
      </c>
      <c r="U3516">
        <v>1</v>
      </c>
      <c r="V3516">
        <v>1</v>
      </c>
      <c r="W3516">
        <v>0</v>
      </c>
      <c r="X3516">
        <v>0</v>
      </c>
      <c r="Y3516">
        <v>1</v>
      </c>
      <c r="Z3516">
        <v>1</v>
      </c>
      <c r="AA3516">
        <v>0</v>
      </c>
      <c r="AB3516">
        <v>1</v>
      </c>
      <c r="AC3516">
        <v>1</v>
      </c>
      <c r="AD3516">
        <v>1</v>
      </c>
      <c r="AE3516">
        <v>1</v>
      </c>
      <c r="AF3516">
        <v>0</v>
      </c>
      <c r="AG3516">
        <v>1</v>
      </c>
      <c r="AH3516">
        <v>0</v>
      </c>
      <c r="AI3516">
        <v>1</v>
      </c>
      <c r="AJ3516">
        <v>0</v>
      </c>
      <c r="AK3516">
        <v>1</v>
      </c>
      <c r="AL3516">
        <v>1</v>
      </c>
      <c r="AM3516">
        <v>1</v>
      </c>
      <c r="AN3516">
        <v>1</v>
      </c>
      <c r="AO3516">
        <v>1</v>
      </c>
      <c r="AP3516">
        <v>1</v>
      </c>
      <c r="AQ3516">
        <v>0</v>
      </c>
      <c r="AR3516">
        <v>0</v>
      </c>
      <c r="AS3516">
        <v>1</v>
      </c>
      <c r="AT3516">
        <v>0</v>
      </c>
      <c r="AU3516">
        <v>27</v>
      </c>
      <c r="AV3516" s="1" t="s">
        <v>157</v>
      </c>
      <c r="AW3516">
        <v>1</v>
      </c>
      <c r="AX3516">
        <v>0</v>
      </c>
      <c r="AY3516">
        <v>0</v>
      </c>
      <c r="AZ3516">
        <v>1</v>
      </c>
      <c r="BA3516">
        <v>1</v>
      </c>
      <c r="BB3516">
        <v>0</v>
      </c>
      <c r="BC3516">
        <v>0</v>
      </c>
      <c r="BD3516">
        <v>1</v>
      </c>
      <c r="BE3516">
        <v>0</v>
      </c>
      <c r="BF3516">
        <v>1</v>
      </c>
      <c r="BG3516">
        <v>1</v>
      </c>
      <c r="BH3516">
        <v>0</v>
      </c>
      <c r="BI3516">
        <v>0</v>
      </c>
      <c r="BJ3516">
        <v>1</v>
      </c>
      <c r="BK3516">
        <v>0</v>
      </c>
      <c r="BL3516">
        <v>0</v>
      </c>
      <c r="BM3516">
        <v>1</v>
      </c>
      <c r="BN3516">
        <v>1</v>
      </c>
      <c r="BO3516">
        <v>1</v>
      </c>
      <c r="BP3516">
        <v>0</v>
      </c>
      <c r="BQ3516">
        <v>1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1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1</v>
      </c>
      <c r="CI3516">
        <v>0</v>
      </c>
      <c r="CJ3516">
        <v>0</v>
      </c>
      <c r="CK3516">
        <v>13</v>
      </c>
      <c r="CL3516">
        <v>3</v>
      </c>
      <c r="CM3516">
        <v>2</v>
      </c>
      <c r="CN3516">
        <v>3</v>
      </c>
      <c r="CO3516">
        <v>3</v>
      </c>
      <c r="CP3516">
        <v>4</v>
      </c>
      <c r="CQ3516">
        <v>3</v>
      </c>
      <c r="CR3516">
        <v>2</v>
      </c>
      <c r="CS3516">
        <v>3</v>
      </c>
      <c r="CT3516">
        <v>2</v>
      </c>
      <c r="CU3516">
        <v>1</v>
      </c>
      <c r="CV3516">
        <v>2</v>
      </c>
      <c r="CW3516">
        <v>3</v>
      </c>
      <c r="CX3516">
        <v>4</v>
      </c>
      <c r="CY3516">
        <v>2</v>
      </c>
      <c r="CZ3516">
        <v>3</v>
      </c>
      <c r="DA3516">
        <v>2</v>
      </c>
      <c r="DB3516">
        <v>3</v>
      </c>
      <c r="DC3516">
        <v>3</v>
      </c>
      <c r="DD3516">
        <v>4</v>
      </c>
      <c r="DE3516">
        <v>1</v>
      </c>
      <c r="DF3516">
        <v>3</v>
      </c>
      <c r="DG3516">
        <v>3</v>
      </c>
      <c r="DH3516">
        <v>3</v>
      </c>
      <c r="DI3516">
        <v>3</v>
      </c>
      <c r="DJ3516">
        <v>3</v>
      </c>
      <c r="DK3516">
        <v>2</v>
      </c>
      <c r="DL3516">
        <v>1</v>
      </c>
      <c r="DM3516">
        <v>4</v>
      </c>
      <c r="DN3516">
        <v>3</v>
      </c>
      <c r="DO3516">
        <v>1</v>
      </c>
      <c r="DP3516">
        <v>4</v>
      </c>
      <c r="DQ3516">
        <v>1</v>
      </c>
      <c r="DR3516">
        <v>1</v>
      </c>
      <c r="DS3516">
        <v>3</v>
      </c>
      <c r="DT3516">
        <v>2</v>
      </c>
      <c r="DU3516">
        <v>3</v>
      </c>
      <c r="DV3516">
        <v>3</v>
      </c>
      <c r="DW3516">
        <v>4</v>
      </c>
      <c r="DX3516">
        <v>3</v>
      </c>
      <c r="DY3516">
        <v>2</v>
      </c>
      <c r="DZ3516">
        <v>3</v>
      </c>
      <c r="EA3516">
        <v>2</v>
      </c>
      <c r="EB3516">
        <v>1</v>
      </c>
      <c r="EC3516">
        <v>2</v>
      </c>
      <c r="ED3516">
        <v>3</v>
      </c>
      <c r="EE3516">
        <v>4</v>
      </c>
      <c r="EF3516">
        <v>2</v>
      </c>
      <c r="EG3516">
        <v>3</v>
      </c>
      <c r="EH3516">
        <v>2</v>
      </c>
      <c r="EI3516">
        <v>3</v>
      </c>
      <c r="EJ3516">
        <v>4</v>
      </c>
      <c r="EK3516">
        <v>3</v>
      </c>
      <c r="EL3516">
        <v>1</v>
      </c>
      <c r="EM3516">
        <v>3</v>
      </c>
      <c r="EN3516">
        <v>3</v>
      </c>
      <c r="EO3516">
        <v>3</v>
      </c>
      <c r="EP3516">
        <v>3</v>
      </c>
      <c r="EQ3516">
        <v>1</v>
      </c>
      <c r="ER3516">
        <v>1</v>
      </c>
      <c r="ES3516">
        <v>2</v>
      </c>
      <c r="ET3516">
        <v>4</v>
      </c>
      <c r="EU3516">
        <v>3</v>
      </c>
      <c r="EV3516">
        <v>1</v>
      </c>
      <c r="EW3516">
        <v>4</v>
      </c>
      <c r="EX3516">
        <v>2</v>
      </c>
      <c r="EY3516">
        <v>1</v>
      </c>
    </row>
    <row r="3517" spans="1:155" x14ac:dyDescent="0.25">
      <c r="A3517" s="1" t="s">
        <v>3812</v>
      </c>
      <c r="B3517">
        <v>3240</v>
      </c>
      <c r="C3517">
        <v>2</v>
      </c>
      <c r="D3517">
        <v>14</v>
      </c>
      <c r="E3517" s="1" t="s">
        <v>159</v>
      </c>
      <c r="F3517" s="1" t="s">
        <v>157</v>
      </c>
      <c r="G3517">
        <v>0</v>
      </c>
      <c r="H3517">
        <v>0</v>
      </c>
      <c r="I3517">
        <v>1</v>
      </c>
      <c r="J3517">
        <v>1</v>
      </c>
      <c r="K3517">
        <v>1</v>
      </c>
      <c r="L3517">
        <v>1</v>
      </c>
      <c r="M3517">
        <v>0</v>
      </c>
      <c r="N3517">
        <v>1</v>
      </c>
      <c r="O3517">
        <v>1</v>
      </c>
      <c r="P3517">
        <v>1</v>
      </c>
      <c r="Q3517">
        <v>0</v>
      </c>
      <c r="R3517">
        <v>1</v>
      </c>
      <c r="S3517">
        <v>1</v>
      </c>
      <c r="T3517">
        <v>1</v>
      </c>
      <c r="U3517">
        <v>1</v>
      </c>
      <c r="V3517">
        <v>1</v>
      </c>
      <c r="W3517">
        <v>1</v>
      </c>
      <c r="X3517">
        <v>1</v>
      </c>
      <c r="Y3517">
        <v>1</v>
      </c>
      <c r="Z3517">
        <v>1</v>
      </c>
      <c r="AA3517">
        <v>1</v>
      </c>
      <c r="AB3517">
        <v>1</v>
      </c>
      <c r="AC3517">
        <v>1</v>
      </c>
      <c r="AD3517">
        <v>0</v>
      </c>
      <c r="AE3517">
        <v>1</v>
      </c>
      <c r="AF3517">
        <v>1</v>
      </c>
      <c r="AG3517">
        <v>1</v>
      </c>
      <c r="AH3517">
        <v>1</v>
      </c>
      <c r="AI3517">
        <v>1</v>
      </c>
      <c r="AJ3517">
        <v>0</v>
      </c>
      <c r="AK3517">
        <v>1</v>
      </c>
      <c r="AL3517">
        <v>1</v>
      </c>
      <c r="AM3517">
        <v>1</v>
      </c>
      <c r="AN3517">
        <v>1</v>
      </c>
      <c r="AO3517">
        <v>0</v>
      </c>
      <c r="AP3517">
        <v>0</v>
      </c>
      <c r="AQ3517">
        <v>1</v>
      </c>
      <c r="AR3517">
        <v>0</v>
      </c>
      <c r="AS3517">
        <v>1</v>
      </c>
      <c r="AT3517">
        <v>1</v>
      </c>
      <c r="AU3517">
        <v>31</v>
      </c>
      <c r="AV3517" s="1" t="s">
        <v>157</v>
      </c>
      <c r="AW3517">
        <v>1</v>
      </c>
      <c r="AX3517">
        <v>0</v>
      </c>
      <c r="AY3517">
        <v>0</v>
      </c>
      <c r="AZ3517">
        <v>0</v>
      </c>
      <c r="BA3517">
        <v>1</v>
      </c>
      <c r="BB3517">
        <v>0</v>
      </c>
      <c r="BC3517">
        <v>1</v>
      </c>
      <c r="BD3517">
        <v>1</v>
      </c>
      <c r="BE3517">
        <v>0</v>
      </c>
      <c r="BF3517">
        <v>0</v>
      </c>
      <c r="BG3517">
        <v>1</v>
      </c>
      <c r="BH3517">
        <v>0</v>
      </c>
      <c r="BI3517">
        <v>0</v>
      </c>
      <c r="BJ3517">
        <v>0</v>
      </c>
      <c r="BK3517">
        <v>1</v>
      </c>
      <c r="BL3517">
        <v>0</v>
      </c>
      <c r="BM3517">
        <v>0</v>
      </c>
      <c r="BN3517">
        <v>1</v>
      </c>
      <c r="BO3517">
        <v>0</v>
      </c>
      <c r="BP3517">
        <v>0</v>
      </c>
      <c r="BQ3517">
        <v>0</v>
      </c>
      <c r="BR3517">
        <v>1</v>
      </c>
      <c r="BS3517">
        <v>1</v>
      </c>
      <c r="BT3517">
        <v>1</v>
      </c>
      <c r="BU3517">
        <v>0</v>
      </c>
      <c r="BV3517">
        <v>0</v>
      </c>
      <c r="BW3517">
        <v>1</v>
      </c>
      <c r="BX3517">
        <v>1</v>
      </c>
      <c r="BY3517">
        <v>0</v>
      </c>
      <c r="BZ3517">
        <v>1</v>
      </c>
      <c r="CA3517">
        <v>0</v>
      </c>
      <c r="CB3517">
        <v>0</v>
      </c>
      <c r="CC3517">
        <v>1</v>
      </c>
      <c r="CD3517">
        <v>1</v>
      </c>
      <c r="CE3517">
        <v>0</v>
      </c>
      <c r="CF3517">
        <v>1</v>
      </c>
      <c r="CG3517">
        <v>1</v>
      </c>
      <c r="CH3517">
        <v>1</v>
      </c>
      <c r="CI3517">
        <v>0</v>
      </c>
      <c r="CJ3517">
        <v>0</v>
      </c>
      <c r="CK3517">
        <v>18</v>
      </c>
      <c r="CL3517">
        <v>3</v>
      </c>
      <c r="CM3517">
        <v>3</v>
      </c>
      <c r="CN3517">
        <v>3</v>
      </c>
      <c r="CO3517">
        <v>3</v>
      </c>
      <c r="CP3517">
        <v>3</v>
      </c>
      <c r="CQ3517">
        <v>3</v>
      </c>
      <c r="CR3517">
        <v>2</v>
      </c>
      <c r="CS3517">
        <v>3</v>
      </c>
      <c r="CT3517">
        <v>2</v>
      </c>
      <c r="CU3517">
        <v>2</v>
      </c>
      <c r="CV3517">
        <v>1</v>
      </c>
      <c r="CW3517">
        <v>4</v>
      </c>
      <c r="CX3517">
        <v>3</v>
      </c>
      <c r="CY3517">
        <v>3</v>
      </c>
      <c r="CZ3517">
        <v>3</v>
      </c>
      <c r="DA3517">
        <v>1</v>
      </c>
      <c r="DB3517">
        <v>3</v>
      </c>
      <c r="DC3517">
        <v>3</v>
      </c>
      <c r="DD3517">
        <v>3</v>
      </c>
      <c r="DE3517">
        <v>2</v>
      </c>
      <c r="DF3517">
        <v>3</v>
      </c>
      <c r="DG3517">
        <v>3</v>
      </c>
      <c r="DH3517">
        <v>3</v>
      </c>
      <c r="DI3517">
        <v>3</v>
      </c>
      <c r="DJ3517">
        <v>1</v>
      </c>
      <c r="DK3517">
        <v>2</v>
      </c>
      <c r="DL3517">
        <v>2</v>
      </c>
      <c r="DM3517">
        <v>3</v>
      </c>
      <c r="DN3517">
        <v>4</v>
      </c>
      <c r="DO3517">
        <v>1</v>
      </c>
      <c r="DP3517">
        <v>4</v>
      </c>
      <c r="DQ3517">
        <v>1</v>
      </c>
      <c r="DR3517">
        <v>2</v>
      </c>
      <c r="DS3517">
        <v>4</v>
      </c>
      <c r="DT3517">
        <v>3</v>
      </c>
      <c r="DU3517">
        <v>4</v>
      </c>
      <c r="DV3517">
        <v>2</v>
      </c>
      <c r="DW3517">
        <v>4</v>
      </c>
      <c r="DX3517">
        <v>3</v>
      </c>
      <c r="DZ3517">
        <v>3</v>
      </c>
      <c r="EA3517">
        <v>2</v>
      </c>
      <c r="EB3517">
        <v>2</v>
      </c>
      <c r="EC3517">
        <v>1</v>
      </c>
      <c r="ED3517">
        <v>4</v>
      </c>
      <c r="EE3517">
        <v>3</v>
      </c>
      <c r="EF3517">
        <v>2</v>
      </c>
      <c r="EG3517">
        <v>4</v>
      </c>
      <c r="EH3517">
        <v>1</v>
      </c>
      <c r="EI3517">
        <v>4</v>
      </c>
      <c r="EJ3517">
        <v>3</v>
      </c>
      <c r="EK3517">
        <v>4</v>
      </c>
      <c r="EL3517">
        <v>1</v>
      </c>
      <c r="EM3517">
        <v>4</v>
      </c>
      <c r="EN3517">
        <v>3</v>
      </c>
      <c r="EO3517">
        <v>3</v>
      </c>
      <c r="EP3517">
        <v>3</v>
      </c>
      <c r="EQ3517">
        <v>2</v>
      </c>
      <c r="ER3517">
        <v>2</v>
      </c>
      <c r="ES3517">
        <v>2</v>
      </c>
      <c r="ET3517">
        <v>3</v>
      </c>
      <c r="EU3517">
        <v>3</v>
      </c>
      <c r="EV3517">
        <v>1</v>
      </c>
      <c r="EW3517">
        <v>4</v>
      </c>
      <c r="EX3517">
        <v>1</v>
      </c>
      <c r="EY3517">
        <v>2</v>
      </c>
    </row>
    <row r="3518" spans="1:155" x14ac:dyDescent="0.25">
      <c r="A3518" s="1" t="s">
        <v>3813</v>
      </c>
      <c r="B3518">
        <v>2339</v>
      </c>
      <c r="C3518">
        <v>5</v>
      </c>
      <c r="D3518">
        <v>21</v>
      </c>
      <c r="E3518" s="1" t="s">
        <v>159</v>
      </c>
      <c r="F3518" s="1" t="s">
        <v>157</v>
      </c>
      <c r="G3518">
        <v>1</v>
      </c>
      <c r="H3518">
        <v>1</v>
      </c>
      <c r="I3518">
        <v>1</v>
      </c>
      <c r="J3518">
        <v>1</v>
      </c>
      <c r="K3518">
        <v>1</v>
      </c>
      <c r="L3518">
        <v>1</v>
      </c>
      <c r="M3518">
        <v>0</v>
      </c>
      <c r="N3518">
        <v>1</v>
      </c>
      <c r="O3518">
        <v>1</v>
      </c>
      <c r="P3518">
        <v>1</v>
      </c>
      <c r="Q3518">
        <v>0</v>
      </c>
      <c r="R3518">
        <v>1</v>
      </c>
      <c r="S3518">
        <v>1</v>
      </c>
      <c r="T3518">
        <v>1</v>
      </c>
      <c r="U3518">
        <v>0</v>
      </c>
      <c r="V3518">
        <v>1</v>
      </c>
      <c r="W3518">
        <v>0</v>
      </c>
      <c r="X3518">
        <v>0</v>
      </c>
      <c r="Y3518">
        <v>0</v>
      </c>
      <c r="Z3518">
        <v>1</v>
      </c>
      <c r="AA3518">
        <v>1</v>
      </c>
      <c r="AB3518">
        <v>0</v>
      </c>
      <c r="AC3518">
        <v>1</v>
      </c>
      <c r="AD3518">
        <v>1</v>
      </c>
      <c r="AE3518">
        <v>1</v>
      </c>
      <c r="AF3518">
        <v>0</v>
      </c>
      <c r="AG3518">
        <v>0</v>
      </c>
      <c r="AH3518">
        <v>1</v>
      </c>
      <c r="AI3518">
        <v>0</v>
      </c>
      <c r="AJ3518">
        <v>1</v>
      </c>
      <c r="AK3518">
        <v>0</v>
      </c>
      <c r="AL3518">
        <v>1</v>
      </c>
      <c r="AM3518">
        <v>1</v>
      </c>
      <c r="AN3518">
        <v>1</v>
      </c>
      <c r="AO3518">
        <v>1</v>
      </c>
      <c r="AP3518">
        <v>0</v>
      </c>
      <c r="AQ3518">
        <v>0</v>
      </c>
      <c r="AR3518">
        <v>1</v>
      </c>
      <c r="AS3518">
        <v>0</v>
      </c>
      <c r="AT3518">
        <v>0</v>
      </c>
      <c r="AU3518">
        <v>25</v>
      </c>
      <c r="AV3518" s="1" t="s">
        <v>157</v>
      </c>
      <c r="AW3518">
        <v>1</v>
      </c>
      <c r="AX3518">
        <v>0</v>
      </c>
      <c r="AY3518">
        <v>0</v>
      </c>
      <c r="AZ3518">
        <v>1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1</v>
      </c>
      <c r="BG3518">
        <v>1</v>
      </c>
      <c r="BH3518">
        <v>0</v>
      </c>
      <c r="BI3518">
        <v>0</v>
      </c>
      <c r="BJ3518">
        <v>0</v>
      </c>
      <c r="BK3518">
        <v>1</v>
      </c>
      <c r="BL3518">
        <v>1</v>
      </c>
      <c r="BM3518">
        <v>1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1</v>
      </c>
      <c r="BU3518">
        <v>0</v>
      </c>
      <c r="BV3518">
        <v>0</v>
      </c>
      <c r="BW3518">
        <v>1</v>
      </c>
      <c r="BX3518">
        <v>0</v>
      </c>
      <c r="BY3518">
        <v>0</v>
      </c>
      <c r="BZ3518">
        <v>1</v>
      </c>
      <c r="CA3518">
        <v>1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1</v>
      </c>
      <c r="CH3518">
        <v>1</v>
      </c>
      <c r="CI3518">
        <v>0</v>
      </c>
      <c r="CJ3518">
        <v>0</v>
      </c>
      <c r="CK3518">
        <v>13</v>
      </c>
      <c r="CL3518">
        <v>3</v>
      </c>
      <c r="CM3518">
        <v>2</v>
      </c>
      <c r="CN3518">
        <v>2</v>
      </c>
      <c r="CO3518">
        <v>3</v>
      </c>
      <c r="CP3518">
        <v>3</v>
      </c>
      <c r="CQ3518">
        <v>3</v>
      </c>
      <c r="CR3518">
        <v>2</v>
      </c>
      <c r="CS3518">
        <v>3</v>
      </c>
      <c r="CT3518">
        <v>2</v>
      </c>
      <c r="CU3518">
        <v>2</v>
      </c>
      <c r="CV3518">
        <v>2</v>
      </c>
      <c r="CW3518">
        <v>3</v>
      </c>
      <c r="CX3518">
        <v>3</v>
      </c>
      <c r="CY3518">
        <v>3</v>
      </c>
      <c r="CZ3518">
        <v>3</v>
      </c>
      <c r="DA3518">
        <v>2</v>
      </c>
      <c r="DB3518">
        <v>3</v>
      </c>
      <c r="DC3518">
        <v>3</v>
      </c>
      <c r="DD3518">
        <v>3</v>
      </c>
      <c r="DE3518">
        <v>2</v>
      </c>
      <c r="DF3518">
        <v>3</v>
      </c>
      <c r="DG3518">
        <v>3</v>
      </c>
      <c r="DH3518">
        <v>3</v>
      </c>
      <c r="DI3518">
        <v>3</v>
      </c>
      <c r="DJ3518">
        <v>2</v>
      </c>
      <c r="DK3518">
        <v>2</v>
      </c>
      <c r="DL3518">
        <v>2</v>
      </c>
      <c r="DM3518">
        <v>3</v>
      </c>
      <c r="DN3518">
        <v>3</v>
      </c>
      <c r="DO3518">
        <v>2</v>
      </c>
      <c r="DP3518">
        <v>3</v>
      </c>
      <c r="DQ3518">
        <v>2</v>
      </c>
      <c r="DR3518">
        <v>2</v>
      </c>
      <c r="DS3518">
        <v>2</v>
      </c>
      <c r="DT3518">
        <v>3</v>
      </c>
      <c r="DU3518">
        <v>2</v>
      </c>
      <c r="DV3518">
        <v>2</v>
      </c>
      <c r="DW3518">
        <v>2</v>
      </c>
      <c r="DX3518">
        <v>2</v>
      </c>
      <c r="DY3518">
        <v>2</v>
      </c>
      <c r="DZ3518">
        <v>2</v>
      </c>
      <c r="EA3518">
        <v>2</v>
      </c>
      <c r="EB3518">
        <v>2</v>
      </c>
      <c r="EC3518">
        <v>2</v>
      </c>
      <c r="ED3518">
        <v>3</v>
      </c>
      <c r="EE3518">
        <v>2</v>
      </c>
      <c r="EF3518">
        <v>2</v>
      </c>
      <c r="EG3518">
        <v>2</v>
      </c>
      <c r="EH3518">
        <v>3</v>
      </c>
      <c r="EI3518">
        <v>2</v>
      </c>
      <c r="EJ3518">
        <v>2</v>
      </c>
      <c r="EK3518">
        <v>2</v>
      </c>
      <c r="EL3518">
        <v>2</v>
      </c>
      <c r="EM3518">
        <v>2</v>
      </c>
      <c r="EN3518">
        <v>2</v>
      </c>
      <c r="EO3518">
        <v>2</v>
      </c>
      <c r="EP3518">
        <v>2</v>
      </c>
      <c r="EQ3518">
        <v>3</v>
      </c>
      <c r="ER3518">
        <v>2</v>
      </c>
      <c r="ES3518">
        <v>2</v>
      </c>
      <c r="ET3518">
        <v>2</v>
      </c>
      <c r="EU3518">
        <v>3</v>
      </c>
      <c r="EV3518">
        <v>2</v>
      </c>
      <c r="EW3518">
        <v>3</v>
      </c>
      <c r="EX3518">
        <v>2</v>
      </c>
      <c r="EY3518">
        <v>2</v>
      </c>
    </row>
    <row r="3519" spans="1:155" x14ac:dyDescent="0.25">
      <c r="A3519" s="1" t="s">
        <v>3814</v>
      </c>
      <c r="B3519">
        <v>2339</v>
      </c>
      <c r="C3519">
        <v>5</v>
      </c>
      <c r="D3519">
        <v>24</v>
      </c>
      <c r="E3519" s="1" t="s">
        <v>159</v>
      </c>
      <c r="F3519" s="1" t="s">
        <v>157</v>
      </c>
      <c r="G3519">
        <v>1</v>
      </c>
      <c r="H3519">
        <v>1</v>
      </c>
      <c r="I3519">
        <v>1</v>
      </c>
      <c r="J3519">
        <v>1</v>
      </c>
      <c r="K3519">
        <v>0</v>
      </c>
      <c r="L3519">
        <v>1</v>
      </c>
      <c r="M3519">
        <v>1</v>
      </c>
      <c r="N3519">
        <v>1</v>
      </c>
      <c r="O3519">
        <v>1</v>
      </c>
      <c r="P3519">
        <v>0</v>
      </c>
      <c r="Q3519">
        <v>1</v>
      </c>
      <c r="R3519">
        <v>1</v>
      </c>
      <c r="S3519">
        <v>0</v>
      </c>
      <c r="T3519">
        <v>0</v>
      </c>
      <c r="U3519">
        <v>0</v>
      </c>
      <c r="V3519">
        <v>0</v>
      </c>
      <c r="W3519">
        <v>1</v>
      </c>
      <c r="X3519">
        <v>1</v>
      </c>
      <c r="Y3519">
        <v>1</v>
      </c>
      <c r="Z3519">
        <v>0</v>
      </c>
      <c r="AA3519">
        <v>1</v>
      </c>
      <c r="AB3519">
        <v>1</v>
      </c>
      <c r="AC3519">
        <v>0</v>
      </c>
      <c r="AD3519">
        <v>0</v>
      </c>
      <c r="AE3519">
        <v>1</v>
      </c>
      <c r="AF3519">
        <v>0</v>
      </c>
      <c r="AG3519">
        <v>1</v>
      </c>
      <c r="AH3519">
        <v>1</v>
      </c>
      <c r="AI3519">
        <v>0</v>
      </c>
      <c r="AJ3519">
        <v>0</v>
      </c>
      <c r="AK3519">
        <v>1</v>
      </c>
      <c r="AL3519">
        <v>1</v>
      </c>
      <c r="AM3519">
        <v>1</v>
      </c>
      <c r="AN3519">
        <v>0</v>
      </c>
      <c r="AO3519">
        <v>1</v>
      </c>
      <c r="AP3519">
        <v>0</v>
      </c>
      <c r="AQ3519">
        <v>0</v>
      </c>
      <c r="AR3519">
        <v>0</v>
      </c>
      <c r="AS3519">
        <v>1</v>
      </c>
      <c r="AT3519">
        <v>0</v>
      </c>
      <c r="AU3519">
        <v>23</v>
      </c>
      <c r="AV3519" s="1" t="s">
        <v>157</v>
      </c>
      <c r="AW3519">
        <v>1</v>
      </c>
      <c r="AX3519">
        <v>1</v>
      </c>
      <c r="AY3519">
        <v>1</v>
      </c>
      <c r="AZ3519">
        <v>1</v>
      </c>
      <c r="BA3519">
        <v>1</v>
      </c>
      <c r="BB3519">
        <v>0</v>
      </c>
      <c r="BC3519">
        <v>0</v>
      </c>
      <c r="BD3519">
        <v>1</v>
      </c>
      <c r="BE3519">
        <v>0</v>
      </c>
      <c r="BF3519">
        <v>1</v>
      </c>
      <c r="BG3519">
        <v>1</v>
      </c>
      <c r="BH3519">
        <v>1</v>
      </c>
      <c r="BI3519">
        <v>1</v>
      </c>
      <c r="BJ3519">
        <v>1</v>
      </c>
      <c r="BK3519">
        <v>1</v>
      </c>
      <c r="BL3519">
        <v>1</v>
      </c>
      <c r="BM3519">
        <v>1</v>
      </c>
      <c r="BN3519">
        <v>0</v>
      </c>
      <c r="BO3519">
        <v>0</v>
      </c>
      <c r="BP3519">
        <v>0</v>
      </c>
      <c r="BQ3519">
        <v>0</v>
      </c>
      <c r="BR3519">
        <v>1</v>
      </c>
      <c r="BS3519">
        <v>1</v>
      </c>
      <c r="BT3519">
        <v>1</v>
      </c>
      <c r="BU3519">
        <v>0</v>
      </c>
      <c r="BV3519">
        <v>0</v>
      </c>
      <c r="BW3519">
        <v>1</v>
      </c>
      <c r="BX3519">
        <v>1</v>
      </c>
      <c r="BY3519">
        <v>1</v>
      </c>
      <c r="BZ3519">
        <v>1</v>
      </c>
      <c r="CA3519">
        <v>0</v>
      </c>
      <c r="CB3519">
        <v>1</v>
      </c>
      <c r="CC3519">
        <v>1</v>
      </c>
      <c r="CD3519">
        <v>1</v>
      </c>
      <c r="CE3519">
        <v>1</v>
      </c>
      <c r="CF3519">
        <v>1</v>
      </c>
      <c r="CG3519">
        <v>1</v>
      </c>
      <c r="CH3519">
        <v>1</v>
      </c>
      <c r="CI3519">
        <v>0</v>
      </c>
      <c r="CJ3519">
        <v>0</v>
      </c>
      <c r="CK3519">
        <v>28</v>
      </c>
      <c r="CL3519">
        <v>4</v>
      </c>
      <c r="CM3519">
        <v>2</v>
      </c>
      <c r="CN3519">
        <v>3</v>
      </c>
      <c r="CO3519">
        <v>3</v>
      </c>
      <c r="CP3519">
        <v>3</v>
      </c>
      <c r="CQ3519">
        <v>2</v>
      </c>
      <c r="CR3519">
        <v>3</v>
      </c>
      <c r="CS3519">
        <v>3</v>
      </c>
      <c r="CT3519">
        <v>2</v>
      </c>
      <c r="CU3519">
        <v>2</v>
      </c>
      <c r="CV3519">
        <v>2</v>
      </c>
      <c r="CW3519">
        <v>3</v>
      </c>
      <c r="CX3519">
        <v>3</v>
      </c>
      <c r="CY3519">
        <v>2</v>
      </c>
      <c r="CZ3519">
        <v>3</v>
      </c>
      <c r="DA3519">
        <v>2</v>
      </c>
      <c r="DB3519">
        <v>3</v>
      </c>
      <c r="DC3519">
        <v>3</v>
      </c>
      <c r="DD3519">
        <v>3</v>
      </c>
      <c r="DE3519">
        <v>1</v>
      </c>
      <c r="DF3519">
        <v>4</v>
      </c>
      <c r="DG3519">
        <v>3</v>
      </c>
      <c r="DH3519">
        <v>3</v>
      </c>
      <c r="DI3519">
        <v>3</v>
      </c>
      <c r="DJ3519">
        <v>3</v>
      </c>
      <c r="DK3519">
        <v>1</v>
      </c>
      <c r="DL3519">
        <v>1</v>
      </c>
      <c r="DM3519">
        <v>3</v>
      </c>
      <c r="DN3519">
        <v>3</v>
      </c>
      <c r="DO3519">
        <v>1</v>
      </c>
      <c r="DP3519">
        <v>4</v>
      </c>
      <c r="DQ3519">
        <v>1</v>
      </c>
      <c r="DR3519">
        <v>3</v>
      </c>
      <c r="DS3519">
        <v>4</v>
      </c>
      <c r="DT3519">
        <v>2</v>
      </c>
      <c r="DU3519">
        <v>3</v>
      </c>
      <c r="DV3519">
        <v>4</v>
      </c>
      <c r="DW3519">
        <v>4</v>
      </c>
      <c r="DX3519">
        <v>1</v>
      </c>
      <c r="DY3519">
        <v>1</v>
      </c>
      <c r="DZ3519">
        <v>4</v>
      </c>
      <c r="EA3519">
        <v>2</v>
      </c>
      <c r="EB3519">
        <v>3</v>
      </c>
      <c r="EC3519">
        <v>1</v>
      </c>
      <c r="ED3519">
        <v>4</v>
      </c>
      <c r="EE3519">
        <v>4</v>
      </c>
      <c r="EF3519">
        <v>3</v>
      </c>
      <c r="EG3519">
        <v>4</v>
      </c>
      <c r="EH3519">
        <v>1</v>
      </c>
      <c r="EI3519">
        <v>4</v>
      </c>
      <c r="EJ3519">
        <v>3</v>
      </c>
      <c r="EK3519">
        <v>3</v>
      </c>
      <c r="EL3519">
        <v>4</v>
      </c>
      <c r="EM3519">
        <v>4</v>
      </c>
      <c r="EN3519">
        <v>3</v>
      </c>
      <c r="EO3519">
        <v>3</v>
      </c>
      <c r="EP3519">
        <v>4</v>
      </c>
      <c r="EQ3519">
        <v>4</v>
      </c>
      <c r="ES3519">
        <v>1</v>
      </c>
      <c r="ET3519">
        <v>4</v>
      </c>
      <c r="EU3519">
        <v>4</v>
      </c>
      <c r="EV3519">
        <v>1</v>
      </c>
      <c r="EW3519">
        <v>3</v>
      </c>
      <c r="EX3519">
        <v>2</v>
      </c>
      <c r="EY3519">
        <v>2</v>
      </c>
    </row>
    <row r="3520" spans="1:155" x14ac:dyDescent="0.25">
      <c r="A3520" s="1" t="s">
        <v>3815</v>
      </c>
      <c r="B3520">
        <v>2344</v>
      </c>
      <c r="C3520">
        <v>1</v>
      </c>
      <c r="D3520">
        <v>27</v>
      </c>
      <c r="E3520" s="1" t="s">
        <v>159</v>
      </c>
      <c r="F3520" s="1" t="s">
        <v>157</v>
      </c>
      <c r="G3520">
        <v>1</v>
      </c>
      <c r="H3520">
        <v>1</v>
      </c>
      <c r="I3520">
        <v>0</v>
      </c>
      <c r="J3520">
        <v>1</v>
      </c>
      <c r="K3520">
        <v>0</v>
      </c>
      <c r="L3520">
        <v>1</v>
      </c>
      <c r="M3520">
        <v>0</v>
      </c>
      <c r="N3520">
        <v>0</v>
      </c>
      <c r="O3520">
        <v>1</v>
      </c>
      <c r="P3520">
        <v>0</v>
      </c>
      <c r="Q3520">
        <v>0</v>
      </c>
      <c r="R3520">
        <v>0</v>
      </c>
      <c r="S3520">
        <v>1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1</v>
      </c>
      <c r="AB3520">
        <v>1</v>
      </c>
      <c r="AC3520">
        <v>0</v>
      </c>
      <c r="AD3520">
        <v>1</v>
      </c>
      <c r="AE3520">
        <v>1</v>
      </c>
      <c r="AF3520">
        <v>0</v>
      </c>
      <c r="AG3520">
        <v>0</v>
      </c>
      <c r="AH3520">
        <v>1</v>
      </c>
      <c r="AI3520">
        <v>0</v>
      </c>
      <c r="AJ3520">
        <v>0</v>
      </c>
      <c r="AK3520">
        <v>0</v>
      </c>
      <c r="AL3520">
        <v>1</v>
      </c>
      <c r="AM3520">
        <v>0</v>
      </c>
      <c r="AN3520">
        <v>0</v>
      </c>
      <c r="AO3520">
        <v>0</v>
      </c>
      <c r="AP3520">
        <v>0</v>
      </c>
      <c r="AQ3520">
        <v>1</v>
      </c>
      <c r="AR3520">
        <v>0</v>
      </c>
      <c r="AS3520">
        <v>0</v>
      </c>
      <c r="AT3520">
        <v>1</v>
      </c>
      <c r="AU3520">
        <v>14</v>
      </c>
      <c r="AV3520" s="1" t="s">
        <v>157</v>
      </c>
      <c r="AW3520">
        <v>1</v>
      </c>
      <c r="AX3520">
        <v>0</v>
      </c>
      <c r="AY3520">
        <v>0</v>
      </c>
      <c r="AZ3520">
        <v>0</v>
      </c>
      <c r="BA3520">
        <v>1</v>
      </c>
      <c r="BB3520">
        <v>0</v>
      </c>
      <c r="BC3520">
        <v>0</v>
      </c>
      <c r="BD3520">
        <v>1</v>
      </c>
      <c r="BE3520">
        <v>0</v>
      </c>
      <c r="BF3520">
        <v>0</v>
      </c>
      <c r="BG3520">
        <v>1</v>
      </c>
      <c r="BH3520">
        <v>0</v>
      </c>
      <c r="BI3520">
        <v>0</v>
      </c>
      <c r="BJ3520">
        <v>0</v>
      </c>
      <c r="BK3520">
        <v>1</v>
      </c>
      <c r="BL3520">
        <v>1</v>
      </c>
      <c r="BM3520">
        <v>0</v>
      </c>
      <c r="BN3520">
        <v>0</v>
      </c>
      <c r="BO3520">
        <v>1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1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1</v>
      </c>
      <c r="CG3520">
        <v>0</v>
      </c>
      <c r="CH3520">
        <v>0</v>
      </c>
      <c r="CI3520">
        <v>1</v>
      </c>
      <c r="CJ3520">
        <v>0</v>
      </c>
      <c r="CK3520">
        <v>10</v>
      </c>
      <c r="CL3520">
        <v>2</v>
      </c>
      <c r="CM3520">
        <v>2</v>
      </c>
      <c r="CN3520">
        <v>2</v>
      </c>
      <c r="CO3520">
        <v>2</v>
      </c>
      <c r="CP3520">
        <v>2</v>
      </c>
      <c r="CQ3520">
        <v>2</v>
      </c>
      <c r="CR3520">
        <v>2</v>
      </c>
      <c r="CS3520">
        <v>2</v>
      </c>
      <c r="CT3520">
        <v>2</v>
      </c>
      <c r="CU3520">
        <v>2</v>
      </c>
      <c r="CV3520">
        <v>2</v>
      </c>
      <c r="CW3520">
        <v>2</v>
      </c>
      <c r="CX3520">
        <v>2</v>
      </c>
      <c r="CY3520">
        <v>2</v>
      </c>
      <c r="CZ3520">
        <v>2</v>
      </c>
      <c r="DA3520">
        <v>2</v>
      </c>
      <c r="DB3520">
        <v>2</v>
      </c>
      <c r="DC3520">
        <v>2</v>
      </c>
      <c r="DD3520">
        <v>2</v>
      </c>
      <c r="DE3520">
        <v>2</v>
      </c>
      <c r="DF3520">
        <v>2</v>
      </c>
      <c r="DG3520">
        <v>2</v>
      </c>
      <c r="DH3520">
        <v>2</v>
      </c>
      <c r="DI3520">
        <v>2</v>
      </c>
      <c r="DJ3520">
        <v>2</v>
      </c>
      <c r="DK3520">
        <v>2</v>
      </c>
      <c r="DL3520">
        <v>2</v>
      </c>
      <c r="DM3520">
        <v>2</v>
      </c>
      <c r="DN3520">
        <v>2</v>
      </c>
      <c r="DO3520">
        <v>2</v>
      </c>
      <c r="DP3520">
        <v>2</v>
      </c>
      <c r="DQ3520">
        <v>2</v>
      </c>
      <c r="DR3520">
        <v>2</v>
      </c>
      <c r="DS3520">
        <v>2</v>
      </c>
      <c r="DT3520">
        <v>2</v>
      </c>
      <c r="DU3520">
        <v>3</v>
      </c>
      <c r="DV3520">
        <v>2</v>
      </c>
      <c r="DW3520">
        <v>3</v>
      </c>
      <c r="DX3520">
        <v>3</v>
      </c>
      <c r="DY3520">
        <v>3</v>
      </c>
      <c r="DZ3520">
        <v>3</v>
      </c>
      <c r="EA3520">
        <v>2</v>
      </c>
      <c r="EB3520">
        <v>2</v>
      </c>
      <c r="EC3520">
        <v>2</v>
      </c>
      <c r="ED3520">
        <v>2</v>
      </c>
      <c r="EE3520">
        <v>2</v>
      </c>
      <c r="EF3520">
        <v>3</v>
      </c>
      <c r="EG3520">
        <v>3</v>
      </c>
      <c r="EH3520">
        <v>2</v>
      </c>
      <c r="EI3520">
        <v>3</v>
      </c>
      <c r="EJ3520">
        <v>3</v>
      </c>
      <c r="EK3520">
        <v>3</v>
      </c>
      <c r="EL3520">
        <v>2</v>
      </c>
      <c r="EM3520">
        <v>3</v>
      </c>
      <c r="EN3520">
        <v>2</v>
      </c>
      <c r="EO3520">
        <v>2</v>
      </c>
      <c r="EP3520">
        <v>2</v>
      </c>
      <c r="EQ3520">
        <v>2</v>
      </c>
      <c r="ER3520">
        <v>2</v>
      </c>
      <c r="ES3520">
        <v>2</v>
      </c>
      <c r="ET3520">
        <v>2</v>
      </c>
      <c r="EU3520">
        <v>3</v>
      </c>
      <c r="EV3520">
        <v>2</v>
      </c>
      <c r="EW3520">
        <v>2</v>
      </c>
      <c r="EX3520">
        <v>3</v>
      </c>
      <c r="EY3520">
        <v>2</v>
      </c>
    </row>
    <row r="3521" spans="1:155" x14ac:dyDescent="0.25">
      <c r="A3521" s="1" t="s">
        <v>3816</v>
      </c>
      <c r="B3521">
        <v>2344</v>
      </c>
      <c r="C3521">
        <v>1</v>
      </c>
      <c r="D3521">
        <v>28</v>
      </c>
      <c r="E3521" s="1" t="s">
        <v>159</v>
      </c>
      <c r="F3521" s="1" t="s">
        <v>157</v>
      </c>
      <c r="G3521">
        <v>1</v>
      </c>
      <c r="H3521">
        <v>0</v>
      </c>
      <c r="I3521">
        <v>0</v>
      </c>
      <c r="J3521">
        <v>1</v>
      </c>
      <c r="K3521">
        <v>1</v>
      </c>
      <c r="L3521">
        <v>1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1</v>
      </c>
      <c r="AB3521">
        <v>1</v>
      </c>
      <c r="AC3521">
        <v>0</v>
      </c>
      <c r="AD3521">
        <v>0</v>
      </c>
      <c r="AE3521">
        <v>1</v>
      </c>
      <c r="AF3521">
        <v>0</v>
      </c>
      <c r="AG3521">
        <v>1</v>
      </c>
      <c r="AH3521">
        <v>0</v>
      </c>
      <c r="AI3521">
        <v>0</v>
      </c>
      <c r="AJ3521">
        <v>0</v>
      </c>
      <c r="AK3521">
        <v>0</v>
      </c>
      <c r="AL3521">
        <v>1</v>
      </c>
      <c r="AM3521">
        <v>1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10</v>
      </c>
      <c r="AV3521" s="1" t="s">
        <v>157</v>
      </c>
      <c r="AW3521">
        <v>1</v>
      </c>
      <c r="AX3521">
        <v>0</v>
      </c>
      <c r="AY3521">
        <v>0</v>
      </c>
      <c r="AZ3521">
        <v>0</v>
      </c>
      <c r="BA3521">
        <v>1</v>
      </c>
      <c r="BB3521">
        <v>0</v>
      </c>
      <c r="BC3521">
        <v>1</v>
      </c>
      <c r="BD3521">
        <v>1</v>
      </c>
      <c r="BE3521">
        <v>0</v>
      </c>
      <c r="BF3521">
        <v>1</v>
      </c>
      <c r="BG3521">
        <v>1</v>
      </c>
      <c r="BH3521">
        <v>0</v>
      </c>
      <c r="BI3521">
        <v>0</v>
      </c>
      <c r="BJ3521">
        <v>1</v>
      </c>
      <c r="BK3521">
        <v>1</v>
      </c>
      <c r="BL3521">
        <v>1</v>
      </c>
      <c r="BM3521">
        <v>0</v>
      </c>
      <c r="BN3521">
        <v>1</v>
      </c>
      <c r="BO3521">
        <v>1</v>
      </c>
      <c r="BP3521">
        <v>0</v>
      </c>
      <c r="BQ3521">
        <v>1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1</v>
      </c>
      <c r="BY3521">
        <v>0</v>
      </c>
      <c r="BZ3521">
        <v>1</v>
      </c>
      <c r="CA3521">
        <v>0</v>
      </c>
      <c r="CB3521">
        <v>0</v>
      </c>
      <c r="CC3521">
        <v>1</v>
      </c>
      <c r="CD3521">
        <v>0</v>
      </c>
      <c r="CE3521">
        <v>1</v>
      </c>
      <c r="CF3521">
        <v>1</v>
      </c>
      <c r="CG3521">
        <v>1</v>
      </c>
      <c r="CH3521">
        <v>1</v>
      </c>
      <c r="CI3521">
        <v>0</v>
      </c>
      <c r="CJ3521">
        <v>0</v>
      </c>
      <c r="CK3521">
        <v>19</v>
      </c>
      <c r="CL3521">
        <v>2</v>
      </c>
      <c r="CM3521">
        <v>2</v>
      </c>
      <c r="CN3521">
        <v>2</v>
      </c>
      <c r="CO3521">
        <v>2</v>
      </c>
      <c r="CP3521">
        <v>2</v>
      </c>
      <c r="CQ3521">
        <v>2</v>
      </c>
      <c r="CR3521">
        <v>2</v>
      </c>
      <c r="CS3521">
        <v>2</v>
      </c>
      <c r="CT3521">
        <v>2</v>
      </c>
      <c r="CU3521">
        <v>2</v>
      </c>
      <c r="CV3521">
        <v>2</v>
      </c>
      <c r="CW3521">
        <v>2</v>
      </c>
      <c r="CX3521">
        <v>2</v>
      </c>
      <c r="CY3521">
        <v>2</v>
      </c>
      <c r="CZ3521">
        <v>2</v>
      </c>
      <c r="DA3521">
        <v>2</v>
      </c>
      <c r="DB3521">
        <v>2</v>
      </c>
      <c r="DC3521">
        <v>2</v>
      </c>
      <c r="DD3521">
        <v>2</v>
      </c>
      <c r="DE3521">
        <v>2</v>
      </c>
      <c r="DF3521">
        <v>4</v>
      </c>
      <c r="DG3521">
        <v>2</v>
      </c>
      <c r="DH3521">
        <v>3</v>
      </c>
      <c r="DI3521">
        <v>2</v>
      </c>
      <c r="DJ3521">
        <v>3</v>
      </c>
      <c r="DK3521">
        <v>4</v>
      </c>
      <c r="DL3521">
        <v>1</v>
      </c>
      <c r="DM3521">
        <v>2</v>
      </c>
      <c r="DN3521">
        <v>2</v>
      </c>
      <c r="DO3521">
        <v>2</v>
      </c>
      <c r="DP3521">
        <v>2</v>
      </c>
      <c r="DQ3521">
        <v>2</v>
      </c>
      <c r="DR3521">
        <v>2</v>
      </c>
      <c r="DS3521">
        <v>2</v>
      </c>
      <c r="DT3521">
        <v>2</v>
      </c>
      <c r="DU3521">
        <v>2</v>
      </c>
      <c r="DV3521">
        <v>4</v>
      </c>
      <c r="DW3521">
        <v>4</v>
      </c>
      <c r="DX3521">
        <v>4</v>
      </c>
      <c r="DY3521">
        <v>4</v>
      </c>
      <c r="DZ3521">
        <v>4</v>
      </c>
      <c r="EA3521">
        <v>4</v>
      </c>
      <c r="EB3521">
        <v>4</v>
      </c>
      <c r="EC3521">
        <v>4</v>
      </c>
      <c r="ED3521">
        <v>4</v>
      </c>
      <c r="EE3521">
        <v>4</v>
      </c>
      <c r="EF3521">
        <v>4</v>
      </c>
      <c r="EG3521">
        <v>4</v>
      </c>
      <c r="EH3521">
        <v>4</v>
      </c>
      <c r="EI3521">
        <v>4</v>
      </c>
      <c r="EJ3521">
        <v>4</v>
      </c>
      <c r="EK3521">
        <v>2</v>
      </c>
      <c r="EL3521">
        <v>2</v>
      </c>
      <c r="EM3521">
        <v>2</v>
      </c>
      <c r="EN3521">
        <v>2</v>
      </c>
      <c r="EO3521">
        <v>2</v>
      </c>
      <c r="EP3521">
        <v>2</v>
      </c>
      <c r="EQ3521">
        <v>2</v>
      </c>
      <c r="ER3521">
        <v>2</v>
      </c>
      <c r="ES3521">
        <v>2</v>
      </c>
      <c r="ET3521">
        <v>2</v>
      </c>
      <c r="EU3521">
        <v>2</v>
      </c>
      <c r="EV3521">
        <v>2</v>
      </c>
      <c r="EW3521">
        <v>2</v>
      </c>
      <c r="EX3521">
        <v>2</v>
      </c>
      <c r="EY3521">
        <v>2</v>
      </c>
    </row>
    <row r="3522" spans="1:155" x14ac:dyDescent="0.25">
      <c r="A3522" s="1" t="s">
        <v>3817</v>
      </c>
      <c r="B3522">
        <v>2343</v>
      </c>
      <c r="C3522">
        <v>1</v>
      </c>
      <c r="D3522">
        <v>1</v>
      </c>
      <c r="E3522" s="1" t="s">
        <v>159</v>
      </c>
      <c r="F3522" s="1" t="s">
        <v>157</v>
      </c>
      <c r="G3522">
        <v>1</v>
      </c>
      <c r="H3522">
        <v>0</v>
      </c>
      <c r="I3522">
        <v>0</v>
      </c>
      <c r="J3522">
        <v>0</v>
      </c>
      <c r="K3522">
        <v>0</v>
      </c>
      <c r="L3522">
        <v>1</v>
      </c>
      <c r="M3522">
        <v>1</v>
      </c>
      <c r="N3522">
        <v>0</v>
      </c>
      <c r="O3522">
        <v>1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1</v>
      </c>
      <c r="Z3522">
        <v>0</v>
      </c>
      <c r="AA3522">
        <v>0</v>
      </c>
      <c r="AB3522">
        <v>0</v>
      </c>
      <c r="AC3522">
        <v>1</v>
      </c>
      <c r="AD3522">
        <v>0</v>
      </c>
      <c r="AE3522">
        <v>0</v>
      </c>
      <c r="AF3522">
        <v>0</v>
      </c>
      <c r="AG3522">
        <v>1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7</v>
      </c>
      <c r="AV3522" s="1" t="s">
        <v>157</v>
      </c>
      <c r="AW3522">
        <v>1</v>
      </c>
      <c r="AX3522">
        <v>0</v>
      </c>
      <c r="AY3522">
        <v>1</v>
      </c>
      <c r="AZ3522">
        <v>0</v>
      </c>
      <c r="BA3522">
        <v>1</v>
      </c>
      <c r="BB3522">
        <v>0</v>
      </c>
      <c r="BC3522">
        <v>1</v>
      </c>
      <c r="BD3522">
        <v>0</v>
      </c>
      <c r="BE3522">
        <v>0</v>
      </c>
      <c r="BF3522">
        <v>0</v>
      </c>
      <c r="BG3522">
        <v>1</v>
      </c>
      <c r="BH3522">
        <v>0</v>
      </c>
      <c r="BI3522">
        <v>1</v>
      </c>
      <c r="BJ3522">
        <v>0</v>
      </c>
      <c r="BK3522">
        <v>0</v>
      </c>
      <c r="BL3522">
        <v>1</v>
      </c>
      <c r="BM3522">
        <v>0</v>
      </c>
      <c r="BN3522">
        <v>1</v>
      </c>
      <c r="BO3522">
        <v>0</v>
      </c>
      <c r="BP3522">
        <v>1</v>
      </c>
      <c r="BQ3522">
        <v>1</v>
      </c>
      <c r="BR3522">
        <v>0</v>
      </c>
      <c r="BS3522">
        <v>0</v>
      </c>
      <c r="BT3522">
        <v>0</v>
      </c>
      <c r="BU3522">
        <v>0</v>
      </c>
      <c r="BV3522">
        <v>1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11</v>
      </c>
    </row>
    <row r="3523" spans="1:155" x14ac:dyDescent="0.25">
      <c r="A3523" s="1" t="s">
        <v>3818</v>
      </c>
      <c r="B3523">
        <v>2343</v>
      </c>
      <c r="C3523">
        <v>1</v>
      </c>
      <c r="D3523">
        <v>6</v>
      </c>
      <c r="E3523" s="1" t="s">
        <v>159</v>
      </c>
      <c r="F3523" s="1" t="s">
        <v>157</v>
      </c>
      <c r="G3523">
        <v>1</v>
      </c>
      <c r="H3523">
        <v>0</v>
      </c>
      <c r="I3523">
        <v>1</v>
      </c>
      <c r="J3523">
        <v>1</v>
      </c>
      <c r="K3523">
        <v>0</v>
      </c>
      <c r="L3523">
        <v>1</v>
      </c>
      <c r="M3523">
        <v>0</v>
      </c>
      <c r="N3523">
        <v>0</v>
      </c>
      <c r="O3523">
        <v>0</v>
      </c>
      <c r="P3523">
        <v>1</v>
      </c>
      <c r="Q3523">
        <v>0</v>
      </c>
      <c r="R3523">
        <v>0</v>
      </c>
      <c r="S3523">
        <v>1</v>
      </c>
      <c r="T3523">
        <v>0</v>
      </c>
      <c r="U3523">
        <v>1</v>
      </c>
      <c r="V3523">
        <v>0</v>
      </c>
      <c r="W3523">
        <v>0</v>
      </c>
      <c r="X3523">
        <v>1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1</v>
      </c>
      <c r="AE3523">
        <v>1</v>
      </c>
      <c r="AF3523">
        <v>0</v>
      </c>
      <c r="AG3523">
        <v>1</v>
      </c>
      <c r="AH3523">
        <v>0</v>
      </c>
      <c r="AI3523">
        <v>0</v>
      </c>
      <c r="AJ3523">
        <v>0</v>
      </c>
      <c r="AK3523">
        <v>0</v>
      </c>
      <c r="AL3523">
        <v>1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1</v>
      </c>
      <c r="AS3523">
        <v>0</v>
      </c>
      <c r="AT3523">
        <v>0</v>
      </c>
      <c r="AU3523">
        <v>13</v>
      </c>
      <c r="AV3523" s="1" t="s">
        <v>157</v>
      </c>
      <c r="AW3523">
        <v>1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1</v>
      </c>
      <c r="BD3523">
        <v>1</v>
      </c>
      <c r="BE3523">
        <v>1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1</v>
      </c>
      <c r="BL3523">
        <v>1</v>
      </c>
      <c r="BM3523">
        <v>1</v>
      </c>
      <c r="BN3523">
        <v>0</v>
      </c>
      <c r="BO3523">
        <v>0</v>
      </c>
      <c r="BP3523">
        <v>0</v>
      </c>
      <c r="BQ3523">
        <v>0</v>
      </c>
      <c r="BR3523">
        <v>1</v>
      </c>
      <c r="BS3523">
        <v>0</v>
      </c>
      <c r="BT3523">
        <v>0</v>
      </c>
      <c r="BU3523">
        <v>0</v>
      </c>
      <c r="BV3523">
        <v>1</v>
      </c>
      <c r="BW3523">
        <v>0</v>
      </c>
      <c r="BX3523">
        <v>1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1</v>
      </c>
      <c r="CF3523">
        <v>0</v>
      </c>
      <c r="CG3523">
        <v>1</v>
      </c>
      <c r="CH3523">
        <v>1</v>
      </c>
      <c r="CI3523">
        <v>1</v>
      </c>
      <c r="CJ3523">
        <v>0</v>
      </c>
      <c r="CK3523">
        <v>14</v>
      </c>
      <c r="CL3523">
        <v>3</v>
      </c>
      <c r="CM3523">
        <v>3</v>
      </c>
      <c r="CN3523">
        <v>2</v>
      </c>
      <c r="CO3523">
        <v>2</v>
      </c>
      <c r="CP3523">
        <v>2</v>
      </c>
      <c r="CQ3523">
        <v>2</v>
      </c>
      <c r="CR3523">
        <v>2</v>
      </c>
      <c r="CS3523">
        <v>2</v>
      </c>
      <c r="CT3523">
        <v>2</v>
      </c>
      <c r="CU3523">
        <v>2</v>
      </c>
      <c r="CV3523">
        <v>2</v>
      </c>
      <c r="CW3523">
        <v>2</v>
      </c>
      <c r="CX3523">
        <v>2</v>
      </c>
      <c r="CY3523">
        <v>2</v>
      </c>
      <c r="CZ3523">
        <v>2</v>
      </c>
      <c r="DA3523">
        <v>2</v>
      </c>
      <c r="DB3523">
        <v>2</v>
      </c>
      <c r="DC3523">
        <v>2</v>
      </c>
      <c r="DD3523">
        <v>2</v>
      </c>
      <c r="DE3523">
        <v>2</v>
      </c>
      <c r="DF3523">
        <v>2</v>
      </c>
      <c r="DG3523">
        <v>2</v>
      </c>
      <c r="DH3523">
        <v>2</v>
      </c>
      <c r="DI3523">
        <v>2</v>
      </c>
      <c r="DJ3523">
        <v>2</v>
      </c>
      <c r="DK3523">
        <v>2</v>
      </c>
      <c r="DL3523">
        <v>2</v>
      </c>
      <c r="DM3523">
        <v>2</v>
      </c>
      <c r="DN3523">
        <v>2</v>
      </c>
      <c r="DO3523">
        <v>2</v>
      </c>
      <c r="DP3523">
        <v>2</v>
      </c>
      <c r="DQ3523">
        <v>2</v>
      </c>
      <c r="DR3523">
        <v>2</v>
      </c>
      <c r="DS3523">
        <v>3</v>
      </c>
      <c r="DT3523">
        <v>3</v>
      </c>
      <c r="DU3523">
        <v>2</v>
      </c>
      <c r="DV3523">
        <v>2</v>
      </c>
      <c r="DW3523">
        <v>3</v>
      </c>
      <c r="DX3523">
        <v>2</v>
      </c>
      <c r="DY3523">
        <v>3</v>
      </c>
      <c r="DZ3523">
        <v>3</v>
      </c>
      <c r="EA3523">
        <v>3</v>
      </c>
      <c r="EB3523">
        <v>3</v>
      </c>
      <c r="EC3523">
        <v>3</v>
      </c>
      <c r="ED3523">
        <v>3</v>
      </c>
      <c r="EE3523">
        <v>3</v>
      </c>
      <c r="EF3523">
        <v>2</v>
      </c>
      <c r="EG3523">
        <v>2</v>
      </c>
      <c r="EH3523">
        <v>2</v>
      </c>
      <c r="EI3523">
        <v>3</v>
      </c>
      <c r="EJ3523">
        <v>3</v>
      </c>
      <c r="EK3523">
        <v>3</v>
      </c>
      <c r="EL3523">
        <v>2</v>
      </c>
      <c r="EM3523">
        <v>3</v>
      </c>
      <c r="EN3523">
        <v>3</v>
      </c>
      <c r="EO3523">
        <v>3</v>
      </c>
      <c r="EP3523">
        <v>3</v>
      </c>
      <c r="EQ3523">
        <v>3</v>
      </c>
      <c r="ER3523">
        <v>2</v>
      </c>
      <c r="ES3523">
        <v>2</v>
      </c>
      <c r="ET3523">
        <v>2</v>
      </c>
      <c r="EU3523">
        <v>3</v>
      </c>
      <c r="EV3523">
        <v>2</v>
      </c>
      <c r="EW3523">
        <v>3</v>
      </c>
      <c r="EX3523">
        <v>2</v>
      </c>
      <c r="EY3523">
        <v>2</v>
      </c>
    </row>
    <row r="3524" spans="1:155" x14ac:dyDescent="0.25">
      <c r="A3524" s="1" t="s">
        <v>3819</v>
      </c>
      <c r="B3524">
        <v>2343</v>
      </c>
      <c r="C3524">
        <v>1</v>
      </c>
      <c r="D3524">
        <v>14</v>
      </c>
      <c r="E3524" s="1" t="s">
        <v>159</v>
      </c>
      <c r="F3524" s="1" t="s">
        <v>157</v>
      </c>
      <c r="G3524">
        <v>1</v>
      </c>
      <c r="H3524">
        <v>1</v>
      </c>
      <c r="I3524">
        <v>1</v>
      </c>
      <c r="J3524">
        <v>1</v>
      </c>
      <c r="K3524">
        <v>0</v>
      </c>
      <c r="L3524">
        <v>1</v>
      </c>
      <c r="M3524">
        <v>0</v>
      </c>
      <c r="N3524">
        <v>0</v>
      </c>
      <c r="O3524">
        <v>1</v>
      </c>
      <c r="P3524">
        <v>0</v>
      </c>
      <c r="Q3524">
        <v>0</v>
      </c>
      <c r="R3524">
        <v>0</v>
      </c>
      <c r="S3524">
        <v>1</v>
      </c>
      <c r="T3524">
        <v>0</v>
      </c>
      <c r="U3524">
        <v>0</v>
      </c>
      <c r="V3524">
        <v>0</v>
      </c>
      <c r="W3524">
        <v>0</v>
      </c>
      <c r="X3524">
        <v>1</v>
      </c>
      <c r="Y3524">
        <v>1</v>
      </c>
      <c r="Z3524">
        <v>1</v>
      </c>
      <c r="AA3524">
        <v>0</v>
      </c>
      <c r="AB3524">
        <v>0</v>
      </c>
      <c r="AC3524">
        <v>0</v>
      </c>
      <c r="AD3524">
        <v>0</v>
      </c>
      <c r="AE3524">
        <v>1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1</v>
      </c>
      <c r="AU3524">
        <v>12</v>
      </c>
      <c r="AV3524" s="1" t="s">
        <v>157</v>
      </c>
      <c r="AW3524">
        <v>1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1</v>
      </c>
      <c r="BE3524">
        <v>0</v>
      </c>
      <c r="BF3524">
        <v>1</v>
      </c>
      <c r="BG3524">
        <v>1</v>
      </c>
      <c r="BH3524">
        <v>1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1</v>
      </c>
      <c r="BQ3524">
        <v>0</v>
      </c>
      <c r="BR3524">
        <v>0</v>
      </c>
      <c r="BS3524">
        <v>1</v>
      </c>
      <c r="BT3524">
        <v>1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1</v>
      </c>
      <c r="CD3524">
        <v>1</v>
      </c>
      <c r="CE3524">
        <v>0</v>
      </c>
      <c r="CF3524">
        <v>0</v>
      </c>
      <c r="CG3524">
        <v>0</v>
      </c>
      <c r="CH3524">
        <v>0</v>
      </c>
      <c r="CI3524">
        <v>1</v>
      </c>
      <c r="CJ3524">
        <v>0</v>
      </c>
      <c r="CK3524">
        <v>11</v>
      </c>
      <c r="CL3524">
        <v>1</v>
      </c>
      <c r="CM3524">
        <v>1</v>
      </c>
      <c r="CN3524">
        <v>2</v>
      </c>
      <c r="CO3524">
        <v>2</v>
      </c>
      <c r="CP3524">
        <v>1</v>
      </c>
      <c r="CQ3524">
        <v>1</v>
      </c>
      <c r="CR3524">
        <v>1</v>
      </c>
      <c r="CS3524">
        <v>3</v>
      </c>
      <c r="CT3524">
        <v>3</v>
      </c>
      <c r="CU3524">
        <v>3</v>
      </c>
      <c r="CV3524">
        <v>3</v>
      </c>
      <c r="CW3524">
        <v>3</v>
      </c>
      <c r="CX3524">
        <v>3</v>
      </c>
      <c r="CY3524">
        <v>1</v>
      </c>
      <c r="CZ3524">
        <v>3</v>
      </c>
      <c r="DA3524">
        <v>1</v>
      </c>
      <c r="DB3524">
        <v>3</v>
      </c>
      <c r="DC3524">
        <v>3</v>
      </c>
      <c r="DD3524">
        <v>3</v>
      </c>
      <c r="DE3524">
        <v>1</v>
      </c>
      <c r="DF3524">
        <v>1</v>
      </c>
      <c r="DG3524">
        <v>1</v>
      </c>
      <c r="DH3524">
        <v>1</v>
      </c>
      <c r="DI3524">
        <v>2</v>
      </c>
      <c r="DJ3524">
        <v>2</v>
      </c>
      <c r="DK3524">
        <v>2</v>
      </c>
      <c r="DL3524">
        <v>1</v>
      </c>
      <c r="DM3524">
        <v>2</v>
      </c>
      <c r="DN3524">
        <v>1</v>
      </c>
      <c r="DO3524">
        <v>1</v>
      </c>
      <c r="DP3524">
        <v>3</v>
      </c>
      <c r="DQ3524">
        <v>3</v>
      </c>
      <c r="DR3524">
        <v>4</v>
      </c>
      <c r="DS3524">
        <v>4</v>
      </c>
      <c r="DT3524">
        <v>3</v>
      </c>
      <c r="DU3524">
        <v>2</v>
      </c>
      <c r="DV3524">
        <v>3</v>
      </c>
      <c r="DW3524">
        <v>3</v>
      </c>
      <c r="DX3524">
        <v>2</v>
      </c>
      <c r="DY3524">
        <v>3</v>
      </c>
      <c r="DZ3524">
        <v>3</v>
      </c>
      <c r="EA3524">
        <v>3</v>
      </c>
      <c r="EB3524">
        <v>3</v>
      </c>
      <c r="EC3524">
        <v>3</v>
      </c>
      <c r="ED3524">
        <v>3</v>
      </c>
      <c r="EE3524">
        <v>1</v>
      </c>
      <c r="EF3524">
        <v>1</v>
      </c>
      <c r="EG3524">
        <v>3</v>
      </c>
      <c r="EH3524">
        <v>1</v>
      </c>
      <c r="EI3524">
        <v>3</v>
      </c>
      <c r="EJ3524">
        <v>3</v>
      </c>
      <c r="EK3524">
        <v>4</v>
      </c>
      <c r="EL3524">
        <v>1</v>
      </c>
      <c r="EM3524">
        <v>3</v>
      </c>
      <c r="EN3524">
        <v>1</v>
      </c>
      <c r="EO3524">
        <v>3</v>
      </c>
      <c r="EP3524">
        <v>3</v>
      </c>
      <c r="EQ3524">
        <v>1</v>
      </c>
      <c r="ER3524">
        <v>1</v>
      </c>
      <c r="ES3524">
        <v>1</v>
      </c>
      <c r="ET3524">
        <v>3</v>
      </c>
      <c r="EU3524">
        <v>3</v>
      </c>
      <c r="EV3524">
        <v>1</v>
      </c>
      <c r="EW3524">
        <v>4</v>
      </c>
      <c r="EX3524">
        <v>4</v>
      </c>
      <c r="EY3524">
        <v>4</v>
      </c>
    </row>
    <row r="3525" spans="1:155" x14ac:dyDescent="0.25">
      <c r="A3525" s="1" t="s">
        <v>3820</v>
      </c>
      <c r="B3525">
        <v>2354</v>
      </c>
      <c r="C3525">
        <v>1</v>
      </c>
      <c r="D3525">
        <v>24</v>
      </c>
      <c r="E3525" s="1" t="s">
        <v>159</v>
      </c>
      <c r="F3525" s="1" t="s">
        <v>157</v>
      </c>
      <c r="G3525">
        <v>1</v>
      </c>
      <c r="H3525">
        <v>1</v>
      </c>
      <c r="I3525">
        <v>1</v>
      </c>
      <c r="J3525">
        <v>1</v>
      </c>
      <c r="K3525">
        <v>1</v>
      </c>
      <c r="L3525">
        <v>1</v>
      </c>
      <c r="M3525">
        <v>0</v>
      </c>
      <c r="N3525">
        <v>0</v>
      </c>
      <c r="O3525">
        <v>1</v>
      </c>
      <c r="P3525">
        <v>1</v>
      </c>
      <c r="Q3525">
        <v>1</v>
      </c>
      <c r="R3525">
        <v>1</v>
      </c>
      <c r="S3525">
        <v>1</v>
      </c>
      <c r="T3525">
        <v>0</v>
      </c>
      <c r="U3525">
        <v>1</v>
      </c>
      <c r="V3525">
        <v>1</v>
      </c>
      <c r="W3525">
        <v>1</v>
      </c>
      <c r="X3525">
        <v>0</v>
      </c>
      <c r="Y3525">
        <v>1</v>
      </c>
      <c r="Z3525">
        <v>0</v>
      </c>
      <c r="AA3525">
        <v>1</v>
      </c>
      <c r="AB3525">
        <v>0</v>
      </c>
      <c r="AC3525">
        <v>1</v>
      </c>
      <c r="AD3525">
        <v>1</v>
      </c>
      <c r="AE3525">
        <v>1</v>
      </c>
      <c r="AF3525">
        <v>0</v>
      </c>
      <c r="AG3525">
        <v>1</v>
      </c>
      <c r="AH3525">
        <v>1</v>
      </c>
      <c r="AI3525">
        <v>0</v>
      </c>
      <c r="AJ3525">
        <v>0</v>
      </c>
      <c r="AK3525">
        <v>1</v>
      </c>
      <c r="AL3525">
        <v>1</v>
      </c>
      <c r="AM3525">
        <v>1</v>
      </c>
      <c r="AN3525">
        <v>1</v>
      </c>
      <c r="AO3525">
        <v>1</v>
      </c>
      <c r="AP3525">
        <v>0</v>
      </c>
      <c r="AQ3525">
        <v>0</v>
      </c>
      <c r="AR3525">
        <v>1</v>
      </c>
      <c r="AS3525">
        <v>0</v>
      </c>
      <c r="AT3525">
        <v>0</v>
      </c>
      <c r="AU3525">
        <v>27</v>
      </c>
      <c r="AV3525" s="1" t="s">
        <v>157</v>
      </c>
      <c r="AW3525">
        <v>1</v>
      </c>
      <c r="AX3525">
        <v>1</v>
      </c>
      <c r="AY3525">
        <v>0</v>
      </c>
      <c r="AZ3525">
        <v>0</v>
      </c>
      <c r="BA3525">
        <v>1</v>
      </c>
      <c r="BB3525">
        <v>0</v>
      </c>
      <c r="BC3525">
        <v>1</v>
      </c>
      <c r="BD3525">
        <v>1</v>
      </c>
      <c r="BE3525">
        <v>0</v>
      </c>
      <c r="BF3525">
        <v>0</v>
      </c>
      <c r="BG3525">
        <v>1</v>
      </c>
      <c r="BH3525">
        <v>1</v>
      </c>
      <c r="BI3525">
        <v>0</v>
      </c>
      <c r="BJ3525">
        <v>0</v>
      </c>
      <c r="BK3525">
        <v>1</v>
      </c>
      <c r="BL3525">
        <v>1</v>
      </c>
      <c r="BM3525">
        <v>1</v>
      </c>
      <c r="BN3525">
        <v>1</v>
      </c>
      <c r="BO3525">
        <v>1</v>
      </c>
      <c r="BP3525">
        <v>1</v>
      </c>
      <c r="BQ3525">
        <v>0</v>
      </c>
      <c r="BR3525">
        <v>1</v>
      </c>
      <c r="BS3525">
        <v>1</v>
      </c>
      <c r="BT3525">
        <v>1</v>
      </c>
      <c r="BU3525">
        <v>1</v>
      </c>
      <c r="BV3525">
        <v>0</v>
      </c>
      <c r="BW3525">
        <v>1</v>
      </c>
      <c r="BX3525">
        <v>0</v>
      </c>
      <c r="BY3525">
        <v>0</v>
      </c>
      <c r="BZ3525">
        <v>1</v>
      </c>
      <c r="CA3525">
        <v>1</v>
      </c>
      <c r="CB3525">
        <v>0</v>
      </c>
      <c r="CC3525">
        <v>0</v>
      </c>
      <c r="CD3525">
        <v>0</v>
      </c>
      <c r="CE3525">
        <v>0</v>
      </c>
      <c r="CF3525">
        <v>1</v>
      </c>
      <c r="CG3525">
        <v>1</v>
      </c>
      <c r="CH3525">
        <v>1</v>
      </c>
      <c r="CI3525">
        <v>0</v>
      </c>
      <c r="CJ3525">
        <v>0</v>
      </c>
      <c r="CK3525">
        <v>23</v>
      </c>
      <c r="CL3525">
        <v>4</v>
      </c>
      <c r="CM3525">
        <v>1</v>
      </c>
      <c r="CN3525">
        <v>3</v>
      </c>
      <c r="CO3525">
        <v>3</v>
      </c>
      <c r="CP3525">
        <v>4</v>
      </c>
      <c r="CQ3525">
        <v>4</v>
      </c>
      <c r="CR3525">
        <v>1</v>
      </c>
      <c r="CS3525">
        <v>4</v>
      </c>
      <c r="CT3525">
        <v>1</v>
      </c>
      <c r="CU3525">
        <v>1</v>
      </c>
      <c r="CV3525">
        <v>1</v>
      </c>
      <c r="CW3525">
        <v>4</v>
      </c>
      <c r="CX3525">
        <v>4</v>
      </c>
      <c r="CY3525">
        <v>4</v>
      </c>
      <c r="CZ3525">
        <v>4</v>
      </c>
      <c r="DA3525">
        <v>1</v>
      </c>
      <c r="DB3525">
        <v>4</v>
      </c>
      <c r="DC3525">
        <v>4</v>
      </c>
      <c r="DD3525">
        <v>4</v>
      </c>
      <c r="DE3525">
        <v>1</v>
      </c>
      <c r="DF3525">
        <v>4</v>
      </c>
      <c r="DG3525">
        <v>3</v>
      </c>
      <c r="DH3525">
        <v>4</v>
      </c>
      <c r="DI3525">
        <v>4</v>
      </c>
      <c r="DJ3525">
        <v>1</v>
      </c>
      <c r="DK3525">
        <v>1</v>
      </c>
      <c r="DL3525">
        <v>1</v>
      </c>
      <c r="DM3525">
        <v>4</v>
      </c>
      <c r="DN3525">
        <v>4</v>
      </c>
      <c r="DO3525">
        <v>1</v>
      </c>
      <c r="DP3525">
        <v>4</v>
      </c>
      <c r="DQ3525">
        <v>1</v>
      </c>
      <c r="DR3525">
        <v>1</v>
      </c>
      <c r="DS3525">
        <v>4</v>
      </c>
      <c r="DT3525">
        <v>1</v>
      </c>
      <c r="DU3525">
        <v>3</v>
      </c>
      <c r="DV3525">
        <v>2</v>
      </c>
      <c r="DW3525">
        <v>4</v>
      </c>
      <c r="DX3525">
        <v>4</v>
      </c>
      <c r="DY3525">
        <v>1</v>
      </c>
      <c r="DZ3525">
        <v>4</v>
      </c>
      <c r="EA3525">
        <v>1</v>
      </c>
      <c r="EB3525">
        <v>1</v>
      </c>
      <c r="EC3525">
        <v>1</v>
      </c>
      <c r="ED3525">
        <v>4</v>
      </c>
      <c r="EE3525">
        <v>4</v>
      </c>
      <c r="EF3525">
        <v>4</v>
      </c>
      <c r="EG3525">
        <v>4</v>
      </c>
      <c r="EH3525">
        <v>1</v>
      </c>
      <c r="EI3525">
        <v>4</v>
      </c>
      <c r="EJ3525">
        <v>4</v>
      </c>
      <c r="EK3525">
        <v>4</v>
      </c>
      <c r="EL3525">
        <v>1</v>
      </c>
      <c r="EM3525">
        <v>4</v>
      </c>
      <c r="EN3525">
        <v>3</v>
      </c>
      <c r="EO3525">
        <v>4</v>
      </c>
      <c r="EP3525">
        <v>4</v>
      </c>
      <c r="EQ3525">
        <v>2</v>
      </c>
      <c r="ER3525">
        <v>1</v>
      </c>
      <c r="ES3525">
        <v>1</v>
      </c>
      <c r="ET3525">
        <v>4</v>
      </c>
      <c r="EU3525">
        <v>3</v>
      </c>
      <c r="EV3525">
        <v>1</v>
      </c>
      <c r="EW3525">
        <v>3</v>
      </c>
      <c r="EX3525">
        <v>1</v>
      </c>
      <c r="EY3525">
        <v>1</v>
      </c>
    </row>
    <row r="3526" spans="1:155" x14ac:dyDescent="0.25">
      <c r="A3526" s="1" t="s">
        <v>3821</v>
      </c>
      <c r="B3526">
        <v>2354</v>
      </c>
      <c r="C3526">
        <v>1</v>
      </c>
      <c r="D3526">
        <v>26</v>
      </c>
      <c r="E3526" s="1" t="s">
        <v>159</v>
      </c>
      <c r="F3526" s="1" t="s">
        <v>157</v>
      </c>
      <c r="G3526">
        <v>0</v>
      </c>
      <c r="H3526">
        <v>1</v>
      </c>
      <c r="I3526">
        <v>0</v>
      </c>
      <c r="J3526">
        <v>1</v>
      </c>
      <c r="K3526">
        <v>1</v>
      </c>
      <c r="L3526">
        <v>1</v>
      </c>
      <c r="M3526">
        <v>1</v>
      </c>
      <c r="N3526">
        <v>1</v>
      </c>
      <c r="O3526">
        <v>1</v>
      </c>
      <c r="P3526">
        <v>1</v>
      </c>
      <c r="Q3526">
        <v>1</v>
      </c>
      <c r="R3526">
        <v>1</v>
      </c>
      <c r="S3526">
        <v>1</v>
      </c>
      <c r="T3526">
        <v>1</v>
      </c>
      <c r="U3526">
        <v>1</v>
      </c>
      <c r="V3526">
        <v>1</v>
      </c>
      <c r="W3526">
        <v>1</v>
      </c>
      <c r="X3526">
        <v>1</v>
      </c>
      <c r="Y3526">
        <v>1</v>
      </c>
      <c r="Z3526">
        <v>1</v>
      </c>
      <c r="AA3526">
        <v>1</v>
      </c>
      <c r="AB3526">
        <v>0</v>
      </c>
      <c r="AC3526">
        <v>1</v>
      </c>
      <c r="AD3526">
        <v>1</v>
      </c>
      <c r="AE3526">
        <v>1</v>
      </c>
      <c r="AF3526">
        <v>1</v>
      </c>
      <c r="AG3526">
        <v>1</v>
      </c>
      <c r="AH3526">
        <v>1</v>
      </c>
      <c r="AI3526">
        <v>0</v>
      </c>
      <c r="AJ3526">
        <v>0</v>
      </c>
      <c r="AK3526">
        <v>1</v>
      </c>
      <c r="AL3526">
        <v>1</v>
      </c>
      <c r="AM3526">
        <v>1</v>
      </c>
      <c r="AN3526">
        <v>1</v>
      </c>
      <c r="AO3526">
        <v>1</v>
      </c>
      <c r="AP3526">
        <v>0</v>
      </c>
      <c r="AQ3526">
        <v>0</v>
      </c>
      <c r="AR3526">
        <v>1</v>
      </c>
      <c r="AS3526">
        <v>0</v>
      </c>
      <c r="AT3526">
        <v>0</v>
      </c>
      <c r="AU3526">
        <v>31</v>
      </c>
      <c r="AV3526" s="1" t="s">
        <v>157</v>
      </c>
      <c r="AW3526">
        <v>1</v>
      </c>
      <c r="AX3526">
        <v>1</v>
      </c>
      <c r="AY3526">
        <v>1</v>
      </c>
      <c r="AZ3526">
        <v>0</v>
      </c>
      <c r="BA3526">
        <v>1</v>
      </c>
      <c r="BB3526">
        <v>1</v>
      </c>
      <c r="BC3526">
        <v>1</v>
      </c>
      <c r="BD3526">
        <v>1</v>
      </c>
      <c r="BE3526">
        <v>1</v>
      </c>
      <c r="BF3526">
        <v>0</v>
      </c>
      <c r="BG3526">
        <v>0</v>
      </c>
      <c r="BH3526">
        <v>1</v>
      </c>
      <c r="BI3526">
        <v>1</v>
      </c>
      <c r="BJ3526">
        <v>0</v>
      </c>
      <c r="BK3526">
        <v>1</v>
      </c>
      <c r="BL3526">
        <v>1</v>
      </c>
      <c r="BM3526">
        <v>1</v>
      </c>
      <c r="BN3526">
        <v>1</v>
      </c>
      <c r="BO3526">
        <v>1</v>
      </c>
      <c r="BP3526">
        <v>0</v>
      </c>
      <c r="BQ3526">
        <v>0</v>
      </c>
      <c r="BR3526">
        <v>1</v>
      </c>
      <c r="BS3526">
        <v>0</v>
      </c>
      <c r="BT3526">
        <v>1</v>
      </c>
      <c r="BU3526">
        <v>0</v>
      </c>
      <c r="BV3526">
        <v>0</v>
      </c>
      <c r="BW3526">
        <v>0</v>
      </c>
      <c r="BX3526">
        <v>0</v>
      </c>
      <c r="BY3526">
        <v>1</v>
      </c>
      <c r="BZ3526">
        <v>1</v>
      </c>
      <c r="CA3526">
        <v>1</v>
      </c>
      <c r="CB3526">
        <v>0</v>
      </c>
      <c r="CC3526">
        <v>0</v>
      </c>
      <c r="CD3526">
        <v>0</v>
      </c>
      <c r="CE3526">
        <v>0</v>
      </c>
      <c r="CF3526">
        <v>1</v>
      </c>
      <c r="CG3526">
        <v>1</v>
      </c>
      <c r="CH3526">
        <v>1</v>
      </c>
      <c r="CI3526">
        <v>0</v>
      </c>
      <c r="CJ3526">
        <v>0</v>
      </c>
      <c r="CK3526">
        <v>23</v>
      </c>
      <c r="CL3526">
        <v>3</v>
      </c>
      <c r="CM3526">
        <v>2</v>
      </c>
      <c r="CN3526">
        <v>3</v>
      </c>
      <c r="CO3526">
        <v>3</v>
      </c>
      <c r="CP3526">
        <v>3</v>
      </c>
      <c r="CQ3526">
        <v>3</v>
      </c>
      <c r="CR3526">
        <v>2</v>
      </c>
      <c r="CS3526">
        <v>3</v>
      </c>
      <c r="CT3526">
        <v>2</v>
      </c>
      <c r="CU3526">
        <v>2</v>
      </c>
      <c r="CV3526">
        <v>2</v>
      </c>
      <c r="CW3526">
        <v>3</v>
      </c>
      <c r="CX3526">
        <v>3</v>
      </c>
      <c r="CY3526">
        <v>3</v>
      </c>
      <c r="CZ3526">
        <v>3</v>
      </c>
      <c r="DA3526">
        <v>2</v>
      </c>
      <c r="DB3526">
        <v>3</v>
      </c>
      <c r="DC3526">
        <v>3</v>
      </c>
      <c r="DD3526">
        <v>3</v>
      </c>
      <c r="DE3526">
        <v>2</v>
      </c>
      <c r="DF3526">
        <v>3</v>
      </c>
      <c r="DG3526">
        <v>2</v>
      </c>
      <c r="DH3526">
        <v>3</v>
      </c>
      <c r="DI3526">
        <v>3</v>
      </c>
      <c r="DJ3526">
        <v>2</v>
      </c>
      <c r="DK3526">
        <v>2</v>
      </c>
      <c r="DL3526">
        <v>2</v>
      </c>
      <c r="DM3526">
        <v>3</v>
      </c>
      <c r="DN3526">
        <v>3</v>
      </c>
      <c r="DO3526">
        <v>2</v>
      </c>
      <c r="DP3526">
        <v>3</v>
      </c>
      <c r="DQ3526">
        <v>2</v>
      </c>
      <c r="DR3526">
        <v>2</v>
      </c>
      <c r="DS3526">
        <v>3</v>
      </c>
      <c r="DT3526">
        <v>2</v>
      </c>
      <c r="DU3526">
        <v>3</v>
      </c>
      <c r="DV3526">
        <v>3</v>
      </c>
      <c r="DW3526">
        <v>3</v>
      </c>
      <c r="DX3526">
        <v>3</v>
      </c>
      <c r="DY3526">
        <v>2</v>
      </c>
      <c r="DZ3526">
        <v>3</v>
      </c>
      <c r="EA3526">
        <v>2</v>
      </c>
      <c r="EB3526">
        <v>2</v>
      </c>
      <c r="EC3526">
        <v>2</v>
      </c>
      <c r="ED3526">
        <v>3</v>
      </c>
      <c r="EE3526">
        <v>3</v>
      </c>
      <c r="EF3526">
        <v>3</v>
      </c>
      <c r="EG3526">
        <v>3</v>
      </c>
      <c r="EH3526">
        <v>2</v>
      </c>
      <c r="EI3526">
        <v>3</v>
      </c>
      <c r="EJ3526">
        <v>3</v>
      </c>
      <c r="EK3526">
        <v>3</v>
      </c>
      <c r="EL3526">
        <v>2</v>
      </c>
      <c r="EM3526">
        <v>3</v>
      </c>
      <c r="EN3526">
        <v>2</v>
      </c>
      <c r="EO3526">
        <v>3</v>
      </c>
      <c r="EP3526">
        <v>3</v>
      </c>
      <c r="EQ3526">
        <v>2</v>
      </c>
      <c r="ER3526">
        <v>2</v>
      </c>
      <c r="ES3526">
        <v>2</v>
      </c>
      <c r="ET3526">
        <v>3</v>
      </c>
      <c r="EU3526">
        <v>3</v>
      </c>
      <c r="EV3526">
        <v>2</v>
      </c>
      <c r="EW3526">
        <v>3</v>
      </c>
      <c r="EX3526">
        <v>2</v>
      </c>
      <c r="EY3526">
        <v>2</v>
      </c>
    </row>
    <row r="3527" spans="1:155" x14ac:dyDescent="0.25">
      <c r="A3527" s="1" t="s">
        <v>3822</v>
      </c>
      <c r="B3527">
        <v>3228</v>
      </c>
      <c r="C3527">
        <v>1</v>
      </c>
      <c r="D3527">
        <v>25</v>
      </c>
      <c r="E3527" s="1" t="s">
        <v>159</v>
      </c>
      <c r="F3527" s="1" t="s">
        <v>157</v>
      </c>
      <c r="G3527">
        <v>1</v>
      </c>
      <c r="H3527">
        <v>1</v>
      </c>
      <c r="I3527">
        <v>0</v>
      </c>
      <c r="J3527">
        <v>0</v>
      </c>
      <c r="K3527">
        <v>1</v>
      </c>
      <c r="L3527">
        <v>1</v>
      </c>
      <c r="M3527">
        <v>0</v>
      </c>
      <c r="N3527">
        <v>0</v>
      </c>
      <c r="O3527">
        <v>0</v>
      </c>
      <c r="P3527">
        <v>1</v>
      </c>
      <c r="Q3527">
        <v>0</v>
      </c>
      <c r="R3527">
        <v>0</v>
      </c>
      <c r="S3527">
        <v>0</v>
      </c>
      <c r="T3527">
        <v>0</v>
      </c>
      <c r="U3527">
        <v>1</v>
      </c>
      <c r="V3527">
        <v>0</v>
      </c>
      <c r="W3527">
        <v>1</v>
      </c>
      <c r="X3527">
        <v>1</v>
      </c>
      <c r="Y3527">
        <v>0</v>
      </c>
      <c r="Z3527">
        <v>0</v>
      </c>
      <c r="AA3527">
        <v>1</v>
      </c>
      <c r="AB3527">
        <v>1</v>
      </c>
      <c r="AC3527">
        <v>0</v>
      </c>
      <c r="AD3527">
        <v>0</v>
      </c>
      <c r="AE3527">
        <v>0</v>
      </c>
      <c r="AF3527">
        <v>1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1</v>
      </c>
      <c r="AO3527">
        <v>0</v>
      </c>
      <c r="AP3527">
        <v>0</v>
      </c>
      <c r="AQ3527">
        <v>0</v>
      </c>
      <c r="AR3527">
        <v>0</v>
      </c>
      <c r="AS3527">
        <v>1</v>
      </c>
      <c r="AT3527">
        <v>0</v>
      </c>
      <c r="AU3527">
        <v>13</v>
      </c>
      <c r="AV3527" s="1" t="s">
        <v>157</v>
      </c>
      <c r="AW3527">
        <v>1</v>
      </c>
      <c r="AX3527">
        <v>0</v>
      </c>
      <c r="AY3527">
        <v>1</v>
      </c>
      <c r="AZ3527">
        <v>0</v>
      </c>
      <c r="BA3527">
        <v>1</v>
      </c>
      <c r="BB3527">
        <v>1</v>
      </c>
      <c r="BC3527">
        <v>0</v>
      </c>
      <c r="BD3527">
        <v>1</v>
      </c>
      <c r="BE3527">
        <v>0</v>
      </c>
      <c r="BF3527">
        <v>0</v>
      </c>
      <c r="BG3527">
        <v>1</v>
      </c>
      <c r="BH3527">
        <v>0</v>
      </c>
      <c r="BI3527">
        <v>1</v>
      </c>
      <c r="BJ3527">
        <v>1</v>
      </c>
      <c r="BK3527">
        <v>1</v>
      </c>
      <c r="BL3527">
        <v>1</v>
      </c>
      <c r="BM3527">
        <v>1</v>
      </c>
      <c r="BN3527">
        <v>1</v>
      </c>
      <c r="BO3527">
        <v>1</v>
      </c>
      <c r="BP3527">
        <v>1</v>
      </c>
      <c r="BQ3527">
        <v>1</v>
      </c>
      <c r="BR3527">
        <v>1</v>
      </c>
      <c r="BS3527">
        <v>0</v>
      </c>
      <c r="BT3527">
        <v>1</v>
      </c>
      <c r="BU3527">
        <v>1</v>
      </c>
      <c r="BV3527">
        <v>1</v>
      </c>
      <c r="BW3527">
        <v>1</v>
      </c>
      <c r="BX3527">
        <v>1</v>
      </c>
      <c r="BY3527">
        <v>1</v>
      </c>
      <c r="BZ3527">
        <v>1</v>
      </c>
      <c r="CA3527">
        <v>0</v>
      </c>
      <c r="CB3527">
        <v>1</v>
      </c>
      <c r="CC3527">
        <v>1</v>
      </c>
      <c r="CD3527">
        <v>1</v>
      </c>
      <c r="CE3527">
        <v>1</v>
      </c>
      <c r="CF3527">
        <v>1</v>
      </c>
      <c r="CG3527">
        <v>0</v>
      </c>
      <c r="CH3527">
        <v>1</v>
      </c>
      <c r="CI3527">
        <v>0</v>
      </c>
      <c r="CJ3527">
        <v>0</v>
      </c>
      <c r="CK3527">
        <v>29</v>
      </c>
      <c r="CL3527">
        <v>3</v>
      </c>
      <c r="CM3527">
        <v>2</v>
      </c>
      <c r="CN3527">
        <v>3</v>
      </c>
      <c r="CO3527">
        <v>3</v>
      </c>
      <c r="CP3527">
        <v>2</v>
      </c>
      <c r="CQ3527">
        <v>2</v>
      </c>
      <c r="CR3527">
        <v>2</v>
      </c>
      <c r="CS3527">
        <v>3</v>
      </c>
      <c r="CT3527">
        <v>2</v>
      </c>
      <c r="CU3527">
        <v>2</v>
      </c>
      <c r="CV3527">
        <v>2</v>
      </c>
      <c r="CW3527">
        <v>3</v>
      </c>
      <c r="CX3527">
        <v>3</v>
      </c>
      <c r="CY3527">
        <v>2</v>
      </c>
      <c r="CZ3527">
        <v>3</v>
      </c>
      <c r="DA3527">
        <v>2</v>
      </c>
      <c r="DB3527">
        <v>2</v>
      </c>
      <c r="DC3527">
        <v>2</v>
      </c>
      <c r="DD3527">
        <v>3</v>
      </c>
      <c r="DE3527">
        <v>2</v>
      </c>
      <c r="DF3527">
        <v>3</v>
      </c>
      <c r="DG3527">
        <v>2</v>
      </c>
      <c r="DH3527">
        <v>3</v>
      </c>
      <c r="DI3527">
        <v>3</v>
      </c>
      <c r="DJ3527">
        <v>2</v>
      </c>
      <c r="DK3527">
        <v>2</v>
      </c>
      <c r="DL3527">
        <v>2</v>
      </c>
      <c r="DM3527">
        <v>3</v>
      </c>
      <c r="DN3527">
        <v>3</v>
      </c>
      <c r="DO3527">
        <v>2</v>
      </c>
      <c r="DP3527">
        <v>3</v>
      </c>
      <c r="DQ3527">
        <v>2</v>
      </c>
      <c r="DR3527">
        <v>2</v>
      </c>
      <c r="DS3527">
        <v>3</v>
      </c>
      <c r="DT3527">
        <v>2</v>
      </c>
      <c r="DU3527">
        <v>3</v>
      </c>
      <c r="DV3527">
        <v>3</v>
      </c>
      <c r="DW3527">
        <v>2</v>
      </c>
      <c r="DX3527">
        <v>2</v>
      </c>
      <c r="DY3527">
        <v>2</v>
      </c>
      <c r="DZ3527">
        <v>3</v>
      </c>
      <c r="EA3527">
        <v>2</v>
      </c>
      <c r="EB3527">
        <v>2</v>
      </c>
      <c r="EC3527">
        <v>2</v>
      </c>
      <c r="ED3527">
        <v>3</v>
      </c>
      <c r="EE3527">
        <v>3</v>
      </c>
      <c r="EF3527">
        <v>2</v>
      </c>
      <c r="EG3527">
        <v>3</v>
      </c>
      <c r="EH3527">
        <v>2</v>
      </c>
      <c r="EI3527">
        <v>2</v>
      </c>
      <c r="EJ3527">
        <v>3</v>
      </c>
      <c r="EK3527">
        <v>3</v>
      </c>
      <c r="EL3527">
        <v>2</v>
      </c>
      <c r="EM3527">
        <v>3</v>
      </c>
      <c r="EN3527">
        <v>2</v>
      </c>
      <c r="EO3527">
        <v>2</v>
      </c>
      <c r="EP3527">
        <v>3</v>
      </c>
      <c r="EQ3527">
        <v>2</v>
      </c>
      <c r="ER3527">
        <v>2</v>
      </c>
      <c r="ES3527">
        <v>2</v>
      </c>
      <c r="ET3527">
        <v>3</v>
      </c>
      <c r="EU3527">
        <v>3</v>
      </c>
      <c r="EV3527">
        <v>2</v>
      </c>
      <c r="EW3527">
        <v>3</v>
      </c>
      <c r="EX3527">
        <v>2</v>
      </c>
      <c r="EY3527">
        <v>2</v>
      </c>
    </row>
    <row r="3528" spans="1:155" x14ac:dyDescent="0.25">
      <c r="A3528" s="1" t="s">
        <v>3823</v>
      </c>
      <c r="B3528">
        <v>3228</v>
      </c>
      <c r="C3528">
        <v>2</v>
      </c>
      <c r="D3528">
        <v>4</v>
      </c>
      <c r="E3528" s="1" t="s">
        <v>159</v>
      </c>
      <c r="F3528" s="1" t="s">
        <v>157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1</v>
      </c>
      <c r="Q3528">
        <v>0</v>
      </c>
      <c r="R3528">
        <v>0</v>
      </c>
      <c r="S3528">
        <v>1</v>
      </c>
      <c r="T3528">
        <v>0</v>
      </c>
      <c r="U3528">
        <v>0</v>
      </c>
      <c r="V3528">
        <v>0</v>
      </c>
      <c r="W3528">
        <v>1</v>
      </c>
      <c r="X3528">
        <v>1</v>
      </c>
      <c r="Y3528">
        <v>1</v>
      </c>
      <c r="Z3528">
        <v>0</v>
      </c>
      <c r="AA3528">
        <v>1</v>
      </c>
      <c r="AB3528">
        <v>0</v>
      </c>
      <c r="AC3528">
        <v>1</v>
      </c>
      <c r="AD3528">
        <v>0</v>
      </c>
      <c r="AE3528">
        <v>1</v>
      </c>
      <c r="AF3528">
        <v>1</v>
      </c>
      <c r="AG3528">
        <v>0</v>
      </c>
      <c r="AH3528">
        <v>1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1</v>
      </c>
      <c r="AT3528">
        <v>1</v>
      </c>
      <c r="AU3528">
        <v>12</v>
      </c>
      <c r="AV3528" s="1" t="s">
        <v>157</v>
      </c>
      <c r="AW3528">
        <v>0</v>
      </c>
      <c r="AX3528">
        <v>0</v>
      </c>
      <c r="AY3528">
        <v>0</v>
      </c>
      <c r="AZ3528">
        <v>0</v>
      </c>
      <c r="BA3528">
        <v>1</v>
      </c>
      <c r="BB3528">
        <v>0</v>
      </c>
      <c r="BC3528">
        <v>0</v>
      </c>
      <c r="BD3528">
        <v>0</v>
      </c>
      <c r="BE3528">
        <v>0</v>
      </c>
      <c r="BF3528">
        <v>1</v>
      </c>
      <c r="BG3528">
        <v>0</v>
      </c>
      <c r="BH3528">
        <v>0</v>
      </c>
      <c r="BI3528">
        <v>0</v>
      </c>
      <c r="BJ3528">
        <v>0</v>
      </c>
      <c r="BK3528">
        <v>1</v>
      </c>
      <c r="BL3528">
        <v>0</v>
      </c>
      <c r="BM3528">
        <v>0</v>
      </c>
      <c r="BN3528">
        <v>1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1</v>
      </c>
      <c r="BU3528">
        <v>0</v>
      </c>
      <c r="BV3528">
        <v>0</v>
      </c>
      <c r="BW3528">
        <v>0</v>
      </c>
      <c r="BX3528">
        <v>0</v>
      </c>
      <c r="BY3528">
        <v>1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1</v>
      </c>
      <c r="CG3528">
        <v>0</v>
      </c>
      <c r="CH3528">
        <v>1</v>
      </c>
      <c r="CI3528">
        <v>0</v>
      </c>
      <c r="CJ3528">
        <v>0</v>
      </c>
      <c r="CK3528">
        <v>8</v>
      </c>
      <c r="CL3528">
        <v>4</v>
      </c>
      <c r="CM3528">
        <v>2</v>
      </c>
      <c r="CN3528">
        <v>2</v>
      </c>
      <c r="CO3528">
        <v>3</v>
      </c>
      <c r="CP3528">
        <v>3</v>
      </c>
      <c r="CQ3528">
        <v>3</v>
      </c>
      <c r="CR3528">
        <v>2</v>
      </c>
      <c r="CS3528">
        <v>4</v>
      </c>
      <c r="CT3528">
        <v>1</v>
      </c>
      <c r="CU3528">
        <v>2</v>
      </c>
      <c r="CV3528">
        <v>2</v>
      </c>
      <c r="CW3528">
        <v>4</v>
      </c>
      <c r="CX3528">
        <v>3</v>
      </c>
      <c r="CY3528">
        <v>3</v>
      </c>
      <c r="CZ3528">
        <v>4</v>
      </c>
      <c r="DA3528">
        <v>2</v>
      </c>
      <c r="DB3528">
        <v>3</v>
      </c>
      <c r="DC3528">
        <v>4</v>
      </c>
      <c r="DD3528">
        <v>4</v>
      </c>
      <c r="DE3528">
        <v>2</v>
      </c>
      <c r="DF3528">
        <v>3</v>
      </c>
      <c r="DG3528">
        <v>3</v>
      </c>
      <c r="DH3528">
        <v>4</v>
      </c>
      <c r="DI3528">
        <v>3</v>
      </c>
      <c r="DJ3528">
        <v>2</v>
      </c>
      <c r="DK3528">
        <v>2</v>
      </c>
      <c r="DL3528">
        <v>2</v>
      </c>
      <c r="DM3528">
        <v>3</v>
      </c>
      <c r="DN3528">
        <v>4</v>
      </c>
      <c r="DO3528">
        <v>2</v>
      </c>
      <c r="DP3528">
        <v>3</v>
      </c>
      <c r="DQ3528">
        <v>1</v>
      </c>
      <c r="DR3528">
        <v>1</v>
      </c>
      <c r="DS3528">
        <v>4</v>
      </c>
      <c r="DT3528">
        <v>3</v>
      </c>
      <c r="DU3528">
        <v>3</v>
      </c>
      <c r="DV3528">
        <v>3</v>
      </c>
      <c r="DW3528">
        <v>4</v>
      </c>
      <c r="DX3528">
        <v>3</v>
      </c>
      <c r="DY3528">
        <v>2</v>
      </c>
      <c r="DZ3528">
        <v>4</v>
      </c>
      <c r="EA3528">
        <v>2</v>
      </c>
      <c r="EB3528">
        <v>2</v>
      </c>
      <c r="EC3528">
        <v>2</v>
      </c>
      <c r="ED3528">
        <v>4</v>
      </c>
      <c r="EE3528">
        <v>3</v>
      </c>
      <c r="EF3528">
        <v>3</v>
      </c>
      <c r="EG3528">
        <v>4</v>
      </c>
      <c r="EH3528">
        <v>2</v>
      </c>
      <c r="EI3528">
        <v>4</v>
      </c>
      <c r="EJ3528">
        <v>4</v>
      </c>
      <c r="EK3528">
        <v>3</v>
      </c>
      <c r="EL3528">
        <v>2</v>
      </c>
      <c r="EM3528">
        <v>3</v>
      </c>
      <c r="EN3528">
        <v>2</v>
      </c>
      <c r="EO3528">
        <v>3</v>
      </c>
      <c r="EP3528">
        <v>3</v>
      </c>
      <c r="EQ3528">
        <v>2</v>
      </c>
      <c r="ER3528">
        <v>2</v>
      </c>
      <c r="ES3528">
        <v>2</v>
      </c>
      <c r="ET3528">
        <v>3</v>
      </c>
      <c r="EU3528">
        <v>3</v>
      </c>
      <c r="EV3528">
        <v>2</v>
      </c>
      <c r="EW3528">
        <v>4</v>
      </c>
      <c r="EX3528">
        <v>1</v>
      </c>
      <c r="EY3528">
        <v>2</v>
      </c>
    </row>
    <row r="3529" spans="1:155" x14ac:dyDescent="0.25">
      <c r="A3529" s="1" t="s">
        <v>3824</v>
      </c>
      <c r="B3529">
        <v>2354</v>
      </c>
      <c r="C3529">
        <v>1</v>
      </c>
      <c r="D3529">
        <v>38</v>
      </c>
      <c r="E3529" s="1" t="s">
        <v>159</v>
      </c>
      <c r="F3529" s="1" t="s">
        <v>157</v>
      </c>
      <c r="G3529">
        <v>1</v>
      </c>
      <c r="H3529">
        <v>1</v>
      </c>
      <c r="I3529">
        <v>1</v>
      </c>
      <c r="J3529">
        <v>1</v>
      </c>
      <c r="K3529">
        <v>0</v>
      </c>
      <c r="L3529">
        <v>1</v>
      </c>
      <c r="M3529">
        <v>1</v>
      </c>
      <c r="N3529">
        <v>1</v>
      </c>
      <c r="O3529">
        <v>1</v>
      </c>
      <c r="P3529">
        <v>0</v>
      </c>
      <c r="Q3529">
        <v>0</v>
      </c>
      <c r="R3529">
        <v>1</v>
      </c>
      <c r="S3529">
        <v>0</v>
      </c>
      <c r="T3529">
        <v>1</v>
      </c>
      <c r="U3529">
        <v>1</v>
      </c>
      <c r="V3529">
        <v>1</v>
      </c>
      <c r="W3529">
        <v>0</v>
      </c>
      <c r="X3529">
        <v>1</v>
      </c>
      <c r="Y3529">
        <v>1</v>
      </c>
      <c r="Z3529">
        <v>0</v>
      </c>
      <c r="AA3529">
        <v>1</v>
      </c>
      <c r="AB3529">
        <v>1</v>
      </c>
      <c r="AC3529">
        <v>0</v>
      </c>
      <c r="AD3529">
        <v>1</v>
      </c>
      <c r="AE3529">
        <v>1</v>
      </c>
      <c r="AF3529">
        <v>0</v>
      </c>
      <c r="AG3529">
        <v>1</v>
      </c>
      <c r="AH3529">
        <v>1</v>
      </c>
      <c r="AI3529">
        <v>1</v>
      </c>
      <c r="AJ3529">
        <v>1</v>
      </c>
      <c r="AK3529">
        <v>1</v>
      </c>
      <c r="AL3529">
        <v>1</v>
      </c>
      <c r="AM3529">
        <v>1</v>
      </c>
      <c r="AN3529">
        <v>1</v>
      </c>
      <c r="AO3529">
        <v>1</v>
      </c>
      <c r="AP3529">
        <v>0</v>
      </c>
      <c r="AQ3529">
        <v>0</v>
      </c>
      <c r="AR3529">
        <v>1</v>
      </c>
      <c r="AS3529">
        <v>1</v>
      </c>
      <c r="AT3529">
        <v>1</v>
      </c>
      <c r="AU3529">
        <v>30</v>
      </c>
      <c r="AV3529" s="1" t="s">
        <v>157</v>
      </c>
      <c r="AW3529">
        <v>1</v>
      </c>
      <c r="AX3529">
        <v>0</v>
      </c>
      <c r="AY3529">
        <v>0</v>
      </c>
      <c r="AZ3529">
        <v>1</v>
      </c>
      <c r="BA3529">
        <v>1</v>
      </c>
      <c r="BB3529">
        <v>1</v>
      </c>
      <c r="BC3529">
        <v>1</v>
      </c>
      <c r="BD3529">
        <v>1</v>
      </c>
      <c r="BE3529">
        <v>1</v>
      </c>
      <c r="BF3529">
        <v>0</v>
      </c>
      <c r="BG3529">
        <v>1</v>
      </c>
      <c r="BH3529">
        <v>1</v>
      </c>
      <c r="BI3529">
        <v>1</v>
      </c>
      <c r="BJ3529">
        <v>0</v>
      </c>
      <c r="BK3529">
        <v>1</v>
      </c>
      <c r="BL3529">
        <v>0</v>
      </c>
      <c r="BM3529">
        <v>1</v>
      </c>
      <c r="BN3529">
        <v>0</v>
      </c>
      <c r="BO3529">
        <v>1</v>
      </c>
      <c r="BP3529">
        <v>1</v>
      </c>
      <c r="BQ3529">
        <v>0</v>
      </c>
      <c r="BR3529">
        <v>1</v>
      </c>
      <c r="BS3529">
        <v>1</v>
      </c>
      <c r="BT3529">
        <v>0</v>
      </c>
      <c r="BU3529">
        <v>1</v>
      </c>
      <c r="BV3529">
        <v>0</v>
      </c>
      <c r="BW3529">
        <v>1</v>
      </c>
      <c r="BX3529">
        <v>0</v>
      </c>
      <c r="BY3529">
        <v>1</v>
      </c>
      <c r="BZ3529">
        <v>1</v>
      </c>
      <c r="CA3529">
        <v>0</v>
      </c>
      <c r="CB3529">
        <v>0</v>
      </c>
      <c r="CC3529">
        <v>0</v>
      </c>
      <c r="CD3529">
        <v>1</v>
      </c>
      <c r="CE3529">
        <v>1</v>
      </c>
      <c r="CF3529">
        <v>1</v>
      </c>
      <c r="CG3529">
        <v>1</v>
      </c>
      <c r="CH3529">
        <v>1</v>
      </c>
      <c r="CI3529">
        <v>0</v>
      </c>
      <c r="CJ3529">
        <v>0</v>
      </c>
      <c r="CK3529">
        <v>25</v>
      </c>
      <c r="CL3529">
        <v>4</v>
      </c>
      <c r="CM3529">
        <v>3</v>
      </c>
      <c r="CN3529">
        <v>3</v>
      </c>
      <c r="CO3529">
        <v>3</v>
      </c>
      <c r="CP3529">
        <v>2</v>
      </c>
      <c r="CQ3529">
        <v>3</v>
      </c>
      <c r="CR3529">
        <v>3</v>
      </c>
      <c r="CS3529">
        <v>3</v>
      </c>
      <c r="CT3529">
        <v>3</v>
      </c>
      <c r="CU3529">
        <v>2</v>
      </c>
      <c r="CV3529">
        <v>2</v>
      </c>
      <c r="CW3529">
        <v>3</v>
      </c>
      <c r="CX3529">
        <v>3</v>
      </c>
      <c r="CY3529">
        <v>2</v>
      </c>
      <c r="CZ3529">
        <v>3</v>
      </c>
      <c r="DA3529">
        <v>2</v>
      </c>
      <c r="DB3529">
        <v>3</v>
      </c>
      <c r="DC3529">
        <v>3</v>
      </c>
      <c r="DD3529">
        <v>3</v>
      </c>
      <c r="DE3529">
        <v>2</v>
      </c>
      <c r="DF3529">
        <v>3</v>
      </c>
      <c r="DG3529">
        <v>2</v>
      </c>
      <c r="DH3529">
        <v>3</v>
      </c>
      <c r="DI3529">
        <v>3</v>
      </c>
      <c r="DJ3529">
        <v>3</v>
      </c>
      <c r="DK3529">
        <v>3</v>
      </c>
      <c r="DL3529">
        <v>2</v>
      </c>
      <c r="DM3529">
        <v>3</v>
      </c>
      <c r="DN3529">
        <v>3</v>
      </c>
      <c r="DO3529">
        <v>2</v>
      </c>
      <c r="DP3529">
        <v>3</v>
      </c>
      <c r="DQ3529">
        <v>3</v>
      </c>
      <c r="DR3529">
        <v>2</v>
      </c>
      <c r="DS3529">
        <v>4</v>
      </c>
      <c r="DT3529">
        <v>3</v>
      </c>
      <c r="DU3529">
        <v>3</v>
      </c>
      <c r="DV3529">
        <v>3</v>
      </c>
      <c r="DW3529">
        <v>2</v>
      </c>
      <c r="DX3529">
        <v>3</v>
      </c>
      <c r="DY3529">
        <v>3</v>
      </c>
      <c r="DZ3529">
        <v>3</v>
      </c>
      <c r="EA3529">
        <v>3</v>
      </c>
      <c r="EB3529">
        <v>2</v>
      </c>
      <c r="EC3529">
        <v>2</v>
      </c>
      <c r="ED3529">
        <v>3</v>
      </c>
      <c r="EE3529">
        <v>3</v>
      </c>
      <c r="EF3529">
        <v>2</v>
      </c>
      <c r="EG3529">
        <v>3</v>
      </c>
      <c r="EH3529">
        <v>2</v>
      </c>
      <c r="EI3529">
        <v>3</v>
      </c>
      <c r="EJ3529">
        <v>3</v>
      </c>
      <c r="EK3529">
        <v>3</v>
      </c>
      <c r="EL3529">
        <v>2</v>
      </c>
      <c r="EM3529">
        <v>3</v>
      </c>
      <c r="EN3529">
        <v>2</v>
      </c>
      <c r="EO3529">
        <v>3</v>
      </c>
      <c r="EP3529">
        <v>2</v>
      </c>
      <c r="EQ3529">
        <v>3</v>
      </c>
      <c r="ER3529">
        <v>2</v>
      </c>
      <c r="ES3529">
        <v>3</v>
      </c>
      <c r="ET3529">
        <v>3</v>
      </c>
      <c r="EU3529">
        <v>3</v>
      </c>
      <c r="EV3529">
        <v>2</v>
      </c>
      <c r="EW3529">
        <v>3</v>
      </c>
      <c r="EX3529">
        <v>3</v>
      </c>
      <c r="EY3529">
        <v>2</v>
      </c>
    </row>
    <row r="3530" spans="1:155" x14ac:dyDescent="0.25">
      <c r="A3530" s="1" t="s">
        <v>3825</v>
      </c>
      <c r="B3530">
        <v>2354</v>
      </c>
      <c r="C3530">
        <v>2</v>
      </c>
      <c r="D3530">
        <v>2</v>
      </c>
      <c r="E3530" s="1" t="s">
        <v>159</v>
      </c>
      <c r="F3530" s="1" t="s">
        <v>157</v>
      </c>
      <c r="G3530">
        <v>1</v>
      </c>
      <c r="H3530">
        <v>1</v>
      </c>
      <c r="I3530">
        <v>1</v>
      </c>
      <c r="J3530">
        <v>1</v>
      </c>
      <c r="K3530">
        <v>1</v>
      </c>
      <c r="L3530">
        <v>1</v>
      </c>
      <c r="M3530">
        <v>0</v>
      </c>
      <c r="N3530">
        <v>1</v>
      </c>
      <c r="O3530">
        <v>1</v>
      </c>
      <c r="P3530">
        <v>1</v>
      </c>
      <c r="Q3530">
        <v>0</v>
      </c>
      <c r="R3530">
        <v>1</v>
      </c>
      <c r="S3530">
        <v>0</v>
      </c>
      <c r="T3530">
        <v>0</v>
      </c>
      <c r="U3530">
        <v>0</v>
      </c>
      <c r="V3530">
        <v>1</v>
      </c>
      <c r="W3530">
        <v>0</v>
      </c>
      <c r="X3530">
        <v>1</v>
      </c>
      <c r="Y3530">
        <v>0</v>
      </c>
      <c r="Z3530">
        <v>0</v>
      </c>
      <c r="AA3530">
        <v>1</v>
      </c>
      <c r="AB3530">
        <v>0</v>
      </c>
      <c r="AC3530">
        <v>0</v>
      </c>
      <c r="AD3530">
        <v>0</v>
      </c>
      <c r="AE3530">
        <v>0</v>
      </c>
      <c r="AF3530">
        <v>1</v>
      </c>
      <c r="AG3530">
        <v>0</v>
      </c>
      <c r="AH3530">
        <v>0</v>
      </c>
      <c r="AI3530">
        <v>1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1</v>
      </c>
      <c r="AP3530">
        <v>1</v>
      </c>
      <c r="AQ3530">
        <v>0</v>
      </c>
      <c r="AR3530">
        <v>1</v>
      </c>
      <c r="AS3530">
        <v>0</v>
      </c>
      <c r="AT3530">
        <v>0</v>
      </c>
      <c r="AU3530">
        <v>18</v>
      </c>
      <c r="AV3530" s="1" t="s">
        <v>157</v>
      </c>
      <c r="AW3530">
        <v>1</v>
      </c>
      <c r="AX3530">
        <v>0</v>
      </c>
      <c r="AY3530">
        <v>0</v>
      </c>
      <c r="AZ3530">
        <v>0</v>
      </c>
      <c r="BA3530">
        <v>1</v>
      </c>
      <c r="BB3530">
        <v>0</v>
      </c>
      <c r="BC3530">
        <v>0</v>
      </c>
      <c r="BD3530">
        <v>1</v>
      </c>
      <c r="BE3530">
        <v>1</v>
      </c>
      <c r="BF3530">
        <v>1</v>
      </c>
      <c r="BG3530">
        <v>1</v>
      </c>
      <c r="BH3530">
        <v>0</v>
      </c>
      <c r="BI3530">
        <v>0</v>
      </c>
      <c r="BJ3530">
        <v>0</v>
      </c>
      <c r="BK3530">
        <v>1</v>
      </c>
      <c r="BL3530">
        <v>1</v>
      </c>
      <c r="BM3530">
        <v>0</v>
      </c>
      <c r="BN3530">
        <v>0</v>
      </c>
      <c r="BO3530">
        <v>0</v>
      </c>
      <c r="BP3530">
        <v>1</v>
      </c>
      <c r="BQ3530">
        <v>0</v>
      </c>
      <c r="BR3530">
        <v>1</v>
      </c>
      <c r="BS3530">
        <v>0</v>
      </c>
      <c r="BT3530">
        <v>1</v>
      </c>
      <c r="BU3530">
        <v>0</v>
      </c>
      <c r="BV3530">
        <v>1</v>
      </c>
      <c r="BW3530">
        <v>0</v>
      </c>
      <c r="BX3530">
        <v>0</v>
      </c>
      <c r="BY3530">
        <v>1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1</v>
      </c>
      <c r="CI3530">
        <v>0</v>
      </c>
      <c r="CJ3530">
        <v>0</v>
      </c>
      <c r="CK3530">
        <v>14</v>
      </c>
      <c r="CL3530">
        <v>4</v>
      </c>
      <c r="CM3530">
        <v>2</v>
      </c>
      <c r="CN3530">
        <v>3</v>
      </c>
      <c r="CO3530">
        <v>3</v>
      </c>
      <c r="CP3530">
        <v>3</v>
      </c>
      <c r="CQ3530">
        <v>3</v>
      </c>
      <c r="CR3530">
        <v>2</v>
      </c>
      <c r="CS3530">
        <v>3</v>
      </c>
      <c r="CT3530">
        <v>1</v>
      </c>
      <c r="CU3530">
        <v>1</v>
      </c>
      <c r="CV3530">
        <v>1</v>
      </c>
      <c r="CW3530">
        <v>4</v>
      </c>
      <c r="CX3530">
        <v>3</v>
      </c>
      <c r="CY3530">
        <v>2</v>
      </c>
      <c r="CZ3530">
        <v>2</v>
      </c>
      <c r="DA3530">
        <v>4</v>
      </c>
      <c r="DB3530">
        <v>3</v>
      </c>
      <c r="DC3530">
        <v>3</v>
      </c>
      <c r="DD3530">
        <v>3</v>
      </c>
      <c r="DE3530">
        <v>3</v>
      </c>
      <c r="DF3530">
        <v>3</v>
      </c>
      <c r="DG3530">
        <v>3</v>
      </c>
      <c r="DH3530">
        <v>3</v>
      </c>
      <c r="DI3530">
        <v>3</v>
      </c>
      <c r="DJ3530">
        <v>2</v>
      </c>
      <c r="DK3530">
        <v>3</v>
      </c>
      <c r="DL3530">
        <v>2</v>
      </c>
      <c r="DM3530">
        <v>3</v>
      </c>
      <c r="DN3530">
        <v>3</v>
      </c>
      <c r="DO3530">
        <v>1</v>
      </c>
      <c r="DP3530">
        <v>4</v>
      </c>
      <c r="DQ3530">
        <v>1</v>
      </c>
      <c r="DR3530">
        <v>2</v>
      </c>
      <c r="DS3530">
        <v>3</v>
      </c>
      <c r="DT3530">
        <v>2</v>
      </c>
      <c r="DU3530">
        <v>3</v>
      </c>
      <c r="DV3530">
        <v>3</v>
      </c>
      <c r="DW3530">
        <v>3</v>
      </c>
      <c r="DX3530">
        <v>2</v>
      </c>
      <c r="DY3530">
        <v>2</v>
      </c>
      <c r="DZ3530">
        <v>3</v>
      </c>
      <c r="EA3530">
        <v>2</v>
      </c>
      <c r="EB3530">
        <v>2</v>
      </c>
      <c r="EC3530">
        <v>2</v>
      </c>
      <c r="ED3530">
        <v>2</v>
      </c>
      <c r="EE3530">
        <v>3</v>
      </c>
      <c r="EF3530">
        <v>3</v>
      </c>
      <c r="EG3530">
        <v>3</v>
      </c>
      <c r="EH3530">
        <v>2</v>
      </c>
      <c r="EI3530">
        <v>4</v>
      </c>
      <c r="EJ3530">
        <v>3</v>
      </c>
      <c r="EK3530">
        <v>3</v>
      </c>
      <c r="EL3530">
        <v>2</v>
      </c>
      <c r="EM3530">
        <v>3</v>
      </c>
      <c r="EN3530">
        <v>3</v>
      </c>
      <c r="EO3530">
        <v>3</v>
      </c>
      <c r="EP3530">
        <v>3</v>
      </c>
      <c r="EQ3530">
        <v>1</v>
      </c>
      <c r="ER3530">
        <v>2</v>
      </c>
      <c r="ES3530">
        <v>1</v>
      </c>
      <c r="ET3530">
        <v>3</v>
      </c>
      <c r="EU3530">
        <v>3</v>
      </c>
      <c r="EV3530">
        <v>3</v>
      </c>
      <c r="EW3530">
        <v>1</v>
      </c>
      <c r="EX3530">
        <v>3</v>
      </c>
      <c r="EY3530">
        <v>1</v>
      </c>
    </row>
    <row r="3531" spans="1:155" x14ac:dyDescent="0.25">
      <c r="A3531" s="1" t="s">
        <v>3826</v>
      </c>
      <c r="B3531">
        <v>3228</v>
      </c>
      <c r="C3531">
        <v>2</v>
      </c>
      <c r="D3531">
        <v>5</v>
      </c>
      <c r="E3531" s="1" t="s">
        <v>159</v>
      </c>
      <c r="F3531" s="1" t="s">
        <v>157</v>
      </c>
      <c r="G3531">
        <v>1</v>
      </c>
      <c r="H3531">
        <v>1</v>
      </c>
      <c r="I3531">
        <v>1</v>
      </c>
      <c r="J3531">
        <v>0</v>
      </c>
      <c r="K3531">
        <v>1</v>
      </c>
      <c r="L3531">
        <v>1</v>
      </c>
      <c r="M3531">
        <v>1</v>
      </c>
      <c r="N3531">
        <v>1</v>
      </c>
      <c r="O3531">
        <v>0</v>
      </c>
      <c r="P3531">
        <v>1</v>
      </c>
      <c r="Q3531">
        <v>0</v>
      </c>
      <c r="R3531">
        <v>1</v>
      </c>
      <c r="S3531">
        <v>0</v>
      </c>
      <c r="T3531">
        <v>1</v>
      </c>
      <c r="U3531">
        <v>0</v>
      </c>
      <c r="V3531">
        <v>1</v>
      </c>
      <c r="W3531">
        <v>1</v>
      </c>
      <c r="X3531">
        <v>0</v>
      </c>
      <c r="Y3531">
        <v>1</v>
      </c>
      <c r="Z3531">
        <v>0</v>
      </c>
      <c r="AA3531">
        <v>0</v>
      </c>
      <c r="AB3531">
        <v>1</v>
      </c>
      <c r="AC3531">
        <v>0</v>
      </c>
      <c r="AD3531">
        <v>0</v>
      </c>
      <c r="AE3531">
        <v>1</v>
      </c>
      <c r="AF3531">
        <v>1</v>
      </c>
      <c r="AG3531">
        <v>0</v>
      </c>
      <c r="AH3531">
        <v>1</v>
      </c>
      <c r="AI3531">
        <v>0</v>
      </c>
      <c r="AJ3531">
        <v>0</v>
      </c>
      <c r="AK3531">
        <v>1</v>
      </c>
      <c r="AL3531">
        <v>0</v>
      </c>
      <c r="AM3531">
        <v>0</v>
      </c>
      <c r="AN3531">
        <v>0</v>
      </c>
      <c r="AO3531">
        <v>1</v>
      </c>
      <c r="AP3531">
        <v>0</v>
      </c>
      <c r="AQ3531">
        <v>0</v>
      </c>
      <c r="AR3531">
        <v>0</v>
      </c>
      <c r="AS3531">
        <v>1</v>
      </c>
      <c r="AT3531">
        <v>0</v>
      </c>
      <c r="AU3531">
        <v>20</v>
      </c>
      <c r="AV3531" s="1" t="s">
        <v>157</v>
      </c>
      <c r="AW3531">
        <v>1</v>
      </c>
      <c r="AX3531">
        <v>0</v>
      </c>
      <c r="AY3531">
        <v>0</v>
      </c>
      <c r="AZ3531">
        <v>0</v>
      </c>
      <c r="BA3531">
        <v>1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1</v>
      </c>
      <c r="BH3531">
        <v>1</v>
      </c>
      <c r="BI3531">
        <v>1</v>
      </c>
      <c r="BJ3531">
        <v>1</v>
      </c>
      <c r="BK3531">
        <v>1</v>
      </c>
      <c r="BL3531">
        <v>0</v>
      </c>
      <c r="BM3531">
        <v>1</v>
      </c>
      <c r="BN3531">
        <v>1</v>
      </c>
      <c r="BO3531">
        <v>0</v>
      </c>
      <c r="BP3531">
        <v>0</v>
      </c>
      <c r="BQ3531">
        <v>0</v>
      </c>
      <c r="BR3531">
        <v>0</v>
      </c>
      <c r="BS3531">
        <v>1</v>
      </c>
      <c r="BT3531">
        <v>1</v>
      </c>
      <c r="BU3531">
        <v>0</v>
      </c>
      <c r="BV3531">
        <v>1</v>
      </c>
      <c r="BW3531">
        <v>0</v>
      </c>
      <c r="BX3531">
        <v>1</v>
      </c>
      <c r="BY3531">
        <v>1</v>
      </c>
      <c r="BZ3531">
        <v>1</v>
      </c>
      <c r="CA3531">
        <v>0</v>
      </c>
      <c r="CB3531">
        <v>1</v>
      </c>
      <c r="CC3531">
        <v>0</v>
      </c>
      <c r="CD3531">
        <v>0</v>
      </c>
      <c r="CE3531">
        <v>0</v>
      </c>
      <c r="CF3531">
        <v>1</v>
      </c>
      <c r="CG3531">
        <v>1</v>
      </c>
      <c r="CH3531">
        <v>1</v>
      </c>
      <c r="CI3531">
        <v>0</v>
      </c>
      <c r="CJ3531">
        <v>0</v>
      </c>
      <c r="CK3531">
        <v>19</v>
      </c>
      <c r="CL3531">
        <v>3</v>
      </c>
      <c r="CM3531">
        <v>1</v>
      </c>
      <c r="CN3531">
        <v>3</v>
      </c>
      <c r="CO3531">
        <v>3</v>
      </c>
      <c r="CP3531">
        <v>3</v>
      </c>
      <c r="CQ3531">
        <v>3</v>
      </c>
      <c r="CR3531">
        <v>1</v>
      </c>
      <c r="CS3531">
        <v>3</v>
      </c>
      <c r="CT3531">
        <v>1</v>
      </c>
      <c r="CU3531">
        <v>1</v>
      </c>
      <c r="CV3531">
        <v>1</v>
      </c>
      <c r="CW3531">
        <v>3</v>
      </c>
      <c r="CX3531">
        <v>3</v>
      </c>
      <c r="CY3531">
        <v>3</v>
      </c>
      <c r="CZ3531">
        <v>4</v>
      </c>
      <c r="DA3531">
        <v>1</v>
      </c>
      <c r="DB3531">
        <v>4</v>
      </c>
      <c r="DC3531">
        <v>4</v>
      </c>
      <c r="DD3531">
        <v>4</v>
      </c>
      <c r="DE3531">
        <v>1</v>
      </c>
      <c r="DF3531">
        <v>1</v>
      </c>
      <c r="DG3531">
        <v>3</v>
      </c>
      <c r="DH3531">
        <v>3</v>
      </c>
      <c r="DI3531">
        <v>3</v>
      </c>
      <c r="DJ3531">
        <v>1</v>
      </c>
      <c r="DK3531">
        <v>1</v>
      </c>
      <c r="DL3531">
        <v>1</v>
      </c>
      <c r="DM3531">
        <v>3</v>
      </c>
      <c r="DN3531">
        <v>3</v>
      </c>
      <c r="DO3531">
        <v>1</v>
      </c>
      <c r="DP3531">
        <v>3</v>
      </c>
      <c r="DQ3531">
        <v>1</v>
      </c>
      <c r="DR3531">
        <v>1</v>
      </c>
      <c r="DS3531">
        <v>3</v>
      </c>
      <c r="DT3531">
        <v>1</v>
      </c>
      <c r="DU3531">
        <v>3</v>
      </c>
      <c r="DV3531">
        <v>3</v>
      </c>
      <c r="DW3531">
        <v>4</v>
      </c>
      <c r="DX3531">
        <v>3</v>
      </c>
      <c r="DY3531">
        <v>1</v>
      </c>
      <c r="DZ3531">
        <v>3</v>
      </c>
      <c r="EA3531">
        <v>1</v>
      </c>
      <c r="EB3531">
        <v>1</v>
      </c>
      <c r="EC3531">
        <v>1</v>
      </c>
      <c r="ED3531">
        <v>4</v>
      </c>
      <c r="EE3531">
        <v>4</v>
      </c>
      <c r="EF3531">
        <v>3</v>
      </c>
      <c r="EG3531">
        <v>4</v>
      </c>
      <c r="EH3531">
        <v>1</v>
      </c>
      <c r="EI3531">
        <v>4</v>
      </c>
      <c r="EJ3531">
        <v>4</v>
      </c>
      <c r="EK3531">
        <v>4</v>
      </c>
      <c r="EL3531">
        <v>1</v>
      </c>
      <c r="EM3531">
        <v>3</v>
      </c>
      <c r="EN3531">
        <v>3</v>
      </c>
      <c r="EO3531">
        <v>3</v>
      </c>
      <c r="EP3531">
        <v>3</v>
      </c>
      <c r="EQ3531">
        <v>1</v>
      </c>
      <c r="ER3531">
        <v>1</v>
      </c>
      <c r="ES3531">
        <v>1</v>
      </c>
      <c r="ET3531">
        <v>3</v>
      </c>
      <c r="EU3531">
        <v>3</v>
      </c>
      <c r="EV3531">
        <v>1</v>
      </c>
      <c r="EW3531">
        <v>3</v>
      </c>
      <c r="EX3531">
        <v>1</v>
      </c>
      <c r="EY3531">
        <v>1</v>
      </c>
    </row>
    <row r="3532" spans="1:155" x14ac:dyDescent="0.25">
      <c r="A3532" s="1" t="s">
        <v>3827</v>
      </c>
      <c r="B3532">
        <v>3228</v>
      </c>
      <c r="C3532">
        <v>2</v>
      </c>
      <c r="D3532">
        <v>22</v>
      </c>
      <c r="E3532" s="1" t="s">
        <v>159</v>
      </c>
      <c r="F3532" s="1" t="s">
        <v>157</v>
      </c>
      <c r="G3532">
        <v>1</v>
      </c>
      <c r="H3532">
        <v>1</v>
      </c>
      <c r="I3532">
        <v>1</v>
      </c>
      <c r="J3532">
        <v>1</v>
      </c>
      <c r="K3532">
        <v>1</v>
      </c>
      <c r="L3532">
        <v>1</v>
      </c>
      <c r="M3532">
        <v>0</v>
      </c>
      <c r="N3532">
        <v>0</v>
      </c>
      <c r="O3532">
        <v>1</v>
      </c>
      <c r="P3532">
        <v>1</v>
      </c>
      <c r="Q3532">
        <v>0</v>
      </c>
      <c r="R3532">
        <v>0</v>
      </c>
      <c r="S3532">
        <v>1</v>
      </c>
      <c r="T3532">
        <v>0</v>
      </c>
      <c r="U3532">
        <v>1</v>
      </c>
      <c r="V3532">
        <v>0</v>
      </c>
      <c r="W3532">
        <v>1</v>
      </c>
      <c r="X3532">
        <v>0</v>
      </c>
      <c r="Y3532">
        <v>0</v>
      </c>
      <c r="Z3532">
        <v>0</v>
      </c>
      <c r="AA3532">
        <v>0</v>
      </c>
      <c r="AB3532">
        <v>1</v>
      </c>
      <c r="AC3532">
        <v>0</v>
      </c>
      <c r="AD3532">
        <v>1</v>
      </c>
      <c r="AE3532">
        <v>0</v>
      </c>
      <c r="AF3532">
        <v>0</v>
      </c>
      <c r="AG3532">
        <v>1</v>
      </c>
      <c r="AH3532">
        <v>1</v>
      </c>
      <c r="AI3532">
        <v>1</v>
      </c>
      <c r="AJ3532">
        <v>0</v>
      </c>
      <c r="AK3532">
        <v>1</v>
      </c>
      <c r="AL3532">
        <v>1</v>
      </c>
      <c r="AM3532">
        <v>1</v>
      </c>
      <c r="AN3532">
        <v>1</v>
      </c>
      <c r="AO3532">
        <v>1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21</v>
      </c>
      <c r="AV3532" s="1" t="s">
        <v>157</v>
      </c>
      <c r="AW3532">
        <v>1</v>
      </c>
      <c r="AX3532">
        <v>1</v>
      </c>
      <c r="AY3532">
        <v>1</v>
      </c>
      <c r="AZ3532">
        <v>0</v>
      </c>
      <c r="BA3532">
        <v>1</v>
      </c>
      <c r="BB3532">
        <v>0</v>
      </c>
      <c r="BC3532">
        <v>0</v>
      </c>
      <c r="BD3532">
        <v>1</v>
      </c>
      <c r="BE3532">
        <v>1</v>
      </c>
      <c r="BF3532">
        <v>0</v>
      </c>
      <c r="BG3532">
        <v>1</v>
      </c>
      <c r="BH3532">
        <v>0</v>
      </c>
      <c r="BI3532">
        <v>1</v>
      </c>
      <c r="BJ3532">
        <v>0</v>
      </c>
      <c r="BK3532">
        <v>0</v>
      </c>
      <c r="BL3532">
        <v>1</v>
      </c>
      <c r="BM3532">
        <v>1</v>
      </c>
      <c r="BN3532">
        <v>1</v>
      </c>
      <c r="BO3532">
        <v>1</v>
      </c>
      <c r="BP3532">
        <v>0</v>
      </c>
      <c r="BQ3532">
        <v>0</v>
      </c>
      <c r="BR3532">
        <v>1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1</v>
      </c>
      <c r="CA3532">
        <v>1</v>
      </c>
      <c r="CB3532">
        <v>0</v>
      </c>
      <c r="CC3532">
        <v>1</v>
      </c>
      <c r="CD3532">
        <v>0</v>
      </c>
      <c r="CE3532">
        <v>0</v>
      </c>
      <c r="CF3532">
        <v>1</v>
      </c>
      <c r="CG3532">
        <v>1</v>
      </c>
      <c r="CH3532">
        <v>1</v>
      </c>
      <c r="CI3532">
        <v>1</v>
      </c>
      <c r="CJ3532">
        <v>0</v>
      </c>
      <c r="CK3532">
        <v>20</v>
      </c>
      <c r="CL3532">
        <v>4</v>
      </c>
      <c r="CM3532">
        <v>1</v>
      </c>
      <c r="CN3532">
        <v>3</v>
      </c>
      <c r="CO3532">
        <v>3</v>
      </c>
      <c r="CP3532">
        <v>4</v>
      </c>
      <c r="CQ3532">
        <v>2</v>
      </c>
      <c r="CR3532">
        <v>1</v>
      </c>
      <c r="CS3532">
        <v>4</v>
      </c>
      <c r="CT3532">
        <v>2</v>
      </c>
      <c r="CU3532">
        <v>1</v>
      </c>
      <c r="CV3532">
        <v>1</v>
      </c>
      <c r="CW3532">
        <v>3</v>
      </c>
      <c r="CX3532">
        <v>4</v>
      </c>
      <c r="CY3532">
        <v>2</v>
      </c>
      <c r="CZ3532">
        <v>3</v>
      </c>
      <c r="DA3532">
        <v>1</v>
      </c>
      <c r="DB3532">
        <v>4</v>
      </c>
      <c r="DC3532">
        <v>3</v>
      </c>
      <c r="DD3532">
        <v>3</v>
      </c>
      <c r="DE3532">
        <v>1</v>
      </c>
      <c r="DF3532">
        <v>3</v>
      </c>
      <c r="DG3532">
        <v>2</v>
      </c>
      <c r="DH3532">
        <v>4</v>
      </c>
      <c r="DI3532">
        <v>4</v>
      </c>
      <c r="DJ3532">
        <v>1</v>
      </c>
      <c r="DK3532">
        <v>2</v>
      </c>
      <c r="DL3532">
        <v>1</v>
      </c>
      <c r="DM3532">
        <v>3</v>
      </c>
      <c r="DN3532">
        <v>3</v>
      </c>
      <c r="DO3532">
        <v>1</v>
      </c>
      <c r="DP3532">
        <v>4</v>
      </c>
      <c r="DQ3532">
        <v>2</v>
      </c>
      <c r="DR3532">
        <v>1</v>
      </c>
      <c r="DS3532">
        <v>4</v>
      </c>
      <c r="DT3532">
        <v>2</v>
      </c>
      <c r="DU3532">
        <v>3</v>
      </c>
      <c r="DV3532">
        <v>3</v>
      </c>
      <c r="DW3532">
        <v>4</v>
      </c>
      <c r="DX3532">
        <v>2</v>
      </c>
      <c r="DY3532">
        <v>1</v>
      </c>
      <c r="DZ3532">
        <v>4</v>
      </c>
      <c r="EA3532">
        <v>1</v>
      </c>
      <c r="EB3532">
        <v>1</v>
      </c>
      <c r="EC3532">
        <v>1</v>
      </c>
      <c r="ED3532">
        <v>4</v>
      </c>
      <c r="EE3532">
        <v>4</v>
      </c>
      <c r="EF3532">
        <v>2</v>
      </c>
      <c r="EG3532">
        <v>3</v>
      </c>
      <c r="EH3532">
        <v>1</v>
      </c>
      <c r="EI3532">
        <v>4</v>
      </c>
      <c r="EJ3532">
        <v>4</v>
      </c>
      <c r="EK3532">
        <v>4</v>
      </c>
      <c r="EL3532">
        <v>1</v>
      </c>
      <c r="EM3532">
        <v>3</v>
      </c>
      <c r="EN3532">
        <v>3</v>
      </c>
      <c r="EO3532">
        <v>4</v>
      </c>
      <c r="EP3532">
        <v>4</v>
      </c>
      <c r="EQ3532">
        <v>1</v>
      </c>
      <c r="ER3532">
        <v>2</v>
      </c>
      <c r="ES3532">
        <v>1</v>
      </c>
      <c r="ET3532">
        <v>3</v>
      </c>
      <c r="EU3532">
        <v>4</v>
      </c>
      <c r="EV3532">
        <v>1</v>
      </c>
      <c r="EW3532">
        <v>3</v>
      </c>
      <c r="EX3532">
        <v>2</v>
      </c>
      <c r="EY3532">
        <v>1</v>
      </c>
    </row>
    <row r="3533" spans="1:155" x14ac:dyDescent="0.25">
      <c r="A3533" s="1" t="s">
        <v>3828</v>
      </c>
      <c r="B3533">
        <v>2354</v>
      </c>
      <c r="C3533">
        <v>1</v>
      </c>
      <c r="D3533">
        <v>32</v>
      </c>
      <c r="E3533" s="1" t="s">
        <v>159</v>
      </c>
      <c r="F3533" s="1" t="s">
        <v>157</v>
      </c>
      <c r="G3533">
        <v>1</v>
      </c>
      <c r="H3533">
        <v>1</v>
      </c>
      <c r="I3533">
        <v>1</v>
      </c>
      <c r="J3533">
        <v>1</v>
      </c>
      <c r="K3533">
        <v>1</v>
      </c>
      <c r="L3533">
        <v>1</v>
      </c>
      <c r="M3533">
        <v>1</v>
      </c>
      <c r="N3533">
        <v>1</v>
      </c>
      <c r="O3533">
        <v>1</v>
      </c>
      <c r="P3533">
        <v>0</v>
      </c>
      <c r="Q3533">
        <v>1</v>
      </c>
      <c r="R3533">
        <v>1</v>
      </c>
      <c r="S3533">
        <v>0</v>
      </c>
      <c r="T3533">
        <v>1</v>
      </c>
      <c r="U3533">
        <v>1</v>
      </c>
      <c r="V3533">
        <v>1</v>
      </c>
      <c r="W3533">
        <v>1</v>
      </c>
      <c r="X3533">
        <v>1</v>
      </c>
      <c r="Y3533">
        <v>1</v>
      </c>
      <c r="Z3533">
        <v>0</v>
      </c>
      <c r="AA3533">
        <v>1</v>
      </c>
      <c r="AB3533">
        <v>0</v>
      </c>
      <c r="AC3533">
        <v>1</v>
      </c>
      <c r="AD3533">
        <v>1</v>
      </c>
      <c r="AE3533">
        <v>1</v>
      </c>
      <c r="AF3533">
        <v>1</v>
      </c>
      <c r="AG3533">
        <v>1</v>
      </c>
      <c r="AH3533">
        <v>1</v>
      </c>
      <c r="AI3533">
        <v>0</v>
      </c>
      <c r="AJ3533">
        <v>0</v>
      </c>
      <c r="AK3533">
        <v>0</v>
      </c>
      <c r="AL3533">
        <v>1</v>
      </c>
      <c r="AM3533">
        <v>1</v>
      </c>
      <c r="AN3533">
        <v>0</v>
      </c>
      <c r="AO3533">
        <v>1</v>
      </c>
      <c r="AP3533">
        <v>0</v>
      </c>
      <c r="AQ3533">
        <v>0</v>
      </c>
      <c r="AR3533">
        <v>1</v>
      </c>
      <c r="AS3533">
        <v>0</v>
      </c>
      <c r="AT3533">
        <v>1</v>
      </c>
      <c r="AU3533">
        <v>29</v>
      </c>
      <c r="AV3533" s="1" t="s">
        <v>157</v>
      </c>
      <c r="AW3533">
        <v>1</v>
      </c>
      <c r="AX3533">
        <v>1</v>
      </c>
      <c r="AY3533">
        <v>0</v>
      </c>
      <c r="AZ3533">
        <v>0</v>
      </c>
      <c r="BA3533">
        <v>1</v>
      </c>
      <c r="BB3533">
        <v>0</v>
      </c>
      <c r="BC3533">
        <v>1</v>
      </c>
      <c r="BD3533">
        <v>1</v>
      </c>
      <c r="BE3533">
        <v>0</v>
      </c>
      <c r="BF3533">
        <v>1</v>
      </c>
      <c r="BG3533">
        <v>1</v>
      </c>
      <c r="BH3533">
        <v>1</v>
      </c>
      <c r="BI3533">
        <v>0</v>
      </c>
      <c r="BJ3533">
        <v>1</v>
      </c>
      <c r="BK3533">
        <v>1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1</v>
      </c>
      <c r="BS3533">
        <v>0</v>
      </c>
      <c r="BT3533">
        <v>1</v>
      </c>
      <c r="BU3533">
        <v>0</v>
      </c>
      <c r="BV3533">
        <v>0</v>
      </c>
      <c r="BW3533">
        <v>1</v>
      </c>
      <c r="BX3533">
        <v>1</v>
      </c>
      <c r="BY3533">
        <v>1</v>
      </c>
      <c r="BZ3533">
        <v>1</v>
      </c>
      <c r="CA3533">
        <v>0</v>
      </c>
      <c r="CB3533">
        <v>1</v>
      </c>
      <c r="CC3533">
        <v>0</v>
      </c>
      <c r="CD3533">
        <v>0</v>
      </c>
      <c r="CE3533">
        <v>1</v>
      </c>
      <c r="CF3533">
        <v>1</v>
      </c>
      <c r="CG3533">
        <v>1</v>
      </c>
      <c r="CH3533">
        <v>1</v>
      </c>
      <c r="CI3533">
        <v>0</v>
      </c>
      <c r="CJ3533">
        <v>0</v>
      </c>
      <c r="CK3533">
        <v>21</v>
      </c>
      <c r="CL3533">
        <v>3</v>
      </c>
      <c r="CM3533">
        <v>2</v>
      </c>
      <c r="CN3533">
        <v>2</v>
      </c>
      <c r="CO3533">
        <v>2</v>
      </c>
      <c r="CP3533">
        <v>3</v>
      </c>
      <c r="CQ3533">
        <v>2</v>
      </c>
      <c r="CR3533">
        <v>2</v>
      </c>
      <c r="CS3533">
        <v>3</v>
      </c>
      <c r="CT3533">
        <v>2</v>
      </c>
      <c r="CU3533">
        <v>2</v>
      </c>
      <c r="CV3533">
        <v>2</v>
      </c>
      <c r="CW3533">
        <v>3</v>
      </c>
      <c r="CX3533">
        <v>3</v>
      </c>
      <c r="CY3533">
        <v>3</v>
      </c>
      <c r="CZ3533">
        <v>3</v>
      </c>
      <c r="DA3533">
        <v>2</v>
      </c>
      <c r="DB3533">
        <v>3</v>
      </c>
      <c r="DC3533">
        <v>3</v>
      </c>
      <c r="DD3533">
        <v>3</v>
      </c>
      <c r="DE3533">
        <v>2</v>
      </c>
      <c r="DF3533">
        <v>3</v>
      </c>
      <c r="DG3533">
        <v>2</v>
      </c>
      <c r="DH3533">
        <v>3</v>
      </c>
      <c r="DI3533">
        <v>3</v>
      </c>
      <c r="DJ3533">
        <v>2</v>
      </c>
      <c r="DK3533">
        <v>2</v>
      </c>
      <c r="DL3533">
        <v>2</v>
      </c>
      <c r="DM3533">
        <v>3</v>
      </c>
      <c r="DN3533">
        <v>3</v>
      </c>
      <c r="DO3533">
        <v>2</v>
      </c>
      <c r="DP3533">
        <v>3</v>
      </c>
      <c r="DQ3533">
        <v>2</v>
      </c>
      <c r="DR3533">
        <v>2</v>
      </c>
      <c r="DS3533">
        <v>3</v>
      </c>
      <c r="DT3533">
        <v>3</v>
      </c>
      <c r="DU3533">
        <v>2</v>
      </c>
      <c r="DV3533">
        <v>2</v>
      </c>
      <c r="DW3533">
        <v>3</v>
      </c>
      <c r="DX3533">
        <v>2</v>
      </c>
      <c r="DY3533">
        <v>3</v>
      </c>
      <c r="DZ3533">
        <v>3</v>
      </c>
      <c r="EA3533">
        <v>2</v>
      </c>
      <c r="EB3533">
        <v>3</v>
      </c>
      <c r="EC3533">
        <v>2</v>
      </c>
      <c r="ED3533">
        <v>3</v>
      </c>
      <c r="EE3533">
        <v>3</v>
      </c>
      <c r="EF3533">
        <v>3</v>
      </c>
      <c r="EG3533">
        <v>2</v>
      </c>
      <c r="EH3533">
        <v>2</v>
      </c>
      <c r="EI3533">
        <v>3</v>
      </c>
      <c r="EJ3533">
        <v>3</v>
      </c>
      <c r="EK3533">
        <v>3</v>
      </c>
      <c r="EL3533">
        <v>2</v>
      </c>
      <c r="EM3533">
        <v>3</v>
      </c>
      <c r="EN3533">
        <v>2</v>
      </c>
      <c r="EO3533">
        <v>3</v>
      </c>
      <c r="EP3533">
        <v>3</v>
      </c>
      <c r="EQ3533">
        <v>2</v>
      </c>
      <c r="ER3533">
        <v>2</v>
      </c>
      <c r="ES3533">
        <v>2</v>
      </c>
      <c r="ET3533">
        <v>3</v>
      </c>
      <c r="EU3533">
        <v>3</v>
      </c>
      <c r="EV3533">
        <v>2</v>
      </c>
      <c r="EW3533">
        <v>3</v>
      </c>
      <c r="EX3533">
        <v>2</v>
      </c>
      <c r="EY3533">
        <v>2</v>
      </c>
    </row>
    <row r="3534" spans="1:155" x14ac:dyDescent="0.25">
      <c r="A3534" s="1" t="s">
        <v>3829</v>
      </c>
      <c r="B3534">
        <v>2354</v>
      </c>
      <c r="C3534">
        <v>1</v>
      </c>
      <c r="D3534">
        <v>39</v>
      </c>
      <c r="E3534" s="1" t="s">
        <v>159</v>
      </c>
      <c r="F3534" s="1" t="s">
        <v>157</v>
      </c>
      <c r="G3534">
        <v>1</v>
      </c>
      <c r="H3534">
        <v>1</v>
      </c>
      <c r="I3534">
        <v>1</v>
      </c>
      <c r="J3534">
        <v>1</v>
      </c>
      <c r="K3534">
        <v>1</v>
      </c>
      <c r="L3534">
        <v>1</v>
      </c>
      <c r="M3534">
        <v>1</v>
      </c>
      <c r="N3534">
        <v>1</v>
      </c>
      <c r="O3534">
        <v>1</v>
      </c>
      <c r="P3534">
        <v>0</v>
      </c>
      <c r="Q3534">
        <v>1</v>
      </c>
      <c r="R3534">
        <v>1</v>
      </c>
      <c r="S3534">
        <v>0</v>
      </c>
      <c r="T3534">
        <v>0</v>
      </c>
      <c r="U3534">
        <v>1</v>
      </c>
      <c r="V3534">
        <v>1</v>
      </c>
      <c r="W3534">
        <v>1</v>
      </c>
      <c r="X3534">
        <v>1</v>
      </c>
      <c r="Y3534">
        <v>1</v>
      </c>
      <c r="Z3534">
        <v>0</v>
      </c>
      <c r="AA3534">
        <v>1</v>
      </c>
      <c r="AB3534">
        <v>0</v>
      </c>
      <c r="AC3534">
        <v>0</v>
      </c>
      <c r="AD3534">
        <v>1</v>
      </c>
      <c r="AE3534">
        <v>1</v>
      </c>
      <c r="AF3534">
        <v>1</v>
      </c>
      <c r="AG3534">
        <v>1</v>
      </c>
      <c r="AH3534">
        <v>1</v>
      </c>
      <c r="AI3534">
        <v>0</v>
      </c>
      <c r="AJ3534">
        <v>0</v>
      </c>
      <c r="AK3534">
        <v>1</v>
      </c>
      <c r="AL3534">
        <v>0</v>
      </c>
      <c r="AM3534">
        <v>1</v>
      </c>
      <c r="AN3534">
        <v>0</v>
      </c>
      <c r="AO3534">
        <v>1</v>
      </c>
      <c r="AP3534">
        <v>0</v>
      </c>
      <c r="AQ3534">
        <v>0</v>
      </c>
      <c r="AR3534">
        <v>1</v>
      </c>
      <c r="AS3534">
        <v>0</v>
      </c>
      <c r="AT3534">
        <v>1</v>
      </c>
      <c r="AU3534">
        <v>27</v>
      </c>
      <c r="AV3534" s="1" t="s">
        <v>157</v>
      </c>
      <c r="AW3534">
        <v>1</v>
      </c>
      <c r="AX3534">
        <v>0</v>
      </c>
      <c r="AY3534">
        <v>0</v>
      </c>
      <c r="AZ3534">
        <v>1</v>
      </c>
      <c r="BA3534">
        <v>1</v>
      </c>
      <c r="BB3534">
        <v>0</v>
      </c>
      <c r="BC3534">
        <v>1</v>
      </c>
      <c r="BD3534">
        <v>1</v>
      </c>
      <c r="BE3534">
        <v>1</v>
      </c>
      <c r="BF3534">
        <v>0</v>
      </c>
      <c r="BG3534">
        <v>1</v>
      </c>
      <c r="BH3534">
        <v>1</v>
      </c>
      <c r="BI3534">
        <v>1</v>
      </c>
      <c r="BJ3534">
        <v>1</v>
      </c>
      <c r="BK3534">
        <v>1</v>
      </c>
      <c r="BL3534">
        <v>1</v>
      </c>
      <c r="BM3534">
        <v>1</v>
      </c>
      <c r="BN3534">
        <v>1</v>
      </c>
      <c r="BO3534">
        <v>1</v>
      </c>
      <c r="BP3534">
        <v>0</v>
      </c>
      <c r="BQ3534">
        <v>0</v>
      </c>
      <c r="BR3534">
        <v>0</v>
      </c>
      <c r="BS3534">
        <v>0</v>
      </c>
      <c r="BT3534">
        <v>1</v>
      </c>
      <c r="BU3534">
        <v>1</v>
      </c>
      <c r="BV3534">
        <v>0</v>
      </c>
      <c r="BW3534">
        <v>1</v>
      </c>
      <c r="BX3534">
        <v>0</v>
      </c>
      <c r="BY3534">
        <v>1</v>
      </c>
      <c r="BZ3534">
        <v>1</v>
      </c>
      <c r="CA3534">
        <v>0</v>
      </c>
      <c r="CB3534">
        <v>0</v>
      </c>
      <c r="CC3534">
        <v>0</v>
      </c>
      <c r="CD3534">
        <v>1</v>
      </c>
      <c r="CE3534">
        <v>1</v>
      </c>
      <c r="CF3534">
        <v>1</v>
      </c>
      <c r="CG3534">
        <v>0</v>
      </c>
      <c r="CH3534">
        <v>1</v>
      </c>
      <c r="CI3534">
        <v>0</v>
      </c>
      <c r="CJ3534">
        <v>1</v>
      </c>
      <c r="CK3534">
        <v>25</v>
      </c>
      <c r="CL3534">
        <v>3</v>
      </c>
      <c r="CM3534">
        <v>2</v>
      </c>
      <c r="CN3534">
        <v>3</v>
      </c>
      <c r="CO3534">
        <v>3</v>
      </c>
      <c r="CP3534">
        <v>3</v>
      </c>
      <c r="CQ3534">
        <v>3</v>
      </c>
      <c r="CR3534">
        <v>2</v>
      </c>
      <c r="CS3534">
        <v>3</v>
      </c>
      <c r="CT3534">
        <v>2</v>
      </c>
      <c r="CU3534">
        <v>2</v>
      </c>
      <c r="CV3534">
        <v>2</v>
      </c>
      <c r="CW3534">
        <v>3</v>
      </c>
      <c r="CX3534">
        <v>3</v>
      </c>
      <c r="CY3534">
        <v>3</v>
      </c>
      <c r="CZ3534">
        <v>3</v>
      </c>
      <c r="DA3534">
        <v>2</v>
      </c>
      <c r="DB3534">
        <v>3</v>
      </c>
      <c r="DC3534">
        <v>3</v>
      </c>
      <c r="DD3534">
        <v>3</v>
      </c>
      <c r="DE3534">
        <v>2</v>
      </c>
      <c r="DF3534">
        <v>3</v>
      </c>
      <c r="DG3534">
        <v>3</v>
      </c>
      <c r="DH3534">
        <v>4</v>
      </c>
      <c r="DI3534">
        <v>3</v>
      </c>
      <c r="DJ3534">
        <v>2</v>
      </c>
      <c r="DK3534">
        <v>2</v>
      </c>
      <c r="DL3534">
        <v>2</v>
      </c>
      <c r="DM3534">
        <v>3</v>
      </c>
      <c r="DN3534">
        <v>3</v>
      </c>
      <c r="DO3534">
        <v>2</v>
      </c>
      <c r="DP3534">
        <v>3</v>
      </c>
      <c r="DQ3534">
        <v>2</v>
      </c>
      <c r="DR3534">
        <v>2</v>
      </c>
      <c r="DS3534">
        <v>3</v>
      </c>
      <c r="DT3534">
        <v>2</v>
      </c>
      <c r="DU3534">
        <v>3</v>
      </c>
      <c r="DV3534">
        <v>3</v>
      </c>
      <c r="DW3534">
        <v>4</v>
      </c>
      <c r="DX3534">
        <v>3</v>
      </c>
      <c r="DY3534">
        <v>2</v>
      </c>
      <c r="DZ3534">
        <v>3</v>
      </c>
      <c r="EA3534">
        <v>2</v>
      </c>
      <c r="EB3534">
        <v>2</v>
      </c>
      <c r="EC3534">
        <v>2</v>
      </c>
      <c r="ED3534">
        <v>3</v>
      </c>
      <c r="EE3534">
        <v>3</v>
      </c>
      <c r="EF3534">
        <v>3</v>
      </c>
      <c r="EG3534">
        <v>3</v>
      </c>
      <c r="EH3534">
        <v>2</v>
      </c>
      <c r="EI3534">
        <v>3</v>
      </c>
      <c r="EJ3534">
        <v>3</v>
      </c>
      <c r="EK3534">
        <v>3</v>
      </c>
      <c r="EL3534">
        <v>2</v>
      </c>
      <c r="EM3534">
        <v>3</v>
      </c>
      <c r="EN3534">
        <v>3</v>
      </c>
      <c r="EO3534">
        <v>3</v>
      </c>
      <c r="EP3534">
        <v>3</v>
      </c>
      <c r="EQ3534">
        <v>3</v>
      </c>
      <c r="ER3534">
        <v>2</v>
      </c>
      <c r="ES3534">
        <v>2</v>
      </c>
      <c r="ET3534">
        <v>3</v>
      </c>
      <c r="EU3534">
        <v>3</v>
      </c>
      <c r="EV3534">
        <v>2</v>
      </c>
      <c r="EW3534">
        <v>3</v>
      </c>
      <c r="EX3534">
        <v>2</v>
      </c>
      <c r="EY3534">
        <v>2</v>
      </c>
    </row>
    <row r="3535" spans="1:155" x14ac:dyDescent="0.25">
      <c r="A3535" s="1" t="s">
        <v>3830</v>
      </c>
      <c r="B3535">
        <v>3240</v>
      </c>
      <c r="C3535">
        <v>2</v>
      </c>
      <c r="D3535">
        <v>15</v>
      </c>
      <c r="E3535" s="1" t="s">
        <v>159</v>
      </c>
      <c r="F3535" s="1" t="s">
        <v>157</v>
      </c>
      <c r="G3535">
        <v>0</v>
      </c>
      <c r="H3535">
        <v>0</v>
      </c>
      <c r="I3535">
        <v>0</v>
      </c>
      <c r="J3535">
        <v>1</v>
      </c>
      <c r="K3535">
        <v>0</v>
      </c>
      <c r="L3535">
        <v>0</v>
      </c>
      <c r="M3535">
        <v>0</v>
      </c>
      <c r="N3535">
        <v>1</v>
      </c>
      <c r="O3535">
        <v>1</v>
      </c>
      <c r="P3535">
        <v>1</v>
      </c>
      <c r="Q3535">
        <v>0</v>
      </c>
      <c r="R3535">
        <v>1</v>
      </c>
      <c r="S3535">
        <v>0</v>
      </c>
      <c r="T3535">
        <v>1</v>
      </c>
      <c r="U3535">
        <v>1</v>
      </c>
      <c r="V3535">
        <v>1</v>
      </c>
      <c r="W3535">
        <v>1</v>
      </c>
      <c r="X3535">
        <v>0</v>
      </c>
      <c r="Y3535">
        <v>0</v>
      </c>
      <c r="Z3535">
        <v>1</v>
      </c>
      <c r="AA3535">
        <v>0</v>
      </c>
      <c r="AB3535">
        <v>1</v>
      </c>
      <c r="AC3535">
        <v>0</v>
      </c>
      <c r="AD3535">
        <v>0</v>
      </c>
      <c r="AE3535">
        <v>1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1</v>
      </c>
      <c r="AL3535">
        <v>1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14</v>
      </c>
      <c r="AV3535" s="1" t="s">
        <v>157</v>
      </c>
      <c r="AW3535">
        <v>1</v>
      </c>
      <c r="AX3535">
        <v>1</v>
      </c>
      <c r="AY3535">
        <v>0</v>
      </c>
      <c r="AZ3535">
        <v>1</v>
      </c>
      <c r="BA3535">
        <v>1</v>
      </c>
      <c r="BB3535">
        <v>0</v>
      </c>
      <c r="BC3535">
        <v>1</v>
      </c>
      <c r="BD3535">
        <v>1</v>
      </c>
      <c r="BE3535">
        <v>0</v>
      </c>
      <c r="BF3535">
        <v>0</v>
      </c>
      <c r="BG3535">
        <v>1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1</v>
      </c>
      <c r="CF3535">
        <v>1</v>
      </c>
      <c r="CG3535">
        <v>1</v>
      </c>
      <c r="CH3535">
        <v>1</v>
      </c>
      <c r="CI3535">
        <v>0</v>
      </c>
      <c r="CJ3535">
        <v>0</v>
      </c>
      <c r="CK3535">
        <v>11</v>
      </c>
      <c r="CL3535">
        <v>3</v>
      </c>
      <c r="CM3535">
        <v>4</v>
      </c>
      <c r="CN3535">
        <v>2</v>
      </c>
      <c r="CO3535">
        <v>3</v>
      </c>
      <c r="CP3535">
        <v>4</v>
      </c>
      <c r="CQ3535">
        <v>3</v>
      </c>
      <c r="CR3535">
        <v>2</v>
      </c>
      <c r="CS3535">
        <v>3</v>
      </c>
      <c r="CT3535">
        <v>2</v>
      </c>
      <c r="CU3535">
        <v>1</v>
      </c>
      <c r="CV3535">
        <v>1</v>
      </c>
      <c r="CW3535">
        <v>3</v>
      </c>
      <c r="CX3535">
        <v>4</v>
      </c>
      <c r="CY3535">
        <v>3</v>
      </c>
      <c r="CZ3535">
        <v>4</v>
      </c>
      <c r="DA3535">
        <v>3</v>
      </c>
      <c r="DB3535">
        <v>4</v>
      </c>
      <c r="DC3535">
        <v>4</v>
      </c>
      <c r="DD3535">
        <v>3</v>
      </c>
      <c r="DE3535">
        <v>1</v>
      </c>
      <c r="DF3535">
        <v>4</v>
      </c>
      <c r="DG3535">
        <v>2</v>
      </c>
      <c r="DH3535">
        <v>3</v>
      </c>
      <c r="DI3535">
        <v>4</v>
      </c>
      <c r="DJ3535">
        <v>3</v>
      </c>
      <c r="DK3535">
        <v>2</v>
      </c>
      <c r="DL3535">
        <v>2</v>
      </c>
      <c r="DM3535">
        <v>3</v>
      </c>
      <c r="DN3535">
        <v>4</v>
      </c>
      <c r="DO3535">
        <v>3</v>
      </c>
      <c r="DP3535">
        <v>4</v>
      </c>
      <c r="DQ3535">
        <v>2</v>
      </c>
      <c r="DR3535">
        <v>1</v>
      </c>
      <c r="DS3535">
        <v>4</v>
      </c>
      <c r="DT3535">
        <v>3</v>
      </c>
      <c r="DU3535">
        <v>2</v>
      </c>
      <c r="DV3535">
        <v>3</v>
      </c>
      <c r="DW3535">
        <v>4</v>
      </c>
      <c r="DX3535">
        <v>3</v>
      </c>
      <c r="DY3535">
        <v>3</v>
      </c>
      <c r="DZ3535">
        <v>3</v>
      </c>
      <c r="EA3535">
        <v>2</v>
      </c>
      <c r="EB3535">
        <v>2</v>
      </c>
      <c r="EC3535">
        <v>2</v>
      </c>
      <c r="ED3535">
        <v>4</v>
      </c>
      <c r="EE3535">
        <v>3</v>
      </c>
      <c r="EF3535">
        <v>3</v>
      </c>
      <c r="EH3535">
        <v>3</v>
      </c>
      <c r="EI3535">
        <v>4</v>
      </c>
      <c r="EJ3535">
        <v>4</v>
      </c>
      <c r="EK3535">
        <v>4</v>
      </c>
      <c r="EL3535">
        <v>2</v>
      </c>
      <c r="EM3535">
        <v>3</v>
      </c>
      <c r="EN3535">
        <v>2</v>
      </c>
      <c r="EO3535">
        <v>3</v>
      </c>
      <c r="EP3535">
        <v>3</v>
      </c>
      <c r="EQ3535">
        <v>2</v>
      </c>
      <c r="ER3535">
        <v>2</v>
      </c>
      <c r="ES3535">
        <v>2</v>
      </c>
      <c r="ET3535">
        <v>3</v>
      </c>
      <c r="EU3535">
        <v>3</v>
      </c>
      <c r="EV3535">
        <v>2</v>
      </c>
      <c r="EW3535">
        <v>4</v>
      </c>
      <c r="EX3535">
        <v>3</v>
      </c>
      <c r="EY3535">
        <v>2</v>
      </c>
    </row>
    <row r="3536" spans="1:155" x14ac:dyDescent="0.25">
      <c r="A3536" s="1" t="s">
        <v>3831</v>
      </c>
      <c r="B3536">
        <v>3240</v>
      </c>
      <c r="C3536">
        <v>2</v>
      </c>
      <c r="D3536">
        <v>22</v>
      </c>
      <c r="E3536" s="1" t="s">
        <v>159</v>
      </c>
      <c r="F3536" s="1" t="s">
        <v>157</v>
      </c>
      <c r="G3536">
        <v>1</v>
      </c>
      <c r="H3536">
        <v>1</v>
      </c>
      <c r="I3536">
        <v>0</v>
      </c>
      <c r="J3536">
        <v>0</v>
      </c>
      <c r="K3536">
        <v>0</v>
      </c>
      <c r="L3536">
        <v>0</v>
      </c>
      <c r="M3536">
        <v>1</v>
      </c>
      <c r="N3536">
        <v>1</v>
      </c>
      <c r="O3536">
        <v>1</v>
      </c>
      <c r="P3536">
        <v>1</v>
      </c>
      <c r="Q3536">
        <v>1</v>
      </c>
      <c r="R3536">
        <v>0</v>
      </c>
      <c r="S3536">
        <v>0</v>
      </c>
      <c r="T3536">
        <v>1</v>
      </c>
      <c r="U3536">
        <v>1</v>
      </c>
      <c r="V3536">
        <v>0</v>
      </c>
      <c r="W3536">
        <v>0</v>
      </c>
      <c r="X3536">
        <v>1</v>
      </c>
      <c r="Y3536">
        <v>1</v>
      </c>
      <c r="Z3536">
        <v>0</v>
      </c>
      <c r="AA3536">
        <v>0</v>
      </c>
      <c r="AB3536">
        <v>0</v>
      </c>
      <c r="AC3536">
        <v>0</v>
      </c>
      <c r="AD3536">
        <v>1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1</v>
      </c>
      <c r="AL3536">
        <v>1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14</v>
      </c>
      <c r="AV3536" s="1" t="s">
        <v>157</v>
      </c>
      <c r="AW3536">
        <v>1</v>
      </c>
      <c r="AX3536">
        <v>0</v>
      </c>
      <c r="AY3536">
        <v>1</v>
      </c>
      <c r="AZ3536">
        <v>0</v>
      </c>
      <c r="BA3536">
        <v>1</v>
      </c>
      <c r="BB3536">
        <v>0</v>
      </c>
      <c r="BC3536">
        <v>1</v>
      </c>
      <c r="BD3536">
        <v>1</v>
      </c>
      <c r="BE3536">
        <v>0</v>
      </c>
      <c r="BF3536">
        <v>1</v>
      </c>
      <c r="BG3536">
        <v>1</v>
      </c>
      <c r="BH3536">
        <v>0</v>
      </c>
      <c r="BI3536">
        <v>0</v>
      </c>
      <c r="BJ3536">
        <v>0</v>
      </c>
      <c r="BK3536">
        <v>0</v>
      </c>
      <c r="BL3536">
        <v>1</v>
      </c>
      <c r="BM3536">
        <v>1</v>
      </c>
      <c r="BN3536">
        <v>1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1</v>
      </c>
      <c r="BU3536">
        <v>0</v>
      </c>
      <c r="BV3536">
        <v>0</v>
      </c>
      <c r="BW3536">
        <v>0</v>
      </c>
      <c r="BX3536">
        <v>1</v>
      </c>
      <c r="BY3536">
        <v>1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1</v>
      </c>
      <c r="CF3536">
        <v>0</v>
      </c>
      <c r="CG3536">
        <v>1</v>
      </c>
      <c r="CH3536">
        <v>1</v>
      </c>
      <c r="CI3536">
        <v>1</v>
      </c>
      <c r="CJ3536">
        <v>0</v>
      </c>
      <c r="CK3536">
        <v>17</v>
      </c>
      <c r="CL3536">
        <v>3</v>
      </c>
      <c r="CM3536">
        <v>2</v>
      </c>
      <c r="CN3536">
        <v>3</v>
      </c>
      <c r="CO3536">
        <v>3</v>
      </c>
      <c r="CP3536">
        <v>3</v>
      </c>
      <c r="CQ3536">
        <v>4</v>
      </c>
      <c r="CR3536">
        <v>2</v>
      </c>
      <c r="CS3536">
        <v>3</v>
      </c>
      <c r="CT3536">
        <v>1</v>
      </c>
      <c r="CU3536">
        <v>2</v>
      </c>
      <c r="CV3536">
        <v>2</v>
      </c>
      <c r="CW3536">
        <v>4</v>
      </c>
      <c r="CX3536">
        <v>4</v>
      </c>
      <c r="CY3536">
        <v>3</v>
      </c>
      <c r="CZ3536">
        <v>3</v>
      </c>
      <c r="DA3536">
        <v>2</v>
      </c>
      <c r="DB3536">
        <v>4</v>
      </c>
      <c r="DC3536">
        <v>3</v>
      </c>
      <c r="DD3536">
        <v>3</v>
      </c>
      <c r="DE3536">
        <v>2</v>
      </c>
      <c r="DF3536">
        <v>4</v>
      </c>
      <c r="DG3536">
        <v>3</v>
      </c>
      <c r="DH3536">
        <v>4</v>
      </c>
      <c r="DI3536">
        <v>4</v>
      </c>
      <c r="DJ3536">
        <v>4</v>
      </c>
      <c r="DK3536">
        <v>2</v>
      </c>
      <c r="DL3536">
        <v>2</v>
      </c>
      <c r="DM3536">
        <v>3</v>
      </c>
      <c r="DN3536">
        <v>3</v>
      </c>
      <c r="DO3536">
        <v>2</v>
      </c>
      <c r="DP3536">
        <v>3</v>
      </c>
      <c r="DQ3536">
        <v>2</v>
      </c>
      <c r="DR3536">
        <v>2</v>
      </c>
      <c r="DS3536">
        <v>3</v>
      </c>
      <c r="DT3536">
        <v>3</v>
      </c>
      <c r="DU3536">
        <v>3</v>
      </c>
      <c r="DV3536">
        <v>2</v>
      </c>
      <c r="DW3536">
        <v>4</v>
      </c>
      <c r="DX3536">
        <v>4</v>
      </c>
      <c r="DY3536">
        <v>2</v>
      </c>
      <c r="DZ3536">
        <v>4</v>
      </c>
      <c r="EA3536">
        <v>1</v>
      </c>
      <c r="EB3536">
        <v>2</v>
      </c>
      <c r="EC3536">
        <v>2</v>
      </c>
      <c r="ED3536">
        <v>4</v>
      </c>
      <c r="EE3536">
        <v>4</v>
      </c>
      <c r="EF3536">
        <v>3</v>
      </c>
      <c r="EG3536">
        <v>3</v>
      </c>
      <c r="EH3536">
        <v>2</v>
      </c>
      <c r="EI3536">
        <v>4</v>
      </c>
      <c r="EJ3536">
        <v>4</v>
      </c>
      <c r="EK3536">
        <v>3</v>
      </c>
      <c r="EL3536">
        <v>2</v>
      </c>
      <c r="EM3536">
        <v>4</v>
      </c>
      <c r="EN3536">
        <v>3</v>
      </c>
      <c r="EO3536">
        <v>4</v>
      </c>
      <c r="EP3536">
        <v>4</v>
      </c>
      <c r="EQ3536">
        <v>4</v>
      </c>
      <c r="ER3536">
        <v>2</v>
      </c>
      <c r="ES3536">
        <v>2</v>
      </c>
      <c r="ET3536">
        <v>2</v>
      </c>
      <c r="EU3536">
        <v>3</v>
      </c>
      <c r="EV3536">
        <v>2</v>
      </c>
      <c r="EW3536">
        <v>3</v>
      </c>
      <c r="EX3536">
        <v>2</v>
      </c>
      <c r="EY3536">
        <v>2</v>
      </c>
    </row>
    <row r="3537" spans="1:155" x14ac:dyDescent="0.25">
      <c r="A3537" s="1" t="s">
        <v>3832</v>
      </c>
      <c r="B3537">
        <v>2354</v>
      </c>
      <c r="C3537">
        <v>2</v>
      </c>
      <c r="D3537">
        <v>5</v>
      </c>
      <c r="E3537" s="1" t="s">
        <v>159</v>
      </c>
      <c r="F3537" s="1" t="s">
        <v>157</v>
      </c>
      <c r="G3537">
        <v>1</v>
      </c>
      <c r="H3537">
        <v>1</v>
      </c>
      <c r="I3537">
        <v>1</v>
      </c>
      <c r="J3537">
        <v>1</v>
      </c>
      <c r="K3537">
        <v>1</v>
      </c>
      <c r="L3537">
        <v>1</v>
      </c>
      <c r="M3537">
        <v>1</v>
      </c>
      <c r="N3537">
        <v>0</v>
      </c>
      <c r="O3537">
        <v>1</v>
      </c>
      <c r="P3537">
        <v>0</v>
      </c>
      <c r="Q3537">
        <v>0</v>
      </c>
      <c r="R3537">
        <v>1</v>
      </c>
      <c r="S3537">
        <v>0</v>
      </c>
      <c r="T3537">
        <v>0</v>
      </c>
      <c r="U3537">
        <v>1</v>
      </c>
      <c r="V3537">
        <v>1</v>
      </c>
      <c r="W3537">
        <v>1</v>
      </c>
      <c r="X3537">
        <v>0</v>
      </c>
      <c r="Y3537">
        <v>1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1</v>
      </c>
      <c r="AF3537">
        <v>0</v>
      </c>
      <c r="AG3537">
        <v>1</v>
      </c>
      <c r="AH3537">
        <v>1</v>
      </c>
      <c r="AI3537">
        <v>1</v>
      </c>
      <c r="AJ3537">
        <v>0</v>
      </c>
      <c r="AK3537">
        <v>0</v>
      </c>
      <c r="AL3537">
        <v>1</v>
      </c>
      <c r="AM3537">
        <v>1</v>
      </c>
      <c r="AN3537">
        <v>0</v>
      </c>
      <c r="AO3537">
        <v>0</v>
      </c>
      <c r="AP3537">
        <v>0</v>
      </c>
      <c r="AQ3537">
        <v>0</v>
      </c>
      <c r="AR3537">
        <v>1</v>
      </c>
      <c r="AS3537">
        <v>0</v>
      </c>
      <c r="AT3537">
        <v>0</v>
      </c>
      <c r="AU3537">
        <v>20</v>
      </c>
      <c r="AV3537" s="1" t="s">
        <v>157</v>
      </c>
      <c r="AW3537">
        <v>1</v>
      </c>
      <c r="AX3537">
        <v>0</v>
      </c>
      <c r="AY3537">
        <v>0</v>
      </c>
      <c r="AZ3537">
        <v>0</v>
      </c>
      <c r="BA3537">
        <v>1</v>
      </c>
      <c r="BB3537">
        <v>0</v>
      </c>
      <c r="BC3537">
        <v>0</v>
      </c>
      <c r="BD3537">
        <v>1</v>
      </c>
      <c r="BE3537">
        <v>1</v>
      </c>
      <c r="BF3537">
        <v>0</v>
      </c>
      <c r="BG3537">
        <v>1</v>
      </c>
      <c r="BH3537">
        <v>0</v>
      </c>
      <c r="BI3537">
        <v>1</v>
      </c>
      <c r="BJ3537">
        <v>1</v>
      </c>
      <c r="BK3537">
        <v>1</v>
      </c>
      <c r="BL3537">
        <v>1</v>
      </c>
      <c r="BM3537">
        <v>0</v>
      </c>
      <c r="BN3537">
        <v>1</v>
      </c>
      <c r="BO3537">
        <v>1</v>
      </c>
      <c r="BP3537">
        <v>0</v>
      </c>
      <c r="BQ3537">
        <v>0</v>
      </c>
      <c r="BR3537">
        <v>0</v>
      </c>
      <c r="BS3537">
        <v>0</v>
      </c>
      <c r="BT3537">
        <v>1</v>
      </c>
      <c r="BU3537">
        <v>0</v>
      </c>
      <c r="BV3537">
        <v>0</v>
      </c>
      <c r="BW3537">
        <v>0</v>
      </c>
      <c r="BX3537">
        <v>0</v>
      </c>
      <c r="BY3537">
        <v>1</v>
      </c>
      <c r="BZ3537">
        <v>0</v>
      </c>
      <c r="CA3537">
        <v>0</v>
      </c>
      <c r="CB3537">
        <v>1</v>
      </c>
      <c r="CC3537">
        <v>0</v>
      </c>
      <c r="CD3537">
        <v>0</v>
      </c>
      <c r="CE3537">
        <v>0</v>
      </c>
      <c r="CF3537">
        <v>1</v>
      </c>
      <c r="CG3537">
        <v>0</v>
      </c>
      <c r="CH3537">
        <v>1</v>
      </c>
      <c r="CI3537">
        <v>0</v>
      </c>
      <c r="CJ3537">
        <v>0</v>
      </c>
      <c r="CK3537">
        <v>16</v>
      </c>
      <c r="CL3537">
        <v>3</v>
      </c>
      <c r="CM3537">
        <v>2</v>
      </c>
      <c r="CN3537">
        <v>3</v>
      </c>
      <c r="CO3537">
        <v>3</v>
      </c>
      <c r="CP3537">
        <v>3</v>
      </c>
      <c r="CQ3537">
        <v>3</v>
      </c>
      <c r="CR3537">
        <v>2</v>
      </c>
      <c r="CS3537">
        <v>3</v>
      </c>
      <c r="CT3537">
        <v>2</v>
      </c>
      <c r="CU3537">
        <v>2</v>
      </c>
      <c r="CV3537">
        <v>2</v>
      </c>
      <c r="CW3537">
        <v>3</v>
      </c>
      <c r="CX3537">
        <v>3</v>
      </c>
      <c r="CY3537">
        <v>3</v>
      </c>
      <c r="CZ3537">
        <v>3</v>
      </c>
      <c r="DA3537">
        <v>2</v>
      </c>
      <c r="DB3537">
        <v>3</v>
      </c>
      <c r="DC3537">
        <v>3</v>
      </c>
      <c r="DD3537">
        <v>3</v>
      </c>
      <c r="DE3537">
        <v>2</v>
      </c>
      <c r="DF3537">
        <v>3</v>
      </c>
      <c r="DG3537">
        <v>3</v>
      </c>
      <c r="DH3537">
        <v>3</v>
      </c>
      <c r="DI3537">
        <v>3</v>
      </c>
      <c r="DJ3537">
        <v>2</v>
      </c>
      <c r="DK3537">
        <v>2</v>
      </c>
      <c r="DL3537">
        <v>2</v>
      </c>
      <c r="DM3537">
        <v>3</v>
      </c>
      <c r="DN3537">
        <v>3</v>
      </c>
      <c r="DO3537">
        <v>2</v>
      </c>
      <c r="DP3537">
        <v>3</v>
      </c>
      <c r="DQ3537">
        <v>2</v>
      </c>
      <c r="DR3537">
        <v>2</v>
      </c>
      <c r="DS3537">
        <v>3</v>
      </c>
      <c r="DT3537">
        <v>3</v>
      </c>
      <c r="DU3537">
        <v>3</v>
      </c>
      <c r="DV3537">
        <v>3</v>
      </c>
      <c r="DW3537">
        <v>3</v>
      </c>
      <c r="DX3537">
        <v>3</v>
      </c>
      <c r="DY3537">
        <v>2</v>
      </c>
      <c r="DZ3537">
        <v>3</v>
      </c>
      <c r="EA3537">
        <v>2</v>
      </c>
      <c r="EB3537">
        <v>2</v>
      </c>
      <c r="EC3537">
        <v>2</v>
      </c>
      <c r="ED3537">
        <v>3</v>
      </c>
      <c r="EE3537">
        <v>3</v>
      </c>
      <c r="EF3537">
        <v>3</v>
      </c>
      <c r="EG3537">
        <v>3</v>
      </c>
      <c r="EH3537">
        <v>2</v>
      </c>
      <c r="EI3537">
        <v>3</v>
      </c>
      <c r="EJ3537">
        <v>3</v>
      </c>
      <c r="EK3537">
        <v>3</v>
      </c>
      <c r="EL3537">
        <v>2</v>
      </c>
      <c r="EM3537">
        <v>3</v>
      </c>
      <c r="EN3537">
        <v>3</v>
      </c>
      <c r="EO3537">
        <v>3</v>
      </c>
      <c r="EP3537">
        <v>3</v>
      </c>
      <c r="EQ3537">
        <v>2</v>
      </c>
      <c r="ER3537">
        <v>2</v>
      </c>
      <c r="ES3537">
        <v>2</v>
      </c>
      <c r="ET3537">
        <v>3</v>
      </c>
      <c r="EU3537">
        <v>3</v>
      </c>
      <c r="EV3537">
        <v>2</v>
      </c>
      <c r="EW3537">
        <v>3</v>
      </c>
      <c r="EX3537">
        <v>2</v>
      </c>
      <c r="EY3537">
        <v>2</v>
      </c>
    </row>
    <row r="3538" spans="1:155" x14ac:dyDescent="0.25">
      <c r="A3538" s="1" t="s">
        <v>3833</v>
      </c>
      <c r="B3538">
        <v>2354</v>
      </c>
      <c r="C3538">
        <v>2</v>
      </c>
      <c r="D3538">
        <v>20</v>
      </c>
      <c r="E3538" s="1" t="s">
        <v>159</v>
      </c>
      <c r="F3538" s="1" t="s">
        <v>157</v>
      </c>
      <c r="G3538">
        <v>1</v>
      </c>
      <c r="H3538">
        <v>1</v>
      </c>
      <c r="I3538">
        <v>1</v>
      </c>
      <c r="J3538">
        <v>1</v>
      </c>
      <c r="K3538">
        <v>1</v>
      </c>
      <c r="L3538">
        <v>1</v>
      </c>
      <c r="M3538">
        <v>1</v>
      </c>
      <c r="N3538">
        <v>0</v>
      </c>
      <c r="O3538">
        <v>1</v>
      </c>
      <c r="P3538">
        <v>1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1</v>
      </c>
      <c r="Z3538">
        <v>0</v>
      </c>
      <c r="AA3538">
        <v>0</v>
      </c>
      <c r="AB3538">
        <v>0</v>
      </c>
      <c r="AC3538">
        <v>1</v>
      </c>
      <c r="AD3538">
        <v>1</v>
      </c>
      <c r="AE3538">
        <v>1</v>
      </c>
      <c r="AF3538">
        <v>1</v>
      </c>
      <c r="AG3538">
        <v>0</v>
      </c>
      <c r="AH3538">
        <v>1</v>
      </c>
      <c r="AI3538">
        <v>0</v>
      </c>
      <c r="AJ3538">
        <v>0</v>
      </c>
      <c r="AK3538">
        <v>0</v>
      </c>
      <c r="AL3538">
        <v>1</v>
      </c>
      <c r="AM3538">
        <v>0</v>
      </c>
      <c r="AN3538">
        <v>0</v>
      </c>
      <c r="AO3538">
        <v>1</v>
      </c>
      <c r="AP3538">
        <v>0</v>
      </c>
      <c r="AQ3538">
        <v>0</v>
      </c>
      <c r="AR3538">
        <v>0</v>
      </c>
      <c r="AS3538">
        <v>1</v>
      </c>
      <c r="AT3538">
        <v>1</v>
      </c>
      <c r="AU3538">
        <v>19</v>
      </c>
      <c r="AV3538" s="1" t="s">
        <v>157</v>
      </c>
      <c r="AW3538">
        <v>1</v>
      </c>
      <c r="AX3538">
        <v>0</v>
      </c>
      <c r="AY3538">
        <v>0</v>
      </c>
      <c r="AZ3538">
        <v>0</v>
      </c>
      <c r="BA3538">
        <v>1</v>
      </c>
      <c r="BB3538">
        <v>0</v>
      </c>
      <c r="BC3538">
        <v>0</v>
      </c>
      <c r="BD3538">
        <v>1</v>
      </c>
      <c r="BE3538">
        <v>1</v>
      </c>
      <c r="BF3538">
        <v>0</v>
      </c>
      <c r="BG3538">
        <v>0</v>
      </c>
      <c r="BH3538">
        <v>0</v>
      </c>
      <c r="BI3538">
        <v>1</v>
      </c>
      <c r="BJ3538">
        <v>1</v>
      </c>
      <c r="BK3538">
        <v>1</v>
      </c>
      <c r="BL3538">
        <v>0</v>
      </c>
      <c r="BM3538">
        <v>1</v>
      </c>
      <c r="BN3538">
        <v>1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1</v>
      </c>
      <c r="BU3538">
        <v>1</v>
      </c>
      <c r="BV3538">
        <v>0</v>
      </c>
      <c r="BW3538">
        <v>0</v>
      </c>
      <c r="BX3538">
        <v>0</v>
      </c>
      <c r="BY3538">
        <v>0</v>
      </c>
      <c r="BZ3538">
        <v>1</v>
      </c>
      <c r="CA3538">
        <v>0</v>
      </c>
      <c r="CB3538">
        <v>1</v>
      </c>
      <c r="CC3538">
        <v>0</v>
      </c>
      <c r="CD3538">
        <v>0</v>
      </c>
      <c r="CE3538">
        <v>0</v>
      </c>
      <c r="CF3538">
        <v>1</v>
      </c>
      <c r="CG3538">
        <v>0</v>
      </c>
      <c r="CH3538">
        <v>1</v>
      </c>
      <c r="CI3538">
        <v>0</v>
      </c>
      <c r="CJ3538">
        <v>0</v>
      </c>
      <c r="CK3538">
        <v>15</v>
      </c>
    </row>
    <row r="3539" spans="1:155" x14ac:dyDescent="0.25">
      <c r="A3539" s="1" t="s">
        <v>3834</v>
      </c>
      <c r="B3539">
        <v>2354</v>
      </c>
      <c r="C3539">
        <v>2</v>
      </c>
      <c r="D3539">
        <v>24</v>
      </c>
      <c r="E3539" s="1" t="s">
        <v>159</v>
      </c>
      <c r="F3539" s="1" t="s">
        <v>157</v>
      </c>
      <c r="G3539">
        <v>1</v>
      </c>
      <c r="H3539">
        <v>1</v>
      </c>
      <c r="I3539">
        <v>1</v>
      </c>
      <c r="J3539">
        <v>1</v>
      </c>
      <c r="K3539">
        <v>0</v>
      </c>
      <c r="L3539">
        <v>1</v>
      </c>
      <c r="M3539">
        <v>1</v>
      </c>
      <c r="N3539">
        <v>0</v>
      </c>
      <c r="O3539">
        <v>1</v>
      </c>
      <c r="P3539">
        <v>0</v>
      </c>
      <c r="Q3539">
        <v>0</v>
      </c>
      <c r="R3539">
        <v>1</v>
      </c>
      <c r="S3539">
        <v>0</v>
      </c>
      <c r="T3539">
        <v>0</v>
      </c>
      <c r="U3539">
        <v>1</v>
      </c>
      <c r="V3539">
        <v>1</v>
      </c>
      <c r="W3539">
        <v>1</v>
      </c>
      <c r="X3539">
        <v>1</v>
      </c>
      <c r="Y3539">
        <v>1</v>
      </c>
      <c r="Z3539">
        <v>0</v>
      </c>
      <c r="AA3539">
        <v>1</v>
      </c>
      <c r="AB3539">
        <v>0</v>
      </c>
      <c r="AC3539">
        <v>0</v>
      </c>
      <c r="AD3539">
        <v>0</v>
      </c>
      <c r="AE3539">
        <v>1</v>
      </c>
      <c r="AF3539">
        <v>1</v>
      </c>
      <c r="AG3539">
        <v>0</v>
      </c>
      <c r="AH3539">
        <v>0</v>
      </c>
      <c r="AI3539">
        <v>1</v>
      </c>
      <c r="AJ3539">
        <v>0</v>
      </c>
      <c r="AK3539">
        <v>0</v>
      </c>
      <c r="AL3539">
        <v>1</v>
      </c>
      <c r="AM3539">
        <v>0</v>
      </c>
      <c r="AN3539">
        <v>0</v>
      </c>
      <c r="AO3539">
        <v>1</v>
      </c>
      <c r="AP3539">
        <v>0</v>
      </c>
      <c r="AQ3539">
        <v>0</v>
      </c>
      <c r="AR3539">
        <v>0</v>
      </c>
      <c r="AS3539">
        <v>1</v>
      </c>
      <c r="AT3539">
        <v>0</v>
      </c>
      <c r="AU3539">
        <v>20</v>
      </c>
      <c r="AV3539" s="1" t="s">
        <v>157</v>
      </c>
      <c r="AW3539">
        <v>1</v>
      </c>
      <c r="AX3539">
        <v>0</v>
      </c>
      <c r="AY3539">
        <v>1</v>
      </c>
      <c r="AZ3539">
        <v>1</v>
      </c>
      <c r="BA3539">
        <v>1</v>
      </c>
      <c r="BB3539">
        <v>1</v>
      </c>
      <c r="BC3539">
        <v>1</v>
      </c>
      <c r="BD3539">
        <v>1</v>
      </c>
      <c r="BE3539">
        <v>0</v>
      </c>
      <c r="BF3539">
        <v>1</v>
      </c>
      <c r="BG3539">
        <v>1</v>
      </c>
      <c r="BH3539">
        <v>1</v>
      </c>
      <c r="BI3539">
        <v>0</v>
      </c>
      <c r="BJ3539">
        <v>1</v>
      </c>
      <c r="BK3539">
        <v>1</v>
      </c>
      <c r="BL3539">
        <v>1</v>
      </c>
      <c r="BM3539">
        <v>0</v>
      </c>
      <c r="BN3539">
        <v>1</v>
      </c>
      <c r="BO3539">
        <v>1</v>
      </c>
      <c r="BP3539">
        <v>0</v>
      </c>
      <c r="BQ3539">
        <v>0</v>
      </c>
      <c r="BR3539">
        <v>1</v>
      </c>
      <c r="BS3539">
        <v>1</v>
      </c>
      <c r="BT3539">
        <v>1</v>
      </c>
      <c r="BU3539">
        <v>0</v>
      </c>
      <c r="BV3539">
        <v>0</v>
      </c>
      <c r="BW3539">
        <v>1</v>
      </c>
      <c r="BX3539">
        <v>0</v>
      </c>
      <c r="BY3539">
        <v>1</v>
      </c>
      <c r="BZ3539">
        <v>0</v>
      </c>
      <c r="CA3539">
        <v>0</v>
      </c>
      <c r="CB3539">
        <v>0</v>
      </c>
      <c r="CC3539">
        <v>1</v>
      </c>
      <c r="CD3539">
        <v>0</v>
      </c>
      <c r="CE3539">
        <v>0</v>
      </c>
      <c r="CF3539">
        <v>0</v>
      </c>
      <c r="CG3539">
        <v>1</v>
      </c>
      <c r="CH3539">
        <v>1</v>
      </c>
      <c r="CI3539">
        <v>0</v>
      </c>
      <c r="CJ3539">
        <v>1</v>
      </c>
      <c r="CK3539">
        <v>24</v>
      </c>
      <c r="CL3539">
        <v>4</v>
      </c>
      <c r="CM3539">
        <v>2</v>
      </c>
      <c r="CN3539">
        <v>3</v>
      </c>
      <c r="CO3539">
        <v>3</v>
      </c>
      <c r="CP3539">
        <v>3</v>
      </c>
      <c r="CQ3539">
        <v>3</v>
      </c>
      <c r="CR3539">
        <v>1</v>
      </c>
      <c r="CS3539">
        <v>3</v>
      </c>
      <c r="CT3539">
        <v>1</v>
      </c>
      <c r="CU3539">
        <v>1</v>
      </c>
      <c r="CV3539">
        <v>1</v>
      </c>
      <c r="CW3539">
        <v>4</v>
      </c>
      <c r="CX3539">
        <v>3</v>
      </c>
      <c r="CY3539">
        <v>2</v>
      </c>
      <c r="CZ3539">
        <v>4</v>
      </c>
      <c r="DA3539">
        <v>1</v>
      </c>
      <c r="DB3539">
        <v>3</v>
      </c>
      <c r="DC3539">
        <v>3</v>
      </c>
      <c r="DD3539">
        <v>3</v>
      </c>
      <c r="DE3539">
        <v>1</v>
      </c>
      <c r="DF3539">
        <v>4</v>
      </c>
      <c r="DG3539">
        <v>3</v>
      </c>
      <c r="DH3539">
        <v>3</v>
      </c>
      <c r="DI3539">
        <v>3</v>
      </c>
      <c r="DJ3539">
        <v>1</v>
      </c>
      <c r="DK3539">
        <v>3</v>
      </c>
      <c r="DL3539">
        <v>2</v>
      </c>
      <c r="DM3539">
        <v>3</v>
      </c>
      <c r="DN3539">
        <v>3</v>
      </c>
      <c r="DO3539">
        <v>1</v>
      </c>
      <c r="DP3539">
        <v>4</v>
      </c>
      <c r="DQ3539">
        <v>1</v>
      </c>
      <c r="DR3539">
        <v>2</v>
      </c>
      <c r="DS3539">
        <v>3</v>
      </c>
      <c r="DT3539">
        <v>2</v>
      </c>
      <c r="DU3539">
        <v>3</v>
      </c>
      <c r="DV3539">
        <v>3</v>
      </c>
      <c r="DW3539">
        <v>3</v>
      </c>
      <c r="DX3539">
        <v>4</v>
      </c>
      <c r="DY3539">
        <v>2</v>
      </c>
      <c r="DZ3539">
        <v>3</v>
      </c>
      <c r="EA3539">
        <v>1</v>
      </c>
      <c r="EB3539">
        <v>1</v>
      </c>
      <c r="EC3539">
        <v>1</v>
      </c>
      <c r="ED3539">
        <v>3</v>
      </c>
      <c r="EE3539">
        <v>3</v>
      </c>
      <c r="EF3539">
        <v>2</v>
      </c>
      <c r="EG3539">
        <v>3</v>
      </c>
      <c r="EH3539">
        <v>1</v>
      </c>
      <c r="EI3539">
        <v>4</v>
      </c>
      <c r="EJ3539">
        <v>3</v>
      </c>
      <c r="EK3539">
        <v>3</v>
      </c>
      <c r="EL3539">
        <v>1</v>
      </c>
      <c r="EM3539">
        <v>4</v>
      </c>
      <c r="EN3539">
        <v>3</v>
      </c>
      <c r="EO3539">
        <v>3</v>
      </c>
      <c r="EP3539">
        <v>3</v>
      </c>
      <c r="EQ3539">
        <v>1</v>
      </c>
      <c r="ER3539">
        <v>3</v>
      </c>
      <c r="ES3539">
        <v>2</v>
      </c>
      <c r="ET3539">
        <v>3</v>
      </c>
      <c r="EU3539">
        <v>3</v>
      </c>
      <c r="EV3539">
        <v>1</v>
      </c>
      <c r="EW3539">
        <v>4</v>
      </c>
      <c r="EX3539">
        <v>1</v>
      </c>
      <c r="EY3539">
        <v>2</v>
      </c>
    </row>
    <row r="3540" spans="1:155" x14ac:dyDescent="0.25">
      <c r="A3540" s="1" t="s">
        <v>3835</v>
      </c>
      <c r="B3540">
        <v>2344</v>
      </c>
      <c r="C3540">
        <v>1</v>
      </c>
      <c r="D3540">
        <v>31</v>
      </c>
      <c r="E3540" s="1" t="s">
        <v>159</v>
      </c>
      <c r="F3540" s="1" t="s">
        <v>157</v>
      </c>
      <c r="G3540">
        <v>1</v>
      </c>
      <c r="H3540">
        <v>1</v>
      </c>
      <c r="I3540">
        <v>1</v>
      </c>
      <c r="J3540">
        <v>1</v>
      </c>
      <c r="K3540">
        <v>1</v>
      </c>
      <c r="L3540">
        <v>1</v>
      </c>
      <c r="M3540">
        <v>0</v>
      </c>
      <c r="N3540">
        <v>1</v>
      </c>
      <c r="O3540">
        <v>1</v>
      </c>
      <c r="P3540">
        <v>0</v>
      </c>
      <c r="Q3540">
        <v>0</v>
      </c>
      <c r="R3540">
        <v>1</v>
      </c>
      <c r="S3540">
        <v>0</v>
      </c>
      <c r="T3540">
        <v>0</v>
      </c>
      <c r="U3540">
        <v>1</v>
      </c>
      <c r="V3540">
        <v>0</v>
      </c>
      <c r="W3540">
        <v>1</v>
      </c>
      <c r="X3540">
        <v>1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1</v>
      </c>
      <c r="AE3540">
        <v>1</v>
      </c>
      <c r="AF3540">
        <v>0</v>
      </c>
      <c r="AG3540">
        <v>0</v>
      </c>
      <c r="AH3540">
        <v>1</v>
      </c>
      <c r="AI3540">
        <v>0</v>
      </c>
      <c r="AJ3540">
        <v>0</v>
      </c>
      <c r="AK3540">
        <v>0</v>
      </c>
      <c r="AL3540">
        <v>1</v>
      </c>
      <c r="AM3540">
        <v>0</v>
      </c>
      <c r="AN3540">
        <v>1</v>
      </c>
      <c r="AO3540">
        <v>1</v>
      </c>
      <c r="AP3540">
        <v>1</v>
      </c>
      <c r="AQ3540">
        <v>0</v>
      </c>
      <c r="AR3540">
        <v>0</v>
      </c>
      <c r="AS3540">
        <v>1</v>
      </c>
      <c r="AT3540">
        <v>0</v>
      </c>
      <c r="AU3540">
        <v>20</v>
      </c>
      <c r="AV3540" s="1" t="s">
        <v>157</v>
      </c>
      <c r="AW3540">
        <v>1</v>
      </c>
      <c r="AX3540">
        <v>0</v>
      </c>
      <c r="AY3540">
        <v>1</v>
      </c>
      <c r="AZ3540">
        <v>0</v>
      </c>
      <c r="BA3540">
        <v>1</v>
      </c>
      <c r="BB3540">
        <v>0</v>
      </c>
      <c r="BC3540">
        <v>1</v>
      </c>
      <c r="BD3540">
        <v>1</v>
      </c>
      <c r="BE3540">
        <v>0</v>
      </c>
      <c r="BF3540">
        <v>0</v>
      </c>
      <c r="BG3540">
        <v>1</v>
      </c>
      <c r="BH3540">
        <v>1</v>
      </c>
      <c r="BI3540">
        <v>1</v>
      </c>
      <c r="BJ3540">
        <v>1</v>
      </c>
      <c r="BK3540">
        <v>1</v>
      </c>
      <c r="BL3540">
        <v>0</v>
      </c>
      <c r="BM3540">
        <v>0</v>
      </c>
      <c r="BN3540">
        <v>1</v>
      </c>
      <c r="BO3540">
        <v>1</v>
      </c>
      <c r="BP3540">
        <v>0</v>
      </c>
      <c r="BQ3540">
        <v>0</v>
      </c>
      <c r="BR3540">
        <v>1</v>
      </c>
      <c r="BS3540">
        <v>1</v>
      </c>
      <c r="BT3540">
        <v>1</v>
      </c>
      <c r="BU3540">
        <v>0</v>
      </c>
      <c r="BV3540">
        <v>0</v>
      </c>
      <c r="BW3540">
        <v>0</v>
      </c>
      <c r="BX3540">
        <v>1</v>
      </c>
      <c r="BY3540">
        <v>1</v>
      </c>
      <c r="BZ3540">
        <v>1</v>
      </c>
      <c r="CA3540">
        <v>1</v>
      </c>
      <c r="CB3540">
        <v>0</v>
      </c>
      <c r="CC3540">
        <v>0</v>
      </c>
      <c r="CD3540">
        <v>0</v>
      </c>
      <c r="CE3540">
        <v>0</v>
      </c>
      <c r="CF3540">
        <v>1</v>
      </c>
      <c r="CG3540">
        <v>1</v>
      </c>
      <c r="CH3540">
        <v>1</v>
      </c>
      <c r="CI3540">
        <v>0</v>
      </c>
      <c r="CJ3540">
        <v>0</v>
      </c>
      <c r="CK3540">
        <v>22</v>
      </c>
      <c r="CL3540">
        <v>2</v>
      </c>
      <c r="CM3540">
        <v>2</v>
      </c>
      <c r="CN3540">
        <v>2</v>
      </c>
      <c r="CO3540">
        <v>2</v>
      </c>
      <c r="CP3540">
        <v>2</v>
      </c>
      <c r="CQ3540">
        <v>2</v>
      </c>
      <c r="CR3540">
        <v>2</v>
      </c>
      <c r="CS3540">
        <v>2</v>
      </c>
      <c r="CT3540">
        <v>2</v>
      </c>
      <c r="CU3540">
        <v>2</v>
      </c>
      <c r="CV3540">
        <v>2</v>
      </c>
      <c r="CW3540">
        <v>2</v>
      </c>
      <c r="CX3540">
        <v>2</v>
      </c>
      <c r="CY3540">
        <v>2</v>
      </c>
      <c r="CZ3540">
        <v>2</v>
      </c>
      <c r="DA3540">
        <v>2</v>
      </c>
      <c r="DB3540">
        <v>2</v>
      </c>
      <c r="DC3540">
        <v>2</v>
      </c>
      <c r="DD3540">
        <v>2</v>
      </c>
      <c r="DE3540">
        <v>2</v>
      </c>
      <c r="DF3540">
        <v>2</v>
      </c>
      <c r="DG3540">
        <v>2</v>
      </c>
      <c r="DH3540">
        <v>2</v>
      </c>
      <c r="DI3540">
        <v>2</v>
      </c>
      <c r="DJ3540">
        <v>2</v>
      </c>
      <c r="DK3540">
        <v>2</v>
      </c>
      <c r="DL3540">
        <v>2</v>
      </c>
      <c r="DM3540">
        <v>2</v>
      </c>
      <c r="DN3540">
        <v>2</v>
      </c>
      <c r="DO3540">
        <v>2</v>
      </c>
      <c r="DP3540">
        <v>2</v>
      </c>
      <c r="DQ3540">
        <v>2</v>
      </c>
      <c r="DR3540">
        <v>2</v>
      </c>
      <c r="DS3540">
        <v>3</v>
      </c>
      <c r="DT3540">
        <v>2</v>
      </c>
      <c r="DU3540">
        <v>3</v>
      </c>
      <c r="DV3540">
        <v>2</v>
      </c>
      <c r="DW3540">
        <v>4</v>
      </c>
      <c r="DX3540">
        <v>3</v>
      </c>
      <c r="DY3540">
        <v>2</v>
      </c>
      <c r="DZ3540">
        <v>3</v>
      </c>
      <c r="EA3540">
        <v>1</v>
      </c>
      <c r="EB3540">
        <v>2</v>
      </c>
      <c r="EC3540">
        <v>1</v>
      </c>
      <c r="ED3540">
        <v>4</v>
      </c>
      <c r="EE3540">
        <v>3</v>
      </c>
      <c r="EF3540">
        <v>3</v>
      </c>
      <c r="EG3540">
        <v>3</v>
      </c>
      <c r="EH3540">
        <v>2</v>
      </c>
      <c r="EI3540">
        <v>3</v>
      </c>
      <c r="EJ3540">
        <v>3</v>
      </c>
      <c r="EK3540">
        <v>3</v>
      </c>
      <c r="EL3540">
        <v>2</v>
      </c>
      <c r="EM3540">
        <v>3</v>
      </c>
      <c r="EN3540">
        <v>3</v>
      </c>
      <c r="EO3540">
        <v>3</v>
      </c>
      <c r="EP3540">
        <v>2</v>
      </c>
      <c r="EQ3540">
        <v>1</v>
      </c>
      <c r="ER3540">
        <v>2</v>
      </c>
      <c r="ES3540">
        <v>3</v>
      </c>
      <c r="ET3540">
        <v>3</v>
      </c>
      <c r="EU3540">
        <v>1</v>
      </c>
      <c r="EV3540">
        <v>1</v>
      </c>
      <c r="EW3540">
        <v>3</v>
      </c>
      <c r="EX3540">
        <v>2</v>
      </c>
      <c r="EY3540">
        <v>2</v>
      </c>
    </row>
    <row r="3541" spans="1:155" x14ac:dyDescent="0.25">
      <c r="A3541" s="1" t="s">
        <v>3836</v>
      </c>
      <c r="B3541">
        <v>2344</v>
      </c>
      <c r="C3541">
        <v>1</v>
      </c>
      <c r="D3541">
        <v>33</v>
      </c>
      <c r="E3541" s="1" t="s">
        <v>159</v>
      </c>
      <c r="F3541" s="1" t="s">
        <v>157</v>
      </c>
      <c r="G3541">
        <v>1</v>
      </c>
      <c r="H3541">
        <v>1</v>
      </c>
      <c r="I3541">
        <v>0</v>
      </c>
      <c r="J3541">
        <v>1</v>
      </c>
      <c r="K3541">
        <v>1</v>
      </c>
      <c r="L3541">
        <v>1</v>
      </c>
      <c r="M3541">
        <v>1</v>
      </c>
      <c r="N3541">
        <v>1</v>
      </c>
      <c r="O3541">
        <v>1</v>
      </c>
      <c r="P3541">
        <v>1</v>
      </c>
      <c r="Q3541">
        <v>1</v>
      </c>
      <c r="R3541">
        <v>1</v>
      </c>
      <c r="S3541">
        <v>0</v>
      </c>
      <c r="T3541">
        <v>1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1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1</v>
      </c>
      <c r="AH3541">
        <v>1</v>
      </c>
      <c r="AI3541">
        <v>1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1</v>
      </c>
      <c r="AR3541">
        <v>0</v>
      </c>
      <c r="AS3541">
        <v>0</v>
      </c>
      <c r="AT3541">
        <v>1</v>
      </c>
      <c r="AU3541">
        <v>19</v>
      </c>
      <c r="AV3541" s="1" t="s">
        <v>157</v>
      </c>
      <c r="AW3541">
        <v>0</v>
      </c>
      <c r="AX3541">
        <v>0</v>
      </c>
      <c r="AY3541">
        <v>1</v>
      </c>
      <c r="AZ3541">
        <v>1</v>
      </c>
      <c r="BA3541">
        <v>1</v>
      </c>
      <c r="BB3541">
        <v>0</v>
      </c>
      <c r="BC3541">
        <v>1</v>
      </c>
      <c r="BD3541">
        <v>1</v>
      </c>
      <c r="BE3541">
        <v>0</v>
      </c>
      <c r="BF3541">
        <v>1</v>
      </c>
      <c r="BG3541">
        <v>1</v>
      </c>
      <c r="BH3541">
        <v>0</v>
      </c>
      <c r="BI3541">
        <v>1</v>
      </c>
      <c r="BJ3541">
        <v>1</v>
      </c>
      <c r="BK3541">
        <v>1</v>
      </c>
      <c r="BL3541">
        <v>1</v>
      </c>
      <c r="BM3541">
        <v>0</v>
      </c>
      <c r="BN3541">
        <v>1</v>
      </c>
      <c r="BO3541">
        <v>0</v>
      </c>
      <c r="BP3541">
        <v>0</v>
      </c>
      <c r="BQ3541">
        <v>0</v>
      </c>
      <c r="BR3541">
        <v>1</v>
      </c>
      <c r="BS3541">
        <v>0</v>
      </c>
      <c r="BT3541">
        <v>1</v>
      </c>
      <c r="BU3541">
        <v>0</v>
      </c>
      <c r="BV3541">
        <v>0</v>
      </c>
      <c r="BW3541">
        <v>0</v>
      </c>
      <c r="BX3541">
        <v>1</v>
      </c>
      <c r="BY3541">
        <v>0</v>
      </c>
      <c r="BZ3541">
        <v>1</v>
      </c>
      <c r="CA3541">
        <v>0</v>
      </c>
      <c r="CB3541">
        <v>0</v>
      </c>
      <c r="CC3541">
        <v>0</v>
      </c>
      <c r="CD3541">
        <v>0</v>
      </c>
      <c r="CE3541">
        <v>1</v>
      </c>
      <c r="CF3541">
        <v>0</v>
      </c>
      <c r="CG3541">
        <v>1</v>
      </c>
      <c r="CH3541">
        <v>1</v>
      </c>
      <c r="CI3541">
        <v>0</v>
      </c>
      <c r="CJ3541">
        <v>0</v>
      </c>
      <c r="CK3541">
        <v>19</v>
      </c>
    </row>
    <row r="3542" spans="1:155" x14ac:dyDescent="0.25">
      <c r="A3542" s="1" t="s">
        <v>3837</v>
      </c>
      <c r="B3542">
        <v>2344</v>
      </c>
      <c r="C3542">
        <v>1</v>
      </c>
      <c r="D3542">
        <v>36</v>
      </c>
      <c r="E3542" s="1" t="s">
        <v>159</v>
      </c>
      <c r="F3542" s="1" t="s">
        <v>157</v>
      </c>
      <c r="G3542">
        <v>1</v>
      </c>
      <c r="H3542">
        <v>1</v>
      </c>
      <c r="I3542">
        <v>1</v>
      </c>
      <c r="J3542">
        <v>1</v>
      </c>
      <c r="K3542">
        <v>1</v>
      </c>
      <c r="L3542">
        <v>1</v>
      </c>
      <c r="M3542">
        <v>0</v>
      </c>
      <c r="N3542">
        <v>1</v>
      </c>
      <c r="O3542">
        <v>0</v>
      </c>
      <c r="P3542">
        <v>0</v>
      </c>
      <c r="Q3542">
        <v>0</v>
      </c>
      <c r="R3542">
        <v>1</v>
      </c>
      <c r="S3542">
        <v>1</v>
      </c>
      <c r="T3542">
        <v>0</v>
      </c>
      <c r="U3542">
        <v>1</v>
      </c>
      <c r="V3542">
        <v>1</v>
      </c>
      <c r="W3542">
        <v>1</v>
      </c>
      <c r="X3542">
        <v>1</v>
      </c>
      <c r="Y3542">
        <v>1</v>
      </c>
      <c r="Z3542">
        <v>0</v>
      </c>
      <c r="AA3542">
        <v>0</v>
      </c>
      <c r="AB3542">
        <v>0</v>
      </c>
      <c r="AC3542">
        <v>0</v>
      </c>
      <c r="AD3542">
        <v>1</v>
      </c>
      <c r="AE3542">
        <v>1</v>
      </c>
      <c r="AF3542">
        <v>0</v>
      </c>
      <c r="AG3542">
        <v>0</v>
      </c>
      <c r="AH3542">
        <v>1</v>
      </c>
      <c r="AI3542">
        <v>1</v>
      </c>
      <c r="AJ3542">
        <v>0</v>
      </c>
      <c r="AK3542">
        <v>0</v>
      </c>
      <c r="AL3542">
        <v>1</v>
      </c>
      <c r="AM3542">
        <v>1</v>
      </c>
      <c r="AN3542">
        <v>0</v>
      </c>
      <c r="AO3542">
        <v>0</v>
      </c>
      <c r="AP3542">
        <v>1</v>
      </c>
      <c r="AQ3542">
        <v>0</v>
      </c>
      <c r="AR3542">
        <v>1</v>
      </c>
      <c r="AS3542">
        <v>1</v>
      </c>
      <c r="AT3542">
        <v>0</v>
      </c>
      <c r="AU3542">
        <v>23</v>
      </c>
      <c r="AV3542" s="1" t="s">
        <v>157</v>
      </c>
      <c r="AW3542">
        <v>1</v>
      </c>
      <c r="AX3542">
        <v>0</v>
      </c>
      <c r="AY3542">
        <v>1</v>
      </c>
      <c r="AZ3542">
        <v>0</v>
      </c>
      <c r="BA3542">
        <v>1</v>
      </c>
      <c r="BB3542">
        <v>0</v>
      </c>
      <c r="BC3542">
        <v>1</v>
      </c>
      <c r="BD3542">
        <v>1</v>
      </c>
      <c r="BE3542">
        <v>0</v>
      </c>
      <c r="BF3542">
        <v>0</v>
      </c>
      <c r="BG3542">
        <v>1</v>
      </c>
      <c r="BH3542">
        <v>1</v>
      </c>
      <c r="BI3542">
        <v>1</v>
      </c>
      <c r="BJ3542">
        <v>1</v>
      </c>
      <c r="BK3542">
        <v>1</v>
      </c>
      <c r="BL3542">
        <v>0</v>
      </c>
      <c r="BM3542">
        <v>0</v>
      </c>
      <c r="BN3542">
        <v>1</v>
      </c>
      <c r="BO3542">
        <v>1</v>
      </c>
      <c r="BP3542">
        <v>0</v>
      </c>
      <c r="BQ3542">
        <v>0</v>
      </c>
      <c r="BR3542">
        <v>0</v>
      </c>
      <c r="BS3542">
        <v>1</v>
      </c>
      <c r="BT3542">
        <v>1</v>
      </c>
      <c r="BU3542">
        <v>0</v>
      </c>
      <c r="BV3542">
        <v>0</v>
      </c>
      <c r="BW3542">
        <v>0</v>
      </c>
      <c r="BX3542">
        <v>1</v>
      </c>
      <c r="BY3542">
        <v>1</v>
      </c>
      <c r="BZ3542">
        <v>1</v>
      </c>
      <c r="CA3542">
        <v>0</v>
      </c>
      <c r="CB3542">
        <v>1</v>
      </c>
      <c r="CC3542">
        <v>0</v>
      </c>
      <c r="CD3542">
        <v>0</v>
      </c>
      <c r="CE3542">
        <v>0</v>
      </c>
      <c r="CF3542">
        <v>0</v>
      </c>
      <c r="CG3542">
        <v>1</v>
      </c>
      <c r="CH3542">
        <v>1</v>
      </c>
      <c r="CI3542">
        <v>0</v>
      </c>
      <c r="CJ3542">
        <v>0</v>
      </c>
      <c r="CK3542">
        <v>20</v>
      </c>
      <c r="DS3542">
        <v>3</v>
      </c>
      <c r="DT3542">
        <v>2</v>
      </c>
      <c r="DU3542">
        <v>3</v>
      </c>
      <c r="DV3542">
        <v>3</v>
      </c>
      <c r="DW3542">
        <v>3</v>
      </c>
      <c r="DX3542">
        <v>3</v>
      </c>
      <c r="DY3542">
        <v>2</v>
      </c>
      <c r="DZ3542">
        <v>3</v>
      </c>
      <c r="EA3542">
        <v>2</v>
      </c>
      <c r="EB3542">
        <v>2</v>
      </c>
      <c r="EC3542">
        <v>2</v>
      </c>
      <c r="ED3542">
        <v>3</v>
      </c>
      <c r="EE3542">
        <v>3</v>
      </c>
      <c r="EF3542">
        <v>3</v>
      </c>
      <c r="EG3542">
        <v>3</v>
      </c>
      <c r="EH3542">
        <v>2</v>
      </c>
      <c r="EI3542">
        <v>3</v>
      </c>
      <c r="EJ3542">
        <v>3</v>
      </c>
      <c r="EK3542">
        <v>3</v>
      </c>
      <c r="EL3542">
        <v>2</v>
      </c>
      <c r="EM3542">
        <v>4</v>
      </c>
      <c r="EN3542">
        <v>2</v>
      </c>
      <c r="EO3542">
        <v>3</v>
      </c>
      <c r="EP3542">
        <v>4</v>
      </c>
      <c r="EQ3542">
        <v>2</v>
      </c>
      <c r="ER3542">
        <v>3</v>
      </c>
      <c r="ES3542">
        <v>2</v>
      </c>
      <c r="ET3542">
        <v>3</v>
      </c>
      <c r="EU3542">
        <v>4</v>
      </c>
      <c r="EV3542">
        <v>2</v>
      </c>
      <c r="EW3542">
        <v>3</v>
      </c>
      <c r="EX3542">
        <v>2</v>
      </c>
      <c r="EY3542">
        <v>3</v>
      </c>
    </row>
    <row r="3543" spans="1:155" x14ac:dyDescent="0.25">
      <c r="A3543" s="1" t="s">
        <v>3838</v>
      </c>
      <c r="B3543">
        <v>3305</v>
      </c>
      <c r="C3543">
        <v>4</v>
      </c>
      <c r="D3543">
        <v>23</v>
      </c>
      <c r="E3543" s="1" t="s">
        <v>159</v>
      </c>
      <c r="F3543" s="1" t="s">
        <v>157</v>
      </c>
      <c r="G3543">
        <v>1</v>
      </c>
      <c r="H3543">
        <v>1</v>
      </c>
      <c r="I3543">
        <v>1</v>
      </c>
      <c r="J3543">
        <v>0</v>
      </c>
      <c r="K3543">
        <v>0</v>
      </c>
      <c r="L3543">
        <v>1</v>
      </c>
      <c r="M3543">
        <v>0</v>
      </c>
      <c r="N3543">
        <v>0</v>
      </c>
      <c r="O3543">
        <v>0</v>
      </c>
      <c r="P3543">
        <v>1</v>
      </c>
      <c r="Q3543">
        <v>1</v>
      </c>
      <c r="R3543">
        <v>1</v>
      </c>
      <c r="S3543">
        <v>0</v>
      </c>
      <c r="T3543">
        <v>1</v>
      </c>
      <c r="U3543">
        <v>0</v>
      </c>
      <c r="V3543">
        <v>1</v>
      </c>
      <c r="W3543">
        <v>1</v>
      </c>
      <c r="X3543">
        <v>1</v>
      </c>
      <c r="Y3543">
        <v>0</v>
      </c>
      <c r="Z3543">
        <v>1</v>
      </c>
      <c r="AA3543">
        <v>0</v>
      </c>
      <c r="AB3543">
        <v>0</v>
      </c>
      <c r="AC3543">
        <v>1</v>
      </c>
      <c r="AD3543">
        <v>0</v>
      </c>
      <c r="AE3543">
        <v>0</v>
      </c>
      <c r="AF3543">
        <v>1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1</v>
      </c>
      <c r="AM3543">
        <v>1</v>
      </c>
      <c r="AN3543">
        <v>0</v>
      </c>
      <c r="AO3543">
        <v>1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17</v>
      </c>
      <c r="AV3543" s="1" t="s">
        <v>157</v>
      </c>
      <c r="AW3543">
        <v>1</v>
      </c>
      <c r="AX3543">
        <v>0</v>
      </c>
      <c r="AY3543">
        <v>0</v>
      </c>
      <c r="AZ3543">
        <v>1</v>
      </c>
      <c r="BA3543">
        <v>1</v>
      </c>
      <c r="BB3543">
        <v>0</v>
      </c>
      <c r="BC3543">
        <v>1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1</v>
      </c>
      <c r="BL3543">
        <v>1</v>
      </c>
      <c r="BM3543">
        <v>1</v>
      </c>
      <c r="BN3543">
        <v>1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1</v>
      </c>
      <c r="BU3543">
        <v>0</v>
      </c>
      <c r="BV3543">
        <v>0</v>
      </c>
      <c r="BW3543">
        <v>0</v>
      </c>
      <c r="BX3543">
        <v>0</v>
      </c>
      <c r="BY3543">
        <v>1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1</v>
      </c>
      <c r="CG3543">
        <v>1</v>
      </c>
      <c r="CH3543">
        <v>0</v>
      </c>
      <c r="CI3543">
        <v>0</v>
      </c>
      <c r="CJ3543">
        <v>0</v>
      </c>
      <c r="CK3543">
        <v>12</v>
      </c>
      <c r="CL3543">
        <v>3</v>
      </c>
      <c r="CM3543">
        <v>2</v>
      </c>
      <c r="CN3543">
        <v>2</v>
      </c>
      <c r="CO3543">
        <v>2</v>
      </c>
      <c r="CP3543">
        <v>3</v>
      </c>
      <c r="CQ3543">
        <v>3</v>
      </c>
      <c r="CR3543">
        <v>2</v>
      </c>
      <c r="CS3543">
        <v>3</v>
      </c>
      <c r="CT3543">
        <v>2</v>
      </c>
      <c r="CU3543">
        <v>2</v>
      </c>
      <c r="CV3543">
        <v>2</v>
      </c>
      <c r="CW3543">
        <v>3</v>
      </c>
      <c r="CX3543">
        <v>3</v>
      </c>
      <c r="CY3543">
        <v>2</v>
      </c>
      <c r="CZ3543">
        <v>3</v>
      </c>
      <c r="DA3543">
        <v>2</v>
      </c>
      <c r="DB3543">
        <v>3</v>
      </c>
      <c r="DC3543">
        <v>3</v>
      </c>
      <c r="DD3543">
        <v>3</v>
      </c>
      <c r="DE3543">
        <v>3</v>
      </c>
      <c r="DF3543">
        <v>3</v>
      </c>
      <c r="DG3543">
        <v>3</v>
      </c>
      <c r="DH3543">
        <v>3</v>
      </c>
      <c r="DI3543">
        <v>3</v>
      </c>
      <c r="DJ3543">
        <v>3</v>
      </c>
      <c r="DK3543">
        <v>2</v>
      </c>
      <c r="DL3543">
        <v>2</v>
      </c>
      <c r="DM3543">
        <v>3</v>
      </c>
      <c r="DN3543">
        <v>3</v>
      </c>
      <c r="DO3543">
        <v>2</v>
      </c>
      <c r="DP3543">
        <v>3</v>
      </c>
      <c r="DQ3543">
        <v>2</v>
      </c>
      <c r="DR3543">
        <v>2</v>
      </c>
      <c r="DS3543">
        <v>3</v>
      </c>
      <c r="DT3543">
        <v>2</v>
      </c>
      <c r="DU3543">
        <v>2</v>
      </c>
      <c r="DV3543">
        <v>3</v>
      </c>
      <c r="DW3543">
        <v>3</v>
      </c>
      <c r="DX3543">
        <v>3</v>
      </c>
      <c r="DY3543">
        <v>2</v>
      </c>
      <c r="DZ3543">
        <v>3</v>
      </c>
      <c r="EA3543">
        <v>2</v>
      </c>
      <c r="EB3543">
        <v>2</v>
      </c>
      <c r="EC3543">
        <v>2</v>
      </c>
      <c r="ED3543">
        <v>3</v>
      </c>
      <c r="EE3543">
        <v>3</v>
      </c>
      <c r="EF3543">
        <v>2</v>
      </c>
      <c r="EG3543">
        <v>3</v>
      </c>
      <c r="EH3543">
        <v>2</v>
      </c>
      <c r="EI3543">
        <v>3</v>
      </c>
      <c r="EJ3543">
        <v>2</v>
      </c>
      <c r="EK3543">
        <v>3</v>
      </c>
      <c r="EL3543">
        <v>3</v>
      </c>
      <c r="EM3543">
        <v>3</v>
      </c>
      <c r="EN3543">
        <v>3</v>
      </c>
      <c r="EO3543">
        <v>3</v>
      </c>
      <c r="EP3543">
        <v>3</v>
      </c>
      <c r="EQ3543">
        <v>2</v>
      </c>
      <c r="ER3543">
        <v>2</v>
      </c>
      <c r="ES3543">
        <v>2</v>
      </c>
      <c r="ET3543">
        <v>3</v>
      </c>
      <c r="EU3543">
        <v>3</v>
      </c>
      <c r="EV3543">
        <v>2</v>
      </c>
      <c r="EW3543">
        <v>3</v>
      </c>
      <c r="EX3543">
        <v>2</v>
      </c>
      <c r="EY3543">
        <v>2</v>
      </c>
    </row>
    <row r="3544" spans="1:155" x14ac:dyDescent="0.25">
      <c r="A3544" s="1" t="s">
        <v>3839</v>
      </c>
      <c r="B3544">
        <v>3305</v>
      </c>
      <c r="C3544">
        <v>4</v>
      </c>
      <c r="D3544">
        <v>28</v>
      </c>
      <c r="E3544" s="1" t="s">
        <v>159</v>
      </c>
      <c r="F3544" s="1" t="s">
        <v>157</v>
      </c>
      <c r="G3544">
        <v>1</v>
      </c>
      <c r="H3544">
        <v>1</v>
      </c>
      <c r="I3544">
        <v>1</v>
      </c>
      <c r="J3544">
        <v>1</v>
      </c>
      <c r="K3544">
        <v>1</v>
      </c>
      <c r="L3544">
        <v>1</v>
      </c>
      <c r="M3544">
        <v>0</v>
      </c>
      <c r="N3544">
        <v>0</v>
      </c>
      <c r="O3544">
        <v>0</v>
      </c>
      <c r="P3544">
        <v>1</v>
      </c>
      <c r="Q3544">
        <v>0</v>
      </c>
      <c r="R3544">
        <v>1</v>
      </c>
      <c r="S3544">
        <v>0</v>
      </c>
      <c r="T3544">
        <v>1</v>
      </c>
      <c r="U3544">
        <v>1</v>
      </c>
      <c r="V3544">
        <v>1</v>
      </c>
      <c r="W3544">
        <v>1</v>
      </c>
      <c r="X3544">
        <v>0</v>
      </c>
      <c r="Y3544">
        <v>1</v>
      </c>
      <c r="Z3544">
        <v>0</v>
      </c>
      <c r="AA3544">
        <v>0</v>
      </c>
      <c r="AB3544">
        <v>1</v>
      </c>
      <c r="AC3544">
        <v>0</v>
      </c>
      <c r="AD3544">
        <v>0</v>
      </c>
      <c r="AE3544">
        <v>1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1</v>
      </c>
      <c r="AL3544">
        <v>1</v>
      </c>
      <c r="AM3544">
        <v>1</v>
      </c>
      <c r="AN3544">
        <v>1</v>
      </c>
      <c r="AO3544">
        <v>1</v>
      </c>
      <c r="AP3544">
        <v>0</v>
      </c>
      <c r="AQ3544">
        <v>1</v>
      </c>
      <c r="AR3544">
        <v>1</v>
      </c>
      <c r="AS3544">
        <v>1</v>
      </c>
      <c r="AT3544">
        <v>0</v>
      </c>
      <c r="AU3544">
        <v>23</v>
      </c>
      <c r="AV3544" s="1" t="s">
        <v>157</v>
      </c>
      <c r="AW3544">
        <v>0</v>
      </c>
      <c r="AX3544">
        <v>0</v>
      </c>
      <c r="AY3544">
        <v>0</v>
      </c>
      <c r="AZ3544">
        <v>1</v>
      </c>
      <c r="BA3544">
        <v>1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1</v>
      </c>
      <c r="BH3544">
        <v>0</v>
      </c>
      <c r="BI3544">
        <v>1</v>
      </c>
      <c r="BJ3544">
        <v>0</v>
      </c>
      <c r="BK3544">
        <v>1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1</v>
      </c>
      <c r="BU3544">
        <v>0</v>
      </c>
      <c r="BV3544">
        <v>0</v>
      </c>
      <c r="BW3544">
        <v>0</v>
      </c>
      <c r="BX3544">
        <v>1</v>
      </c>
      <c r="BY3544">
        <v>1</v>
      </c>
      <c r="BZ3544">
        <v>0</v>
      </c>
      <c r="CA3544">
        <v>1</v>
      </c>
      <c r="CB3544">
        <v>1</v>
      </c>
      <c r="CC3544">
        <v>1</v>
      </c>
      <c r="CD3544">
        <v>0</v>
      </c>
      <c r="CE3544">
        <v>0</v>
      </c>
      <c r="CF3544">
        <v>1</v>
      </c>
      <c r="CG3544">
        <v>0</v>
      </c>
      <c r="CH3544">
        <v>0</v>
      </c>
      <c r="CI3544">
        <v>0</v>
      </c>
      <c r="CJ3544">
        <v>0</v>
      </c>
      <c r="CK3544">
        <v>12</v>
      </c>
      <c r="CL3544">
        <v>3</v>
      </c>
      <c r="CM3544">
        <v>2</v>
      </c>
      <c r="CN3544">
        <v>3</v>
      </c>
      <c r="CO3544">
        <v>3</v>
      </c>
      <c r="CP3544">
        <v>3</v>
      </c>
      <c r="CQ3544">
        <v>3</v>
      </c>
      <c r="CR3544">
        <v>2</v>
      </c>
      <c r="CS3544">
        <v>3</v>
      </c>
      <c r="CT3544">
        <v>2</v>
      </c>
      <c r="CU3544">
        <v>2</v>
      </c>
      <c r="CV3544">
        <v>2</v>
      </c>
      <c r="CW3544">
        <v>3</v>
      </c>
      <c r="CX3544">
        <v>4</v>
      </c>
      <c r="CY3544">
        <v>3</v>
      </c>
      <c r="CZ3544">
        <v>3</v>
      </c>
      <c r="DA3544">
        <v>2</v>
      </c>
      <c r="DB3544">
        <v>4</v>
      </c>
      <c r="DC3544">
        <v>3</v>
      </c>
      <c r="DD3544">
        <v>3</v>
      </c>
      <c r="DE3544">
        <v>2</v>
      </c>
      <c r="DF3544">
        <v>3</v>
      </c>
      <c r="DG3544">
        <v>3</v>
      </c>
      <c r="DH3544">
        <v>4</v>
      </c>
      <c r="DI3544">
        <v>3</v>
      </c>
      <c r="DJ3544">
        <v>2</v>
      </c>
      <c r="DK3544">
        <v>3</v>
      </c>
      <c r="DL3544">
        <v>2</v>
      </c>
      <c r="DM3544">
        <v>3</v>
      </c>
      <c r="DN3544">
        <v>3</v>
      </c>
      <c r="DO3544">
        <v>2</v>
      </c>
      <c r="DP3544">
        <v>3</v>
      </c>
      <c r="DQ3544">
        <v>2</v>
      </c>
      <c r="DR3544">
        <v>2</v>
      </c>
      <c r="DS3544">
        <v>4</v>
      </c>
      <c r="DT3544">
        <v>2</v>
      </c>
      <c r="DU3544">
        <v>3</v>
      </c>
      <c r="DV3544">
        <v>3</v>
      </c>
      <c r="DW3544">
        <v>4</v>
      </c>
      <c r="DX3544">
        <v>3</v>
      </c>
      <c r="DY3544">
        <v>2</v>
      </c>
      <c r="DZ3544">
        <v>4</v>
      </c>
      <c r="EA3544">
        <v>2</v>
      </c>
      <c r="EB3544">
        <v>2</v>
      </c>
      <c r="EC3544">
        <v>2</v>
      </c>
      <c r="ED3544">
        <v>3</v>
      </c>
      <c r="EE3544">
        <v>4</v>
      </c>
      <c r="EF3544">
        <v>3</v>
      </c>
      <c r="EG3544">
        <v>3</v>
      </c>
      <c r="EH3544">
        <v>2</v>
      </c>
      <c r="EI3544">
        <v>4</v>
      </c>
      <c r="EJ3544">
        <v>3</v>
      </c>
      <c r="EK3544">
        <v>3</v>
      </c>
      <c r="EL3544">
        <v>2</v>
      </c>
      <c r="EM3544">
        <v>3</v>
      </c>
      <c r="EN3544">
        <v>3</v>
      </c>
      <c r="EO3544">
        <v>3</v>
      </c>
      <c r="EP3544">
        <v>4</v>
      </c>
      <c r="EQ3544">
        <v>2</v>
      </c>
      <c r="ER3544">
        <v>2</v>
      </c>
      <c r="ES3544">
        <v>2</v>
      </c>
      <c r="ET3544">
        <v>3</v>
      </c>
      <c r="EU3544">
        <v>3</v>
      </c>
      <c r="EV3544">
        <v>2</v>
      </c>
      <c r="EW3544">
        <v>3</v>
      </c>
      <c r="EX3544">
        <v>2</v>
      </c>
      <c r="EY3544">
        <v>2</v>
      </c>
    </row>
    <row r="3545" spans="1:155" x14ac:dyDescent="0.25">
      <c r="A3545" s="1" t="s">
        <v>3840</v>
      </c>
      <c r="B3545">
        <v>3228</v>
      </c>
      <c r="C3545">
        <v>2</v>
      </c>
      <c r="D3545">
        <v>34</v>
      </c>
      <c r="E3545" s="1" t="s">
        <v>159</v>
      </c>
      <c r="F3545" s="1" t="s">
        <v>157</v>
      </c>
      <c r="G3545">
        <v>1</v>
      </c>
      <c r="H3545">
        <v>1</v>
      </c>
      <c r="I3545">
        <v>1</v>
      </c>
      <c r="J3545">
        <v>1</v>
      </c>
      <c r="K3545">
        <v>1</v>
      </c>
      <c r="L3545">
        <v>1</v>
      </c>
      <c r="M3545">
        <v>1</v>
      </c>
      <c r="N3545">
        <v>0</v>
      </c>
      <c r="O3545">
        <v>1</v>
      </c>
      <c r="P3545">
        <v>1</v>
      </c>
      <c r="Q3545">
        <v>1</v>
      </c>
      <c r="R3545">
        <v>0</v>
      </c>
      <c r="S3545">
        <v>0</v>
      </c>
      <c r="T3545">
        <v>0</v>
      </c>
      <c r="U3545">
        <v>1</v>
      </c>
      <c r="V3545">
        <v>1</v>
      </c>
      <c r="W3545">
        <v>1</v>
      </c>
      <c r="X3545">
        <v>0</v>
      </c>
      <c r="Y3545">
        <v>1</v>
      </c>
      <c r="Z3545">
        <v>0</v>
      </c>
      <c r="AA3545">
        <v>1</v>
      </c>
      <c r="AB3545">
        <v>1</v>
      </c>
      <c r="AC3545">
        <v>1</v>
      </c>
      <c r="AD3545">
        <v>1</v>
      </c>
      <c r="AE3545">
        <v>1</v>
      </c>
      <c r="AF3545">
        <v>0</v>
      </c>
      <c r="AG3545">
        <v>1</v>
      </c>
      <c r="AH3545">
        <v>0</v>
      </c>
      <c r="AI3545">
        <v>1</v>
      </c>
      <c r="AJ3545">
        <v>0</v>
      </c>
      <c r="AK3545">
        <v>0</v>
      </c>
      <c r="AL3545">
        <v>0</v>
      </c>
      <c r="AM3545">
        <v>0</v>
      </c>
      <c r="AN3545">
        <v>1</v>
      </c>
      <c r="AO3545">
        <v>1</v>
      </c>
      <c r="AP3545">
        <v>0</v>
      </c>
      <c r="AQ3545">
        <v>1</v>
      </c>
      <c r="AR3545">
        <v>0</v>
      </c>
      <c r="AS3545">
        <v>1</v>
      </c>
      <c r="AT3545">
        <v>0</v>
      </c>
      <c r="AU3545">
        <v>25</v>
      </c>
      <c r="AV3545" s="1" t="s">
        <v>157</v>
      </c>
      <c r="AW3545">
        <v>1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1</v>
      </c>
      <c r="BD3545">
        <v>1</v>
      </c>
      <c r="BE3545">
        <v>0</v>
      </c>
      <c r="BF3545">
        <v>0</v>
      </c>
      <c r="BG3545">
        <v>1</v>
      </c>
      <c r="BH3545">
        <v>0</v>
      </c>
      <c r="BI3545">
        <v>1</v>
      </c>
      <c r="BJ3545">
        <v>0</v>
      </c>
      <c r="BK3545">
        <v>1</v>
      </c>
      <c r="BL3545">
        <v>1</v>
      </c>
      <c r="BM3545">
        <v>0</v>
      </c>
      <c r="BN3545">
        <v>1</v>
      </c>
      <c r="BO3545">
        <v>0</v>
      </c>
      <c r="BP3545">
        <v>0</v>
      </c>
      <c r="BQ3545">
        <v>1</v>
      </c>
      <c r="BR3545">
        <v>0</v>
      </c>
      <c r="BS3545">
        <v>0</v>
      </c>
      <c r="BT3545">
        <v>1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1</v>
      </c>
      <c r="CF3545">
        <v>0</v>
      </c>
      <c r="CG3545">
        <v>0</v>
      </c>
      <c r="CH3545">
        <v>0</v>
      </c>
      <c r="CI3545">
        <v>0</v>
      </c>
      <c r="CJ3545">
        <v>1</v>
      </c>
      <c r="CK3545">
        <v>12</v>
      </c>
      <c r="CL3545">
        <v>3</v>
      </c>
      <c r="CM3545">
        <v>2</v>
      </c>
      <c r="CN3545">
        <v>2</v>
      </c>
      <c r="CO3545">
        <v>2</v>
      </c>
      <c r="CP3545">
        <v>3</v>
      </c>
      <c r="CQ3545">
        <v>3</v>
      </c>
      <c r="CR3545">
        <v>2</v>
      </c>
      <c r="CS3545">
        <v>3</v>
      </c>
      <c r="CT3545">
        <v>2</v>
      </c>
      <c r="CU3545">
        <v>2</v>
      </c>
      <c r="CV3545">
        <v>2</v>
      </c>
      <c r="CW3545">
        <v>3</v>
      </c>
      <c r="CX3545">
        <v>2</v>
      </c>
      <c r="CY3545">
        <v>2</v>
      </c>
      <c r="CZ3545">
        <v>3</v>
      </c>
      <c r="DA3545">
        <v>2</v>
      </c>
      <c r="DB3545">
        <v>2</v>
      </c>
      <c r="DC3545">
        <v>2</v>
      </c>
      <c r="DD3545">
        <v>3</v>
      </c>
      <c r="DE3545">
        <v>2</v>
      </c>
      <c r="DF3545">
        <v>3</v>
      </c>
      <c r="DG3545">
        <v>2</v>
      </c>
      <c r="DH3545">
        <v>3</v>
      </c>
      <c r="DI3545">
        <v>3</v>
      </c>
      <c r="DJ3545">
        <v>2</v>
      </c>
      <c r="DK3545">
        <v>3</v>
      </c>
      <c r="DL3545">
        <v>3</v>
      </c>
      <c r="DM3545">
        <v>2</v>
      </c>
      <c r="DN3545">
        <v>3</v>
      </c>
      <c r="DO3545">
        <v>2</v>
      </c>
      <c r="DP3545">
        <v>3</v>
      </c>
      <c r="DQ3545">
        <v>2</v>
      </c>
      <c r="DR3545">
        <v>3</v>
      </c>
      <c r="DS3545">
        <v>3</v>
      </c>
      <c r="DT3545">
        <v>2</v>
      </c>
      <c r="DU3545">
        <v>2</v>
      </c>
      <c r="DV3545">
        <v>2</v>
      </c>
      <c r="DW3545">
        <v>3</v>
      </c>
      <c r="DX3545">
        <v>3</v>
      </c>
      <c r="DY3545">
        <v>3</v>
      </c>
      <c r="DZ3545">
        <v>3</v>
      </c>
      <c r="EA3545">
        <v>2</v>
      </c>
      <c r="EB3545">
        <v>2</v>
      </c>
      <c r="EC3545">
        <v>2</v>
      </c>
      <c r="ED3545">
        <v>3</v>
      </c>
      <c r="EE3545">
        <v>3</v>
      </c>
      <c r="EF3545">
        <v>2</v>
      </c>
      <c r="EG3545">
        <v>3</v>
      </c>
      <c r="EH3545">
        <v>2</v>
      </c>
      <c r="EI3545">
        <v>3</v>
      </c>
      <c r="EJ3545">
        <v>2</v>
      </c>
      <c r="EK3545">
        <v>3</v>
      </c>
      <c r="EL3545">
        <v>2</v>
      </c>
      <c r="EM3545">
        <v>3</v>
      </c>
      <c r="EN3545">
        <v>2</v>
      </c>
      <c r="EO3545">
        <v>2</v>
      </c>
      <c r="EP3545">
        <v>2</v>
      </c>
      <c r="EQ3545">
        <v>2</v>
      </c>
      <c r="ER3545">
        <v>2</v>
      </c>
      <c r="ES3545">
        <v>3</v>
      </c>
      <c r="ET3545">
        <v>2</v>
      </c>
      <c r="EU3545">
        <v>3</v>
      </c>
      <c r="EV3545">
        <v>2</v>
      </c>
      <c r="EW3545">
        <v>3</v>
      </c>
      <c r="EX3545">
        <v>2</v>
      </c>
      <c r="EY3545">
        <v>3</v>
      </c>
    </row>
    <row r="3546" spans="1:155" x14ac:dyDescent="0.25">
      <c r="A3546" s="1" t="s">
        <v>3841</v>
      </c>
      <c r="B3546">
        <v>3228</v>
      </c>
      <c r="C3546">
        <v>2</v>
      </c>
      <c r="D3546">
        <v>35</v>
      </c>
      <c r="E3546" s="1" t="s">
        <v>159</v>
      </c>
      <c r="F3546" s="1" t="s">
        <v>157</v>
      </c>
      <c r="G3546">
        <v>1</v>
      </c>
      <c r="H3546">
        <v>1</v>
      </c>
      <c r="I3546">
        <v>1</v>
      </c>
      <c r="J3546">
        <v>1</v>
      </c>
      <c r="K3546">
        <v>1</v>
      </c>
      <c r="L3546">
        <v>1</v>
      </c>
      <c r="M3546">
        <v>0</v>
      </c>
      <c r="N3546">
        <v>1</v>
      </c>
      <c r="O3546">
        <v>1</v>
      </c>
      <c r="P3546">
        <v>1</v>
      </c>
      <c r="Q3546">
        <v>0</v>
      </c>
      <c r="R3546">
        <v>1</v>
      </c>
      <c r="S3546">
        <v>1</v>
      </c>
      <c r="T3546">
        <v>1</v>
      </c>
      <c r="U3546">
        <v>1</v>
      </c>
      <c r="V3546">
        <v>0</v>
      </c>
      <c r="W3546">
        <v>1</v>
      </c>
      <c r="X3546">
        <v>1</v>
      </c>
      <c r="Y3546">
        <v>1</v>
      </c>
      <c r="Z3546">
        <v>1</v>
      </c>
      <c r="AA3546">
        <v>1</v>
      </c>
      <c r="AB3546">
        <v>1</v>
      </c>
      <c r="AC3546">
        <v>1</v>
      </c>
      <c r="AD3546">
        <v>0</v>
      </c>
      <c r="AE3546">
        <v>0</v>
      </c>
      <c r="AF3546">
        <v>0</v>
      </c>
      <c r="AG3546">
        <v>1</v>
      </c>
      <c r="AH3546">
        <v>1</v>
      </c>
      <c r="AI3546">
        <v>0</v>
      </c>
      <c r="AJ3546">
        <v>0</v>
      </c>
      <c r="AK3546">
        <v>0</v>
      </c>
      <c r="AL3546">
        <v>1</v>
      </c>
      <c r="AM3546">
        <v>1</v>
      </c>
      <c r="AN3546">
        <v>1</v>
      </c>
      <c r="AO3546">
        <v>1</v>
      </c>
      <c r="AP3546">
        <v>0</v>
      </c>
      <c r="AQ3546">
        <v>0</v>
      </c>
      <c r="AR3546">
        <v>1</v>
      </c>
      <c r="AS3546">
        <v>0</v>
      </c>
      <c r="AT3546">
        <v>0</v>
      </c>
      <c r="AU3546">
        <v>27</v>
      </c>
      <c r="AV3546" s="1" t="s">
        <v>157</v>
      </c>
      <c r="AW3546">
        <v>1</v>
      </c>
      <c r="AX3546">
        <v>1</v>
      </c>
      <c r="AY3546">
        <v>0</v>
      </c>
      <c r="AZ3546">
        <v>0</v>
      </c>
      <c r="BA3546">
        <v>1</v>
      </c>
      <c r="BB3546">
        <v>0</v>
      </c>
      <c r="BC3546">
        <v>0</v>
      </c>
      <c r="BD3546">
        <v>1</v>
      </c>
      <c r="BE3546">
        <v>0</v>
      </c>
      <c r="BF3546">
        <v>1</v>
      </c>
      <c r="BG3546">
        <v>1</v>
      </c>
      <c r="BH3546">
        <v>0</v>
      </c>
      <c r="BI3546">
        <v>0</v>
      </c>
      <c r="BJ3546">
        <v>0</v>
      </c>
      <c r="BK3546">
        <v>1</v>
      </c>
      <c r="BL3546">
        <v>0</v>
      </c>
      <c r="BM3546">
        <v>1</v>
      </c>
      <c r="BN3546">
        <v>1</v>
      </c>
      <c r="BO3546">
        <v>0</v>
      </c>
      <c r="BP3546">
        <v>1</v>
      </c>
      <c r="BQ3546">
        <v>1</v>
      </c>
      <c r="BR3546">
        <v>0</v>
      </c>
      <c r="BS3546">
        <v>0</v>
      </c>
      <c r="BT3546">
        <v>1</v>
      </c>
      <c r="BU3546">
        <v>0</v>
      </c>
      <c r="BV3546">
        <v>1</v>
      </c>
      <c r="BW3546">
        <v>0</v>
      </c>
      <c r="BX3546">
        <v>0</v>
      </c>
      <c r="BY3546">
        <v>1</v>
      </c>
      <c r="BZ3546">
        <v>1</v>
      </c>
      <c r="CA3546">
        <v>0</v>
      </c>
      <c r="CB3546">
        <v>0</v>
      </c>
      <c r="CC3546">
        <v>0</v>
      </c>
      <c r="CD3546">
        <v>0</v>
      </c>
      <c r="CE3546">
        <v>1</v>
      </c>
      <c r="CF3546">
        <v>1</v>
      </c>
      <c r="CG3546">
        <v>0</v>
      </c>
      <c r="CH3546">
        <v>1</v>
      </c>
      <c r="CI3546">
        <v>0</v>
      </c>
      <c r="CJ3546">
        <v>0</v>
      </c>
      <c r="CK3546">
        <v>18</v>
      </c>
      <c r="CL3546">
        <v>3</v>
      </c>
      <c r="CM3546">
        <v>2</v>
      </c>
      <c r="CN3546">
        <v>3</v>
      </c>
      <c r="CO3546">
        <v>3</v>
      </c>
      <c r="CP3546">
        <v>3</v>
      </c>
      <c r="CQ3546">
        <v>3</v>
      </c>
      <c r="CR3546">
        <v>1</v>
      </c>
      <c r="CS3546">
        <v>3</v>
      </c>
      <c r="CT3546">
        <v>1</v>
      </c>
      <c r="CU3546">
        <v>1</v>
      </c>
      <c r="CV3546">
        <v>1</v>
      </c>
      <c r="CW3546">
        <v>4</v>
      </c>
      <c r="CX3546">
        <v>4</v>
      </c>
      <c r="CY3546">
        <v>3</v>
      </c>
      <c r="CZ3546">
        <v>3</v>
      </c>
      <c r="DA3546">
        <v>1</v>
      </c>
      <c r="DB3546">
        <v>3</v>
      </c>
      <c r="DC3546">
        <v>3</v>
      </c>
      <c r="DD3546">
        <v>3</v>
      </c>
      <c r="DE3546">
        <v>1</v>
      </c>
      <c r="DF3546">
        <v>3</v>
      </c>
      <c r="DG3546">
        <v>3</v>
      </c>
      <c r="DH3546">
        <v>3</v>
      </c>
      <c r="DI3546">
        <v>3</v>
      </c>
      <c r="DJ3546">
        <v>2</v>
      </c>
      <c r="DK3546">
        <v>1</v>
      </c>
      <c r="DL3546">
        <v>1</v>
      </c>
      <c r="DM3546">
        <v>1</v>
      </c>
      <c r="DN3546">
        <v>3</v>
      </c>
      <c r="DO3546">
        <v>2</v>
      </c>
      <c r="DP3546">
        <v>4</v>
      </c>
      <c r="DQ3546">
        <v>1</v>
      </c>
      <c r="DR3546">
        <v>1</v>
      </c>
      <c r="DS3546">
        <v>3</v>
      </c>
      <c r="DT3546">
        <v>3</v>
      </c>
      <c r="DU3546">
        <v>2</v>
      </c>
      <c r="DV3546">
        <v>3</v>
      </c>
      <c r="DW3546">
        <v>4</v>
      </c>
      <c r="DX3546">
        <v>3</v>
      </c>
      <c r="DY3546">
        <v>1</v>
      </c>
      <c r="DZ3546">
        <v>3</v>
      </c>
      <c r="EA3546">
        <v>1</v>
      </c>
      <c r="EB3546">
        <v>1</v>
      </c>
      <c r="EC3546">
        <v>1</v>
      </c>
      <c r="ED3546">
        <v>3</v>
      </c>
      <c r="EE3546">
        <v>4</v>
      </c>
      <c r="EF3546">
        <v>3</v>
      </c>
      <c r="EG3546">
        <v>3</v>
      </c>
      <c r="EH3546">
        <v>1</v>
      </c>
      <c r="EI3546">
        <v>4</v>
      </c>
      <c r="EJ3546">
        <v>3</v>
      </c>
      <c r="EK3546">
        <v>3</v>
      </c>
      <c r="EL3546">
        <v>1</v>
      </c>
      <c r="EM3546">
        <v>3</v>
      </c>
      <c r="EN3546">
        <v>2</v>
      </c>
      <c r="EO3546">
        <v>4</v>
      </c>
      <c r="EP3546">
        <v>3</v>
      </c>
      <c r="EQ3546">
        <v>2</v>
      </c>
      <c r="ER3546">
        <v>1</v>
      </c>
      <c r="ES3546">
        <v>1</v>
      </c>
      <c r="ET3546">
        <v>2</v>
      </c>
      <c r="EU3546">
        <v>3</v>
      </c>
      <c r="EV3546">
        <v>2</v>
      </c>
      <c r="EW3546">
        <v>3</v>
      </c>
      <c r="EX3546">
        <v>1</v>
      </c>
      <c r="EY3546">
        <v>2</v>
      </c>
    </row>
    <row r="3547" spans="1:155" x14ac:dyDescent="0.25">
      <c r="A3547" s="1" t="s">
        <v>3842</v>
      </c>
      <c r="B3547">
        <v>3305</v>
      </c>
      <c r="C3547">
        <v>4</v>
      </c>
      <c r="D3547">
        <v>32</v>
      </c>
      <c r="E3547" s="1" t="s">
        <v>159</v>
      </c>
      <c r="F3547" s="1" t="s">
        <v>157</v>
      </c>
      <c r="G3547">
        <v>1</v>
      </c>
      <c r="H3547">
        <v>0</v>
      </c>
      <c r="I3547">
        <v>1</v>
      </c>
      <c r="J3547">
        <v>1</v>
      </c>
      <c r="K3547">
        <v>1</v>
      </c>
      <c r="L3547">
        <v>1</v>
      </c>
      <c r="M3547">
        <v>0</v>
      </c>
      <c r="N3547">
        <v>0</v>
      </c>
      <c r="O3547">
        <v>1</v>
      </c>
      <c r="P3547">
        <v>1</v>
      </c>
      <c r="Q3547">
        <v>0</v>
      </c>
      <c r="R3547">
        <v>0</v>
      </c>
      <c r="S3547">
        <v>0</v>
      </c>
      <c r="T3547">
        <v>1</v>
      </c>
      <c r="U3547">
        <v>0</v>
      </c>
      <c r="V3547">
        <v>1</v>
      </c>
      <c r="W3547">
        <v>1</v>
      </c>
      <c r="X3547">
        <v>1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1</v>
      </c>
      <c r="AM3547">
        <v>1</v>
      </c>
      <c r="AN3547">
        <v>1</v>
      </c>
      <c r="AO3547">
        <v>1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15</v>
      </c>
      <c r="AV3547" s="1" t="s">
        <v>157</v>
      </c>
      <c r="AW3547">
        <v>1</v>
      </c>
      <c r="AX3547">
        <v>0</v>
      </c>
      <c r="AY3547">
        <v>0</v>
      </c>
      <c r="AZ3547">
        <v>1</v>
      </c>
      <c r="BA3547">
        <v>0</v>
      </c>
      <c r="BB3547">
        <v>0</v>
      </c>
      <c r="BC3547">
        <v>1</v>
      </c>
      <c r="BD3547">
        <v>1</v>
      </c>
      <c r="BE3547">
        <v>0</v>
      </c>
      <c r="BF3547">
        <v>0</v>
      </c>
      <c r="BG3547">
        <v>0</v>
      </c>
      <c r="BH3547">
        <v>0</v>
      </c>
      <c r="BI3547">
        <v>1</v>
      </c>
      <c r="BJ3547">
        <v>0</v>
      </c>
      <c r="BK3547">
        <v>1</v>
      </c>
      <c r="BL3547">
        <v>1</v>
      </c>
      <c r="BM3547">
        <v>1</v>
      </c>
      <c r="BN3547">
        <v>1</v>
      </c>
      <c r="BO3547">
        <v>0</v>
      </c>
      <c r="BP3547">
        <v>0</v>
      </c>
      <c r="BQ3547">
        <v>1</v>
      </c>
      <c r="BR3547">
        <v>0</v>
      </c>
      <c r="BS3547">
        <v>0</v>
      </c>
      <c r="BT3547">
        <v>0</v>
      </c>
      <c r="BU3547">
        <v>0</v>
      </c>
      <c r="BV3547">
        <v>1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1</v>
      </c>
      <c r="CE3547">
        <v>0</v>
      </c>
      <c r="CF3547">
        <v>0</v>
      </c>
      <c r="CG3547">
        <v>0</v>
      </c>
      <c r="CH3547">
        <v>0</v>
      </c>
      <c r="CI3547">
        <v>1</v>
      </c>
      <c r="CJ3547">
        <v>0</v>
      </c>
      <c r="CK3547">
        <v>13</v>
      </c>
      <c r="CL3547">
        <v>3</v>
      </c>
      <c r="CM3547">
        <v>3</v>
      </c>
      <c r="CN3547">
        <v>2</v>
      </c>
      <c r="CO3547">
        <v>3</v>
      </c>
      <c r="CP3547">
        <v>3</v>
      </c>
      <c r="CQ3547">
        <v>3</v>
      </c>
      <c r="CR3547">
        <v>2</v>
      </c>
      <c r="CS3547">
        <v>3</v>
      </c>
      <c r="CT3547">
        <v>3</v>
      </c>
      <c r="CU3547">
        <v>2</v>
      </c>
      <c r="CV3547">
        <v>2</v>
      </c>
      <c r="CW3547">
        <v>2</v>
      </c>
      <c r="CX3547">
        <v>3</v>
      </c>
      <c r="CY3547">
        <v>3</v>
      </c>
      <c r="CZ3547">
        <v>3</v>
      </c>
      <c r="DA3547">
        <v>2</v>
      </c>
      <c r="DB3547">
        <v>3</v>
      </c>
      <c r="DC3547">
        <v>3</v>
      </c>
      <c r="DD3547">
        <v>3</v>
      </c>
      <c r="DE3547">
        <v>2</v>
      </c>
      <c r="DF3547">
        <v>3</v>
      </c>
      <c r="DG3547">
        <v>2</v>
      </c>
      <c r="DH3547">
        <v>3</v>
      </c>
      <c r="DI3547">
        <v>3</v>
      </c>
      <c r="DJ3547">
        <v>3</v>
      </c>
      <c r="DK3547">
        <v>2</v>
      </c>
      <c r="DL3547">
        <v>2</v>
      </c>
      <c r="DM3547">
        <v>3</v>
      </c>
      <c r="DN3547">
        <v>3</v>
      </c>
      <c r="DO3547">
        <v>2</v>
      </c>
      <c r="DP3547">
        <v>3</v>
      </c>
      <c r="DQ3547">
        <v>2</v>
      </c>
      <c r="DR3547">
        <v>2</v>
      </c>
      <c r="DS3547">
        <v>3</v>
      </c>
      <c r="DT3547">
        <v>3</v>
      </c>
      <c r="DU3547">
        <v>2</v>
      </c>
      <c r="DV3547">
        <v>3</v>
      </c>
      <c r="DW3547">
        <v>3</v>
      </c>
      <c r="DX3547">
        <v>3</v>
      </c>
      <c r="DY3547">
        <v>2</v>
      </c>
      <c r="DZ3547">
        <v>3</v>
      </c>
      <c r="EA3547">
        <v>2</v>
      </c>
      <c r="EB3547">
        <v>2</v>
      </c>
      <c r="EC3547">
        <v>2</v>
      </c>
      <c r="ED3547">
        <v>3</v>
      </c>
      <c r="EE3547">
        <v>3</v>
      </c>
      <c r="EF3547">
        <v>3</v>
      </c>
      <c r="EG3547">
        <v>3</v>
      </c>
      <c r="EH3547">
        <v>2</v>
      </c>
      <c r="EI3547">
        <v>3</v>
      </c>
      <c r="EJ3547">
        <v>3</v>
      </c>
      <c r="EK3547">
        <v>3</v>
      </c>
      <c r="EL3547">
        <v>2</v>
      </c>
      <c r="EM3547">
        <v>3</v>
      </c>
      <c r="EN3547">
        <v>3</v>
      </c>
      <c r="EO3547">
        <v>3</v>
      </c>
      <c r="EP3547">
        <v>3</v>
      </c>
      <c r="EQ3547">
        <v>3</v>
      </c>
      <c r="ER3547">
        <v>2</v>
      </c>
      <c r="ES3547">
        <v>2</v>
      </c>
      <c r="ET3547">
        <v>3</v>
      </c>
      <c r="EU3547">
        <v>3</v>
      </c>
      <c r="EV3547">
        <v>2</v>
      </c>
      <c r="EW3547">
        <v>3</v>
      </c>
      <c r="EX3547">
        <v>2</v>
      </c>
      <c r="EY3547">
        <v>2</v>
      </c>
    </row>
    <row r="3548" spans="1:155" x14ac:dyDescent="0.25">
      <c r="A3548" s="1" t="s">
        <v>3843</v>
      </c>
      <c r="B3548">
        <v>3305</v>
      </c>
      <c r="C3548">
        <v>4</v>
      </c>
      <c r="D3548">
        <v>37</v>
      </c>
      <c r="E3548" s="1" t="s">
        <v>159</v>
      </c>
      <c r="F3548" s="1" t="s">
        <v>157</v>
      </c>
      <c r="G3548">
        <v>1</v>
      </c>
      <c r="H3548">
        <v>1</v>
      </c>
      <c r="I3548">
        <v>1</v>
      </c>
      <c r="J3548">
        <v>1</v>
      </c>
      <c r="K3548">
        <v>1</v>
      </c>
      <c r="L3548">
        <v>1</v>
      </c>
      <c r="M3548">
        <v>0</v>
      </c>
      <c r="N3548">
        <v>1</v>
      </c>
      <c r="O3548">
        <v>1</v>
      </c>
      <c r="P3548">
        <v>1</v>
      </c>
      <c r="Q3548">
        <v>1</v>
      </c>
      <c r="R3548">
        <v>0</v>
      </c>
      <c r="S3548">
        <v>0</v>
      </c>
      <c r="T3548">
        <v>0</v>
      </c>
      <c r="U3548">
        <v>1</v>
      </c>
      <c r="V3548">
        <v>1</v>
      </c>
      <c r="W3548">
        <v>0</v>
      </c>
      <c r="X3548">
        <v>1</v>
      </c>
      <c r="Y3548">
        <v>1</v>
      </c>
      <c r="Z3548">
        <v>0</v>
      </c>
      <c r="AA3548">
        <v>0</v>
      </c>
      <c r="AB3548">
        <v>1</v>
      </c>
      <c r="AC3548">
        <v>1</v>
      </c>
      <c r="AD3548">
        <v>0</v>
      </c>
      <c r="AE3548">
        <v>0</v>
      </c>
      <c r="AF3548">
        <v>1</v>
      </c>
      <c r="AG3548">
        <v>0</v>
      </c>
      <c r="AH3548">
        <v>0</v>
      </c>
      <c r="AI3548">
        <v>1</v>
      </c>
      <c r="AJ3548">
        <v>0</v>
      </c>
      <c r="AK3548">
        <v>0</v>
      </c>
      <c r="AL3548">
        <v>1</v>
      </c>
      <c r="AM3548">
        <v>1</v>
      </c>
      <c r="AN3548">
        <v>0</v>
      </c>
      <c r="AO3548">
        <v>0</v>
      </c>
      <c r="AP3548">
        <v>1</v>
      </c>
      <c r="AQ3548">
        <v>0</v>
      </c>
      <c r="AR3548">
        <v>0</v>
      </c>
      <c r="AS3548">
        <v>0</v>
      </c>
      <c r="AT3548">
        <v>0</v>
      </c>
      <c r="AU3548">
        <v>21</v>
      </c>
      <c r="AV3548" s="1" t="s">
        <v>157</v>
      </c>
      <c r="AW3548">
        <v>0</v>
      </c>
      <c r="AX3548">
        <v>0</v>
      </c>
      <c r="AY3548">
        <v>0</v>
      </c>
      <c r="AZ3548">
        <v>0</v>
      </c>
      <c r="BA3548">
        <v>1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1</v>
      </c>
      <c r="BK3548">
        <v>0</v>
      </c>
      <c r="BL3548">
        <v>1</v>
      </c>
      <c r="BM3548">
        <v>0</v>
      </c>
      <c r="BN3548">
        <v>1</v>
      </c>
      <c r="BO3548">
        <v>1</v>
      </c>
      <c r="BP3548">
        <v>1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1</v>
      </c>
      <c r="BY3548">
        <v>1</v>
      </c>
      <c r="BZ3548">
        <v>0</v>
      </c>
      <c r="CA3548">
        <v>0</v>
      </c>
      <c r="CB3548">
        <v>1</v>
      </c>
      <c r="CC3548">
        <v>0</v>
      </c>
      <c r="CD3548">
        <v>1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10</v>
      </c>
    </row>
    <row r="3549" spans="1:155" x14ac:dyDescent="0.25">
      <c r="A3549" s="1" t="s">
        <v>3844</v>
      </c>
      <c r="B3549">
        <v>3305</v>
      </c>
      <c r="C3549">
        <v>5</v>
      </c>
      <c r="D3549">
        <v>8</v>
      </c>
      <c r="E3549" s="1" t="s">
        <v>159</v>
      </c>
      <c r="F3549" s="1" t="s">
        <v>157</v>
      </c>
      <c r="G3549">
        <v>0</v>
      </c>
      <c r="H3549">
        <v>0</v>
      </c>
      <c r="I3549">
        <v>0</v>
      </c>
      <c r="J3549">
        <v>1</v>
      </c>
      <c r="K3549">
        <v>0</v>
      </c>
      <c r="L3549">
        <v>1</v>
      </c>
      <c r="M3549">
        <v>0</v>
      </c>
      <c r="N3549">
        <v>0</v>
      </c>
      <c r="O3549">
        <v>1</v>
      </c>
      <c r="P3549">
        <v>1</v>
      </c>
      <c r="Q3549">
        <v>0</v>
      </c>
      <c r="R3549">
        <v>1</v>
      </c>
      <c r="S3549">
        <v>0</v>
      </c>
      <c r="T3549">
        <v>0</v>
      </c>
      <c r="U3549">
        <v>1</v>
      </c>
      <c r="V3549">
        <v>1</v>
      </c>
      <c r="W3549">
        <v>1</v>
      </c>
      <c r="X3549">
        <v>0</v>
      </c>
      <c r="Y3549">
        <v>0</v>
      </c>
      <c r="Z3549">
        <v>0</v>
      </c>
      <c r="AA3549">
        <v>0</v>
      </c>
      <c r="AB3549">
        <v>1</v>
      </c>
      <c r="AC3549">
        <v>0</v>
      </c>
      <c r="AD3549">
        <v>1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1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1</v>
      </c>
      <c r="AS3549">
        <v>0</v>
      </c>
      <c r="AT3549">
        <v>1</v>
      </c>
      <c r="AU3549">
        <v>13</v>
      </c>
      <c r="AV3549" s="1" t="s">
        <v>157</v>
      </c>
      <c r="AW3549">
        <v>1</v>
      </c>
      <c r="AX3549">
        <v>0</v>
      </c>
      <c r="AY3549">
        <v>1</v>
      </c>
      <c r="AZ3549">
        <v>0</v>
      </c>
      <c r="BA3549">
        <v>1</v>
      </c>
      <c r="BB3549">
        <v>0</v>
      </c>
      <c r="BC3549">
        <v>1</v>
      </c>
      <c r="BD3549">
        <v>1</v>
      </c>
      <c r="BE3549">
        <v>0</v>
      </c>
      <c r="BF3549">
        <v>1</v>
      </c>
      <c r="BG3549">
        <v>1</v>
      </c>
      <c r="BH3549">
        <v>0</v>
      </c>
      <c r="BI3549">
        <v>0</v>
      </c>
      <c r="BJ3549">
        <v>1</v>
      </c>
      <c r="BK3549">
        <v>1</v>
      </c>
      <c r="BL3549">
        <v>0</v>
      </c>
      <c r="BM3549">
        <v>0</v>
      </c>
      <c r="BN3549">
        <v>1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1</v>
      </c>
      <c r="BU3549">
        <v>0</v>
      </c>
      <c r="BV3549">
        <v>1</v>
      </c>
      <c r="BW3549">
        <v>0</v>
      </c>
      <c r="BX3549">
        <v>1</v>
      </c>
      <c r="BY3549">
        <v>1</v>
      </c>
      <c r="BZ3549">
        <v>1</v>
      </c>
      <c r="CA3549">
        <v>1</v>
      </c>
      <c r="CB3549">
        <v>1</v>
      </c>
      <c r="CC3549">
        <v>0</v>
      </c>
      <c r="CD3549">
        <v>0</v>
      </c>
      <c r="CE3549">
        <v>0</v>
      </c>
      <c r="CF3549">
        <v>1</v>
      </c>
      <c r="CG3549">
        <v>0</v>
      </c>
      <c r="CH3549">
        <v>0</v>
      </c>
      <c r="CI3549">
        <v>0</v>
      </c>
      <c r="CJ3549">
        <v>0</v>
      </c>
      <c r="CK3549">
        <v>18</v>
      </c>
      <c r="CL3549">
        <v>4</v>
      </c>
      <c r="CM3549">
        <v>2</v>
      </c>
      <c r="CN3549">
        <v>2</v>
      </c>
      <c r="CO3549">
        <v>3</v>
      </c>
      <c r="CP3549">
        <v>2</v>
      </c>
      <c r="CQ3549">
        <v>3</v>
      </c>
      <c r="CR3549">
        <v>3</v>
      </c>
      <c r="CS3549">
        <v>1</v>
      </c>
      <c r="CT3549">
        <v>4</v>
      </c>
      <c r="CU3549">
        <v>1</v>
      </c>
      <c r="CV3549">
        <v>1</v>
      </c>
      <c r="CW3549">
        <v>1</v>
      </c>
      <c r="CX3549">
        <v>4</v>
      </c>
      <c r="CY3549">
        <v>4</v>
      </c>
      <c r="CZ3549">
        <v>4</v>
      </c>
      <c r="DA3549">
        <v>2</v>
      </c>
      <c r="DB3549">
        <v>2</v>
      </c>
      <c r="DC3549">
        <v>4</v>
      </c>
      <c r="DD3549">
        <v>3</v>
      </c>
      <c r="DE3549">
        <v>3</v>
      </c>
      <c r="DF3549">
        <v>4</v>
      </c>
      <c r="DG3549">
        <v>3</v>
      </c>
      <c r="DH3549">
        <v>3</v>
      </c>
      <c r="DI3549">
        <v>4</v>
      </c>
      <c r="DJ3549">
        <v>4</v>
      </c>
      <c r="DK3549">
        <v>4</v>
      </c>
      <c r="DL3549">
        <v>4</v>
      </c>
      <c r="DM3549">
        <v>3</v>
      </c>
      <c r="DN3549">
        <v>3</v>
      </c>
      <c r="DO3549">
        <v>2</v>
      </c>
      <c r="DP3549">
        <v>2</v>
      </c>
      <c r="DQ3549">
        <v>4</v>
      </c>
      <c r="DR3549">
        <v>3</v>
      </c>
      <c r="DS3549">
        <v>4</v>
      </c>
      <c r="DT3549">
        <v>2</v>
      </c>
      <c r="DU3549">
        <v>3</v>
      </c>
      <c r="DV3549">
        <v>3</v>
      </c>
      <c r="DW3549">
        <v>4</v>
      </c>
      <c r="DX3549">
        <v>4</v>
      </c>
      <c r="DY3549">
        <v>1</v>
      </c>
      <c r="DZ3549">
        <v>4</v>
      </c>
      <c r="EA3549">
        <v>1</v>
      </c>
      <c r="EB3549">
        <v>1</v>
      </c>
      <c r="EC3549">
        <v>1</v>
      </c>
      <c r="ED3549">
        <v>4</v>
      </c>
      <c r="EE3549">
        <v>4</v>
      </c>
      <c r="EF3549">
        <v>4</v>
      </c>
      <c r="EG3549">
        <v>2</v>
      </c>
      <c r="EH3549">
        <v>2</v>
      </c>
      <c r="EI3549">
        <v>4</v>
      </c>
      <c r="EJ3549">
        <v>4</v>
      </c>
      <c r="EK3549">
        <v>4</v>
      </c>
      <c r="EL3549">
        <v>1</v>
      </c>
      <c r="EM3549">
        <v>4</v>
      </c>
      <c r="EN3549">
        <v>3</v>
      </c>
      <c r="EO3549">
        <v>4</v>
      </c>
      <c r="EP3549">
        <v>4</v>
      </c>
      <c r="EQ3549">
        <v>4</v>
      </c>
      <c r="ER3549">
        <v>4</v>
      </c>
      <c r="ES3549">
        <v>3</v>
      </c>
      <c r="ET3549">
        <v>3</v>
      </c>
      <c r="EU3549">
        <v>2</v>
      </c>
      <c r="EV3549">
        <v>2</v>
      </c>
      <c r="EW3549">
        <v>3</v>
      </c>
      <c r="EX3549">
        <v>4</v>
      </c>
      <c r="EY3549">
        <v>1</v>
      </c>
    </row>
    <row r="3550" spans="1:155" x14ac:dyDescent="0.25">
      <c r="A3550" s="1" t="s">
        <v>3845</v>
      </c>
      <c r="B3550">
        <v>3240</v>
      </c>
      <c r="C3550">
        <v>1</v>
      </c>
      <c r="D3550">
        <v>5</v>
      </c>
      <c r="E3550" s="1" t="s">
        <v>159</v>
      </c>
      <c r="F3550" s="1" t="s">
        <v>161</v>
      </c>
      <c r="AV3550" s="1" t="s">
        <v>161</v>
      </c>
    </row>
    <row r="3551" spans="1:155" x14ac:dyDescent="0.25">
      <c r="A3551" s="1" t="s">
        <v>3846</v>
      </c>
      <c r="B3551">
        <v>3240</v>
      </c>
      <c r="C3551">
        <v>1</v>
      </c>
      <c r="D3551">
        <v>14</v>
      </c>
      <c r="E3551" s="1" t="s">
        <v>159</v>
      </c>
      <c r="F3551" s="1" t="s">
        <v>157</v>
      </c>
      <c r="G3551">
        <v>1</v>
      </c>
      <c r="H3551">
        <v>1</v>
      </c>
      <c r="I3551">
        <v>0</v>
      </c>
      <c r="J3551">
        <v>1</v>
      </c>
      <c r="K3551">
        <v>1</v>
      </c>
      <c r="L3551">
        <v>1</v>
      </c>
      <c r="M3551">
        <v>1</v>
      </c>
      <c r="N3551">
        <v>0</v>
      </c>
      <c r="O3551">
        <v>0</v>
      </c>
      <c r="P3551">
        <v>1</v>
      </c>
      <c r="Q3551">
        <v>0</v>
      </c>
      <c r="R3551">
        <v>1</v>
      </c>
      <c r="S3551">
        <v>0</v>
      </c>
      <c r="T3551">
        <v>1</v>
      </c>
      <c r="U3551">
        <v>1</v>
      </c>
      <c r="V3551">
        <v>1</v>
      </c>
      <c r="W3551">
        <v>0</v>
      </c>
      <c r="X3551">
        <v>1</v>
      </c>
      <c r="Y3551">
        <v>1</v>
      </c>
      <c r="Z3551">
        <v>0</v>
      </c>
      <c r="AA3551">
        <v>0</v>
      </c>
      <c r="AB3551">
        <v>1</v>
      </c>
      <c r="AC3551">
        <v>0</v>
      </c>
      <c r="AD3551">
        <v>1</v>
      </c>
      <c r="AE3551">
        <v>1</v>
      </c>
      <c r="AF3551">
        <v>0</v>
      </c>
      <c r="AG3551">
        <v>0</v>
      </c>
      <c r="AH3551">
        <v>0</v>
      </c>
      <c r="AI3551">
        <v>0</v>
      </c>
      <c r="AJ3551">
        <v>1</v>
      </c>
      <c r="AK3551">
        <v>1</v>
      </c>
      <c r="AL3551">
        <v>1</v>
      </c>
      <c r="AM3551">
        <v>1</v>
      </c>
      <c r="AN3551">
        <v>1</v>
      </c>
      <c r="AO3551">
        <v>1</v>
      </c>
      <c r="AP3551">
        <v>0</v>
      </c>
      <c r="AQ3551">
        <v>0</v>
      </c>
      <c r="AR3551">
        <v>0</v>
      </c>
      <c r="AS3551">
        <v>1</v>
      </c>
      <c r="AT3551">
        <v>0</v>
      </c>
      <c r="AU3551">
        <v>23</v>
      </c>
      <c r="AV3551" s="1" t="s">
        <v>157</v>
      </c>
      <c r="AW3551">
        <v>1</v>
      </c>
      <c r="AX3551">
        <v>0</v>
      </c>
      <c r="AY3551">
        <v>1</v>
      </c>
      <c r="AZ3551">
        <v>0</v>
      </c>
      <c r="BA3551">
        <v>1</v>
      </c>
      <c r="BB3551">
        <v>0</v>
      </c>
      <c r="BC3551">
        <v>1</v>
      </c>
      <c r="BD3551">
        <v>0</v>
      </c>
      <c r="BE3551">
        <v>0</v>
      </c>
      <c r="BF3551">
        <v>1</v>
      </c>
      <c r="BG3551">
        <v>1</v>
      </c>
      <c r="BH3551">
        <v>0</v>
      </c>
      <c r="BI3551">
        <v>0</v>
      </c>
      <c r="BJ3551">
        <v>0</v>
      </c>
      <c r="BK3551">
        <v>1</v>
      </c>
      <c r="BL3551">
        <v>0</v>
      </c>
      <c r="BM3551">
        <v>1</v>
      </c>
      <c r="BN3551">
        <v>0</v>
      </c>
      <c r="BO3551">
        <v>0</v>
      </c>
      <c r="BP3551">
        <v>0</v>
      </c>
      <c r="BQ3551">
        <v>0</v>
      </c>
      <c r="BR3551">
        <v>1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1</v>
      </c>
      <c r="CB3551">
        <v>0</v>
      </c>
      <c r="CC3551">
        <v>1</v>
      </c>
      <c r="CD3551">
        <v>0</v>
      </c>
      <c r="CE3551">
        <v>0</v>
      </c>
      <c r="CF3551">
        <v>0</v>
      </c>
      <c r="CG3551">
        <v>1</v>
      </c>
      <c r="CH3551">
        <v>0</v>
      </c>
      <c r="CI3551">
        <v>0</v>
      </c>
      <c r="CJ3551">
        <v>0</v>
      </c>
      <c r="CK3551">
        <v>12</v>
      </c>
    </row>
    <row r="3552" spans="1:155" x14ac:dyDescent="0.25">
      <c r="A3552" s="1" t="s">
        <v>3847</v>
      </c>
      <c r="B3552">
        <v>3240</v>
      </c>
      <c r="C3552">
        <v>1</v>
      </c>
      <c r="D3552">
        <v>34</v>
      </c>
      <c r="E3552" s="1" t="s">
        <v>159</v>
      </c>
      <c r="F3552" s="1" t="s">
        <v>157</v>
      </c>
      <c r="G3552">
        <v>1</v>
      </c>
      <c r="H3552">
        <v>1</v>
      </c>
      <c r="I3552">
        <v>1</v>
      </c>
      <c r="J3552">
        <v>1</v>
      </c>
      <c r="K3552">
        <v>1</v>
      </c>
      <c r="L3552">
        <v>1</v>
      </c>
      <c r="M3552">
        <v>1</v>
      </c>
      <c r="N3552">
        <v>0</v>
      </c>
      <c r="O3552">
        <v>1</v>
      </c>
      <c r="P3552">
        <v>1</v>
      </c>
      <c r="Q3552">
        <v>0</v>
      </c>
      <c r="R3552">
        <v>1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1</v>
      </c>
      <c r="Y3552">
        <v>1</v>
      </c>
      <c r="Z3552">
        <v>0</v>
      </c>
      <c r="AA3552">
        <v>0</v>
      </c>
      <c r="AB3552">
        <v>1</v>
      </c>
      <c r="AC3552">
        <v>0</v>
      </c>
      <c r="AD3552">
        <v>0</v>
      </c>
      <c r="AE3552">
        <v>0</v>
      </c>
      <c r="AF3552">
        <v>1</v>
      </c>
      <c r="AG3552">
        <v>1</v>
      </c>
      <c r="AH3552">
        <v>0</v>
      </c>
      <c r="AI3552">
        <v>1</v>
      </c>
      <c r="AJ3552">
        <v>0</v>
      </c>
      <c r="AK3552">
        <v>1</v>
      </c>
      <c r="AL3552">
        <v>1</v>
      </c>
      <c r="AM3552">
        <v>1</v>
      </c>
      <c r="AN3552">
        <v>1</v>
      </c>
      <c r="AO3552">
        <v>1</v>
      </c>
      <c r="AP3552">
        <v>0</v>
      </c>
      <c r="AQ3552">
        <v>0</v>
      </c>
      <c r="AR3552">
        <v>0</v>
      </c>
      <c r="AS3552">
        <v>1</v>
      </c>
      <c r="AT3552">
        <v>0</v>
      </c>
      <c r="AU3552">
        <v>22</v>
      </c>
      <c r="AV3552" s="1" t="s">
        <v>157</v>
      </c>
      <c r="AW3552">
        <v>1</v>
      </c>
      <c r="AX3552">
        <v>0</v>
      </c>
      <c r="AY3552">
        <v>0</v>
      </c>
      <c r="AZ3552">
        <v>0</v>
      </c>
      <c r="BA3552">
        <v>1</v>
      </c>
      <c r="BB3552">
        <v>1</v>
      </c>
      <c r="BC3552">
        <v>0</v>
      </c>
      <c r="BD3552">
        <v>1</v>
      </c>
      <c r="BE3552">
        <v>1</v>
      </c>
      <c r="BF3552">
        <v>1</v>
      </c>
      <c r="BG3552">
        <v>1</v>
      </c>
      <c r="BH3552">
        <v>0</v>
      </c>
      <c r="BI3552">
        <v>0</v>
      </c>
      <c r="BJ3552">
        <v>0</v>
      </c>
      <c r="BK3552">
        <v>0</v>
      </c>
      <c r="BL3552">
        <v>1</v>
      </c>
      <c r="BM3552">
        <v>1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1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1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11</v>
      </c>
    </row>
    <row r="3553" spans="1:155" x14ac:dyDescent="0.25">
      <c r="A3553" s="1" t="s">
        <v>3848</v>
      </c>
      <c r="B3553">
        <v>3240</v>
      </c>
      <c r="C3553">
        <v>2</v>
      </c>
      <c r="D3553">
        <v>16</v>
      </c>
      <c r="E3553" s="1" t="s">
        <v>159</v>
      </c>
      <c r="F3553" s="1" t="s">
        <v>157</v>
      </c>
      <c r="G3553">
        <v>0</v>
      </c>
      <c r="H3553">
        <v>0</v>
      </c>
      <c r="I3553">
        <v>1</v>
      </c>
      <c r="J3553">
        <v>1</v>
      </c>
      <c r="K3553">
        <v>1</v>
      </c>
      <c r="L3553">
        <v>1</v>
      </c>
      <c r="M3553">
        <v>0</v>
      </c>
      <c r="N3553">
        <v>1</v>
      </c>
      <c r="O3553">
        <v>1</v>
      </c>
      <c r="P3553">
        <v>1</v>
      </c>
      <c r="Q3553">
        <v>0</v>
      </c>
      <c r="R3553">
        <v>1</v>
      </c>
      <c r="S3553">
        <v>1</v>
      </c>
      <c r="T3553">
        <v>0</v>
      </c>
      <c r="U3553">
        <v>1</v>
      </c>
      <c r="V3553">
        <v>1</v>
      </c>
      <c r="W3553">
        <v>1</v>
      </c>
      <c r="X3553">
        <v>0</v>
      </c>
      <c r="Y3553">
        <v>1</v>
      </c>
      <c r="Z3553">
        <v>0</v>
      </c>
      <c r="AA3553">
        <v>0</v>
      </c>
      <c r="AB3553">
        <v>0</v>
      </c>
      <c r="AC3553">
        <v>1</v>
      </c>
      <c r="AD3553">
        <v>1</v>
      </c>
      <c r="AE3553">
        <v>1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1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1</v>
      </c>
      <c r="AU3553">
        <v>18</v>
      </c>
      <c r="AV3553" s="1" t="s">
        <v>157</v>
      </c>
      <c r="AW3553">
        <v>1</v>
      </c>
      <c r="AX3553">
        <v>0</v>
      </c>
      <c r="AY3553">
        <v>0</v>
      </c>
      <c r="AZ3553">
        <v>1</v>
      </c>
      <c r="BA3553">
        <v>1</v>
      </c>
      <c r="BB3553">
        <v>0</v>
      </c>
      <c r="BC3553">
        <v>1</v>
      </c>
      <c r="BD3553">
        <v>1</v>
      </c>
      <c r="BE3553">
        <v>0</v>
      </c>
      <c r="BF3553">
        <v>0</v>
      </c>
      <c r="BG3553">
        <v>1</v>
      </c>
      <c r="BH3553">
        <v>0</v>
      </c>
      <c r="BI3553">
        <v>0</v>
      </c>
      <c r="BJ3553">
        <v>0</v>
      </c>
      <c r="BK3553">
        <v>0</v>
      </c>
      <c r="BL3553">
        <v>1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1</v>
      </c>
      <c r="BS3553">
        <v>1</v>
      </c>
      <c r="BT3553">
        <v>1</v>
      </c>
      <c r="BU3553">
        <v>0</v>
      </c>
      <c r="BV3553">
        <v>0</v>
      </c>
      <c r="BW3553">
        <v>1</v>
      </c>
      <c r="BX3553">
        <v>1</v>
      </c>
      <c r="BY3553">
        <v>0</v>
      </c>
      <c r="BZ3553">
        <v>1</v>
      </c>
      <c r="CA3553">
        <v>0</v>
      </c>
      <c r="CB3553">
        <v>1</v>
      </c>
      <c r="CC3553">
        <v>1</v>
      </c>
      <c r="CD3553">
        <v>1</v>
      </c>
      <c r="CE3553">
        <v>0</v>
      </c>
      <c r="CF3553">
        <v>1</v>
      </c>
      <c r="CG3553">
        <v>1</v>
      </c>
      <c r="CH3553">
        <v>1</v>
      </c>
      <c r="CI3553">
        <v>0</v>
      </c>
      <c r="CJ3553">
        <v>0</v>
      </c>
      <c r="CK3553">
        <v>19</v>
      </c>
      <c r="CL3553">
        <v>3</v>
      </c>
      <c r="CM3553">
        <v>3</v>
      </c>
      <c r="CN3553">
        <v>2</v>
      </c>
      <c r="CO3553">
        <v>3</v>
      </c>
      <c r="CP3553">
        <v>3</v>
      </c>
      <c r="CQ3553">
        <v>2</v>
      </c>
      <c r="CR3553">
        <v>2</v>
      </c>
      <c r="CS3553">
        <v>3</v>
      </c>
      <c r="CT3553">
        <v>2</v>
      </c>
      <c r="CU3553">
        <v>1</v>
      </c>
      <c r="CV3553">
        <v>2</v>
      </c>
      <c r="CW3553">
        <v>3</v>
      </c>
      <c r="CX3553">
        <v>3</v>
      </c>
      <c r="CY3553">
        <v>3</v>
      </c>
      <c r="CZ3553">
        <v>3</v>
      </c>
      <c r="DA3553">
        <v>2</v>
      </c>
      <c r="DB3553">
        <v>3</v>
      </c>
      <c r="DC3553">
        <v>3</v>
      </c>
      <c r="DD3553">
        <v>3</v>
      </c>
      <c r="DE3553">
        <v>2</v>
      </c>
      <c r="DF3553">
        <v>3</v>
      </c>
      <c r="DG3553">
        <v>2</v>
      </c>
      <c r="DH3553">
        <v>3</v>
      </c>
      <c r="DI3553">
        <v>3</v>
      </c>
      <c r="DJ3553">
        <v>2</v>
      </c>
      <c r="DK3553">
        <v>2</v>
      </c>
      <c r="DL3553">
        <v>2</v>
      </c>
      <c r="DM3553">
        <v>3</v>
      </c>
      <c r="DN3553">
        <v>3</v>
      </c>
      <c r="DO3553">
        <v>2</v>
      </c>
      <c r="DP3553">
        <v>3</v>
      </c>
      <c r="DQ3553">
        <v>2</v>
      </c>
      <c r="DR3553">
        <v>2</v>
      </c>
      <c r="DS3553">
        <v>3</v>
      </c>
      <c r="DT3553">
        <v>2</v>
      </c>
      <c r="DU3553">
        <v>3</v>
      </c>
      <c r="DV3553">
        <v>3</v>
      </c>
      <c r="DW3553">
        <v>3</v>
      </c>
      <c r="DX3553">
        <v>3</v>
      </c>
      <c r="DY3553">
        <v>2</v>
      </c>
      <c r="DZ3553">
        <v>2</v>
      </c>
      <c r="EA3553">
        <v>2</v>
      </c>
      <c r="EB3553">
        <v>2</v>
      </c>
      <c r="EC3553">
        <v>2</v>
      </c>
      <c r="ED3553">
        <v>3</v>
      </c>
      <c r="EE3553">
        <v>3</v>
      </c>
      <c r="EF3553">
        <v>3</v>
      </c>
      <c r="EG3553">
        <v>3</v>
      </c>
      <c r="EH3553">
        <v>2</v>
      </c>
      <c r="EI3553">
        <v>3</v>
      </c>
      <c r="EJ3553">
        <v>3</v>
      </c>
      <c r="EK3553">
        <v>3</v>
      </c>
      <c r="EL3553">
        <v>2</v>
      </c>
      <c r="EM3553">
        <v>4</v>
      </c>
      <c r="EN3553">
        <v>3</v>
      </c>
      <c r="EO3553">
        <v>3</v>
      </c>
      <c r="EP3553">
        <v>3</v>
      </c>
      <c r="EQ3553">
        <v>3</v>
      </c>
      <c r="ER3553">
        <v>2</v>
      </c>
      <c r="ES3553">
        <v>2</v>
      </c>
      <c r="ET3553">
        <v>3</v>
      </c>
      <c r="EU3553">
        <v>3</v>
      </c>
      <c r="EV3553">
        <v>2</v>
      </c>
      <c r="EW3553">
        <v>4</v>
      </c>
      <c r="EX3553">
        <v>1</v>
      </c>
      <c r="EY3553">
        <v>2</v>
      </c>
    </row>
    <row r="3554" spans="1:155" x14ac:dyDescent="0.25">
      <c r="A3554" s="1" t="s">
        <v>3849</v>
      </c>
      <c r="B3554">
        <v>3240</v>
      </c>
      <c r="C3554">
        <v>2</v>
      </c>
      <c r="D3554">
        <v>27</v>
      </c>
      <c r="E3554" s="1" t="s">
        <v>159</v>
      </c>
      <c r="F3554" s="1" t="s">
        <v>157</v>
      </c>
      <c r="G3554">
        <v>1</v>
      </c>
      <c r="H3554">
        <v>1</v>
      </c>
      <c r="I3554">
        <v>1</v>
      </c>
      <c r="J3554">
        <v>1</v>
      </c>
      <c r="K3554">
        <v>1</v>
      </c>
      <c r="L3554">
        <v>1</v>
      </c>
      <c r="M3554">
        <v>1</v>
      </c>
      <c r="N3554">
        <v>1</v>
      </c>
      <c r="O3554">
        <v>1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1</v>
      </c>
      <c r="W3554">
        <v>1</v>
      </c>
      <c r="X3554">
        <v>0</v>
      </c>
      <c r="Y3554">
        <v>1</v>
      </c>
      <c r="Z3554">
        <v>0</v>
      </c>
      <c r="AA3554">
        <v>1</v>
      </c>
      <c r="AB3554">
        <v>1</v>
      </c>
      <c r="AC3554">
        <v>0</v>
      </c>
      <c r="AD3554">
        <v>0</v>
      </c>
      <c r="AE3554">
        <v>0</v>
      </c>
      <c r="AF3554">
        <v>1</v>
      </c>
      <c r="AG3554">
        <v>0</v>
      </c>
      <c r="AH3554">
        <v>0</v>
      </c>
      <c r="AI3554">
        <v>1</v>
      </c>
      <c r="AJ3554">
        <v>0</v>
      </c>
      <c r="AK3554">
        <v>0</v>
      </c>
      <c r="AL3554">
        <v>0</v>
      </c>
      <c r="AM3554">
        <v>1</v>
      </c>
      <c r="AN3554">
        <v>0</v>
      </c>
      <c r="AO3554">
        <v>0</v>
      </c>
      <c r="AP3554">
        <v>0</v>
      </c>
      <c r="AQ3554">
        <v>1</v>
      </c>
      <c r="AR3554">
        <v>0</v>
      </c>
      <c r="AS3554">
        <v>1</v>
      </c>
      <c r="AT3554">
        <v>0</v>
      </c>
      <c r="AU3554">
        <v>19</v>
      </c>
      <c r="AV3554" s="1" t="s">
        <v>157</v>
      </c>
      <c r="AW3554">
        <v>1</v>
      </c>
      <c r="AX3554">
        <v>0</v>
      </c>
      <c r="AY3554">
        <v>0</v>
      </c>
      <c r="AZ3554">
        <v>1</v>
      </c>
      <c r="BA3554">
        <v>1</v>
      </c>
      <c r="BB3554">
        <v>1</v>
      </c>
      <c r="BC3554">
        <v>0</v>
      </c>
      <c r="BD3554">
        <v>1</v>
      </c>
      <c r="BE3554">
        <v>0</v>
      </c>
      <c r="BF3554">
        <v>0</v>
      </c>
      <c r="BG3554">
        <v>1</v>
      </c>
      <c r="BH3554">
        <v>0</v>
      </c>
      <c r="BI3554">
        <v>1</v>
      </c>
      <c r="BJ3554">
        <v>0</v>
      </c>
      <c r="BK3554">
        <v>1</v>
      </c>
      <c r="BL3554">
        <v>1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1</v>
      </c>
      <c r="BW3554">
        <v>0</v>
      </c>
      <c r="BX3554">
        <v>0</v>
      </c>
      <c r="BY3554">
        <v>0</v>
      </c>
      <c r="BZ3554">
        <v>0</v>
      </c>
      <c r="CA3554">
        <v>1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1</v>
      </c>
      <c r="CH3554">
        <v>0</v>
      </c>
      <c r="CI3554">
        <v>0</v>
      </c>
      <c r="CJ3554">
        <v>0</v>
      </c>
      <c r="CK3554">
        <v>12</v>
      </c>
      <c r="CL3554">
        <v>3</v>
      </c>
      <c r="CM3554">
        <v>2</v>
      </c>
      <c r="CN3554">
        <v>3</v>
      </c>
      <c r="CO3554">
        <v>3</v>
      </c>
      <c r="CP3554">
        <v>3</v>
      </c>
      <c r="CQ3554">
        <v>3</v>
      </c>
      <c r="CR3554">
        <v>2</v>
      </c>
      <c r="CS3554">
        <v>3</v>
      </c>
      <c r="CT3554">
        <v>2</v>
      </c>
      <c r="CU3554">
        <v>2</v>
      </c>
      <c r="CV3554">
        <v>3</v>
      </c>
      <c r="CW3554">
        <v>3</v>
      </c>
      <c r="CX3554">
        <v>3</v>
      </c>
      <c r="CY3554">
        <v>3</v>
      </c>
      <c r="CZ3554">
        <v>3</v>
      </c>
      <c r="DA3554">
        <v>2</v>
      </c>
      <c r="DB3554">
        <v>3</v>
      </c>
      <c r="DC3554">
        <v>3</v>
      </c>
      <c r="DD3554">
        <v>2</v>
      </c>
      <c r="DE3554">
        <v>3</v>
      </c>
      <c r="DF3554">
        <v>3</v>
      </c>
      <c r="DG3554">
        <v>2</v>
      </c>
      <c r="DH3554">
        <v>3</v>
      </c>
      <c r="DJ3554">
        <v>3</v>
      </c>
      <c r="DK3554">
        <v>3</v>
      </c>
      <c r="DL3554">
        <v>2</v>
      </c>
      <c r="DM3554">
        <v>2</v>
      </c>
      <c r="DN3554">
        <v>3</v>
      </c>
      <c r="DO3554">
        <v>3</v>
      </c>
      <c r="DP3554">
        <v>3</v>
      </c>
      <c r="DQ3554">
        <v>3</v>
      </c>
      <c r="DR3554">
        <v>3</v>
      </c>
      <c r="DS3554">
        <v>3</v>
      </c>
      <c r="DT3554">
        <v>3</v>
      </c>
      <c r="DU3554">
        <v>2</v>
      </c>
      <c r="DV3554">
        <v>3</v>
      </c>
      <c r="DW3554">
        <v>2</v>
      </c>
      <c r="DX3554">
        <v>3</v>
      </c>
      <c r="DY3554">
        <v>2</v>
      </c>
      <c r="DZ3554">
        <v>3</v>
      </c>
      <c r="EA3554">
        <v>2</v>
      </c>
      <c r="EB3554">
        <v>2</v>
      </c>
      <c r="EC3554">
        <v>2</v>
      </c>
      <c r="ED3554">
        <v>3</v>
      </c>
      <c r="EE3554">
        <v>3</v>
      </c>
      <c r="EF3554">
        <v>3</v>
      </c>
      <c r="EG3554">
        <v>3</v>
      </c>
      <c r="EH3554">
        <v>2</v>
      </c>
      <c r="EI3554">
        <v>3</v>
      </c>
      <c r="EJ3554">
        <v>3</v>
      </c>
      <c r="EK3554">
        <v>3</v>
      </c>
      <c r="EL3554">
        <v>2</v>
      </c>
      <c r="EM3554">
        <v>3</v>
      </c>
      <c r="EN3554">
        <v>2</v>
      </c>
      <c r="EO3554">
        <v>3</v>
      </c>
      <c r="EP3554">
        <v>3</v>
      </c>
      <c r="EQ3554">
        <v>3</v>
      </c>
      <c r="ER3554">
        <v>3</v>
      </c>
      <c r="ES3554">
        <v>2</v>
      </c>
      <c r="ET3554">
        <v>2</v>
      </c>
      <c r="EU3554">
        <v>3</v>
      </c>
      <c r="EV3554">
        <v>3</v>
      </c>
      <c r="EW3554">
        <v>3</v>
      </c>
      <c r="EX3554">
        <v>2</v>
      </c>
      <c r="EY3554">
        <v>3</v>
      </c>
    </row>
    <row r="3555" spans="1:155" x14ac:dyDescent="0.25">
      <c r="A3555" s="1" t="s">
        <v>3850</v>
      </c>
      <c r="B3555">
        <v>3240</v>
      </c>
      <c r="C3555">
        <v>2</v>
      </c>
      <c r="D3555">
        <v>28</v>
      </c>
      <c r="E3555" s="1" t="s">
        <v>159</v>
      </c>
      <c r="F3555" s="1" t="s">
        <v>161</v>
      </c>
      <c r="AV3555" s="1" t="s">
        <v>161</v>
      </c>
      <c r="CL3555">
        <v>4</v>
      </c>
      <c r="CM3555">
        <v>3</v>
      </c>
      <c r="CN3555">
        <v>2</v>
      </c>
      <c r="CO3555">
        <v>3</v>
      </c>
      <c r="CP3555">
        <v>3</v>
      </c>
      <c r="CQ3555">
        <v>3</v>
      </c>
      <c r="CR3555">
        <v>3</v>
      </c>
      <c r="CS3555">
        <v>3</v>
      </c>
      <c r="CT3555">
        <v>1</v>
      </c>
      <c r="CU3555">
        <v>1</v>
      </c>
      <c r="CV3555">
        <v>1</v>
      </c>
      <c r="CW3555">
        <v>3</v>
      </c>
      <c r="CX3555">
        <v>3</v>
      </c>
      <c r="CY3555">
        <v>2</v>
      </c>
      <c r="CZ3555">
        <v>3</v>
      </c>
      <c r="DA3555">
        <v>2</v>
      </c>
      <c r="DB3555">
        <v>3</v>
      </c>
      <c r="DC3555">
        <v>3</v>
      </c>
      <c r="DD3555">
        <v>3</v>
      </c>
      <c r="DE3555">
        <v>1</v>
      </c>
      <c r="DF3555">
        <v>3</v>
      </c>
      <c r="DG3555">
        <v>2</v>
      </c>
      <c r="DH3555">
        <v>2</v>
      </c>
      <c r="DI3555">
        <v>3</v>
      </c>
      <c r="DJ3555">
        <v>2</v>
      </c>
      <c r="DK3555">
        <v>2</v>
      </c>
      <c r="DL3555">
        <v>3</v>
      </c>
      <c r="DM3555">
        <v>2</v>
      </c>
      <c r="DN3555">
        <v>4</v>
      </c>
      <c r="DO3555">
        <v>1</v>
      </c>
      <c r="DP3555">
        <v>4</v>
      </c>
      <c r="DQ3555">
        <v>1</v>
      </c>
      <c r="DR3555">
        <v>2</v>
      </c>
      <c r="DS3555">
        <v>3</v>
      </c>
      <c r="DT3555">
        <v>3</v>
      </c>
      <c r="DU3555">
        <v>2</v>
      </c>
      <c r="DV3555">
        <v>3</v>
      </c>
      <c r="DW3555">
        <v>3</v>
      </c>
      <c r="DX3555">
        <v>4</v>
      </c>
      <c r="DY3555">
        <v>4</v>
      </c>
      <c r="DZ3555">
        <v>3</v>
      </c>
      <c r="EA3555">
        <v>1</v>
      </c>
      <c r="EB3555">
        <v>2</v>
      </c>
      <c r="EC3555">
        <v>2</v>
      </c>
      <c r="ED3555">
        <v>3</v>
      </c>
      <c r="EE3555">
        <v>3</v>
      </c>
      <c r="EF3555">
        <v>2</v>
      </c>
      <c r="EG3555">
        <v>3</v>
      </c>
      <c r="EH3555">
        <v>2</v>
      </c>
      <c r="EI3555">
        <v>4</v>
      </c>
      <c r="EJ3555">
        <v>3</v>
      </c>
      <c r="EK3555">
        <v>3</v>
      </c>
      <c r="EL3555">
        <v>2</v>
      </c>
      <c r="EM3555">
        <v>3</v>
      </c>
      <c r="EN3555">
        <v>2</v>
      </c>
      <c r="EO3555">
        <v>2</v>
      </c>
      <c r="EP3555">
        <v>3</v>
      </c>
      <c r="EQ3555">
        <v>2</v>
      </c>
      <c r="ER3555">
        <v>2</v>
      </c>
      <c r="ES3555">
        <v>2</v>
      </c>
      <c r="ET3555">
        <v>2</v>
      </c>
      <c r="EU3555">
        <v>4</v>
      </c>
      <c r="EV3555">
        <v>2</v>
      </c>
      <c r="EW3555">
        <v>4</v>
      </c>
      <c r="EX3555">
        <v>2</v>
      </c>
      <c r="EY3555">
        <v>2</v>
      </c>
    </row>
    <row r="3556" spans="1:155" x14ac:dyDescent="0.25">
      <c r="A3556" s="1" t="s">
        <v>3851</v>
      </c>
      <c r="B3556">
        <v>3240</v>
      </c>
      <c r="C3556">
        <v>2</v>
      </c>
      <c r="D3556">
        <v>39</v>
      </c>
      <c r="E3556" s="1" t="s">
        <v>159</v>
      </c>
      <c r="F3556" s="1" t="s">
        <v>157</v>
      </c>
      <c r="G3556">
        <v>1</v>
      </c>
      <c r="H3556">
        <v>1</v>
      </c>
      <c r="I3556">
        <v>1</v>
      </c>
      <c r="J3556">
        <v>1</v>
      </c>
      <c r="K3556">
        <v>1</v>
      </c>
      <c r="L3556">
        <v>1</v>
      </c>
      <c r="M3556">
        <v>1</v>
      </c>
      <c r="N3556">
        <v>1</v>
      </c>
      <c r="O3556">
        <v>0</v>
      </c>
      <c r="P3556">
        <v>1</v>
      </c>
      <c r="Q3556">
        <v>0</v>
      </c>
      <c r="R3556">
        <v>1</v>
      </c>
      <c r="S3556">
        <v>0</v>
      </c>
      <c r="T3556">
        <v>0</v>
      </c>
      <c r="U3556">
        <v>1</v>
      </c>
      <c r="V3556">
        <v>1</v>
      </c>
      <c r="W3556">
        <v>1</v>
      </c>
      <c r="X3556">
        <v>0</v>
      </c>
      <c r="Y3556">
        <v>1</v>
      </c>
      <c r="Z3556">
        <v>0</v>
      </c>
      <c r="AA3556">
        <v>0</v>
      </c>
      <c r="AB3556">
        <v>0</v>
      </c>
      <c r="AC3556">
        <v>1</v>
      </c>
      <c r="AD3556">
        <v>1</v>
      </c>
      <c r="AE3556">
        <v>1</v>
      </c>
      <c r="AF3556">
        <v>0</v>
      </c>
      <c r="AG3556">
        <v>0</v>
      </c>
      <c r="AH3556">
        <v>1</v>
      </c>
      <c r="AI3556">
        <v>0</v>
      </c>
      <c r="AJ3556">
        <v>1</v>
      </c>
      <c r="AK3556">
        <v>0</v>
      </c>
      <c r="AL3556">
        <v>0</v>
      </c>
      <c r="AM3556">
        <v>0</v>
      </c>
      <c r="AN3556">
        <v>1</v>
      </c>
      <c r="AO3556">
        <v>1</v>
      </c>
      <c r="AP3556">
        <v>1</v>
      </c>
      <c r="AQ3556">
        <v>0</v>
      </c>
      <c r="AR3556">
        <v>0</v>
      </c>
      <c r="AS3556">
        <v>0</v>
      </c>
      <c r="AT3556">
        <v>1</v>
      </c>
      <c r="AU3556">
        <v>23</v>
      </c>
      <c r="AV3556" s="1" t="s">
        <v>157</v>
      </c>
      <c r="AW3556">
        <v>1</v>
      </c>
      <c r="AX3556">
        <v>0</v>
      </c>
      <c r="AY3556">
        <v>1</v>
      </c>
      <c r="AZ3556">
        <v>0</v>
      </c>
      <c r="BA3556">
        <v>1</v>
      </c>
      <c r="BB3556">
        <v>0</v>
      </c>
      <c r="BC3556">
        <v>1</v>
      </c>
      <c r="BD3556">
        <v>1</v>
      </c>
      <c r="BE3556">
        <v>0</v>
      </c>
      <c r="BF3556">
        <v>1</v>
      </c>
      <c r="BG3556">
        <v>1</v>
      </c>
      <c r="BH3556">
        <v>0</v>
      </c>
      <c r="BI3556">
        <v>0</v>
      </c>
      <c r="BJ3556">
        <v>0</v>
      </c>
      <c r="BK3556">
        <v>0</v>
      </c>
      <c r="BL3556">
        <v>1</v>
      </c>
      <c r="BM3556">
        <v>1</v>
      </c>
      <c r="BN3556">
        <v>1</v>
      </c>
      <c r="BO3556">
        <v>1</v>
      </c>
      <c r="BP3556">
        <v>0</v>
      </c>
      <c r="BQ3556">
        <v>0</v>
      </c>
      <c r="BR3556">
        <v>0</v>
      </c>
      <c r="BS3556">
        <v>0</v>
      </c>
      <c r="BT3556">
        <v>1</v>
      </c>
      <c r="BU3556">
        <v>0</v>
      </c>
      <c r="BV3556">
        <v>0</v>
      </c>
      <c r="BW3556">
        <v>0</v>
      </c>
      <c r="BX3556">
        <v>1</v>
      </c>
      <c r="BY3556">
        <v>1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1</v>
      </c>
      <c r="CF3556">
        <v>0</v>
      </c>
      <c r="CG3556">
        <v>1</v>
      </c>
      <c r="CH3556">
        <v>1</v>
      </c>
      <c r="CI3556">
        <v>1</v>
      </c>
      <c r="CJ3556">
        <v>0</v>
      </c>
      <c r="CK3556">
        <v>18</v>
      </c>
      <c r="CL3556">
        <v>3</v>
      </c>
      <c r="CM3556">
        <v>2</v>
      </c>
      <c r="CN3556">
        <v>3</v>
      </c>
      <c r="CO3556">
        <v>3</v>
      </c>
      <c r="CP3556">
        <v>3</v>
      </c>
      <c r="CQ3556">
        <v>3</v>
      </c>
      <c r="CR3556">
        <v>2</v>
      </c>
      <c r="CS3556">
        <v>3</v>
      </c>
      <c r="CT3556">
        <v>2</v>
      </c>
      <c r="CU3556">
        <v>2</v>
      </c>
      <c r="CV3556">
        <v>2</v>
      </c>
      <c r="CW3556">
        <v>3</v>
      </c>
      <c r="CX3556">
        <v>3</v>
      </c>
      <c r="CY3556">
        <v>3</v>
      </c>
      <c r="CZ3556">
        <v>3</v>
      </c>
      <c r="DA3556">
        <v>2</v>
      </c>
      <c r="DB3556">
        <v>3</v>
      </c>
      <c r="DC3556">
        <v>3</v>
      </c>
      <c r="DD3556">
        <v>3</v>
      </c>
      <c r="DE3556">
        <v>2</v>
      </c>
      <c r="DF3556">
        <v>3</v>
      </c>
      <c r="DG3556">
        <v>2</v>
      </c>
      <c r="DH3556">
        <v>3</v>
      </c>
      <c r="DI3556">
        <v>3</v>
      </c>
      <c r="DJ3556">
        <v>3</v>
      </c>
      <c r="DK3556">
        <v>2</v>
      </c>
      <c r="DL3556">
        <v>2</v>
      </c>
      <c r="DM3556">
        <v>2</v>
      </c>
      <c r="DN3556">
        <v>3</v>
      </c>
      <c r="DO3556">
        <v>2</v>
      </c>
      <c r="DP3556">
        <v>3</v>
      </c>
      <c r="DQ3556">
        <v>2</v>
      </c>
      <c r="DR3556">
        <v>2</v>
      </c>
      <c r="DS3556">
        <v>3</v>
      </c>
      <c r="DT3556">
        <v>2</v>
      </c>
      <c r="DU3556">
        <v>3</v>
      </c>
      <c r="DV3556">
        <v>3</v>
      </c>
      <c r="DW3556">
        <v>3</v>
      </c>
      <c r="DX3556">
        <v>3</v>
      </c>
      <c r="DY3556">
        <v>2</v>
      </c>
      <c r="DZ3556">
        <v>3</v>
      </c>
      <c r="EA3556">
        <v>2</v>
      </c>
      <c r="EB3556">
        <v>2</v>
      </c>
      <c r="EC3556">
        <v>2</v>
      </c>
      <c r="ED3556">
        <v>3</v>
      </c>
      <c r="EE3556">
        <v>3</v>
      </c>
      <c r="EF3556">
        <v>3</v>
      </c>
      <c r="EG3556">
        <v>3</v>
      </c>
      <c r="EH3556">
        <v>2</v>
      </c>
      <c r="EI3556">
        <v>3</v>
      </c>
      <c r="EJ3556">
        <v>3</v>
      </c>
      <c r="EK3556">
        <v>3</v>
      </c>
      <c r="EL3556">
        <v>2</v>
      </c>
      <c r="EM3556">
        <v>3</v>
      </c>
      <c r="EN3556">
        <v>2</v>
      </c>
      <c r="EO3556">
        <v>3</v>
      </c>
      <c r="EP3556">
        <v>3</v>
      </c>
      <c r="EQ3556">
        <v>2</v>
      </c>
      <c r="ER3556">
        <v>2</v>
      </c>
      <c r="ES3556">
        <v>2</v>
      </c>
      <c r="ET3556">
        <v>2</v>
      </c>
      <c r="EU3556">
        <v>3</v>
      </c>
      <c r="EV3556">
        <v>2</v>
      </c>
      <c r="EW3556">
        <v>3</v>
      </c>
      <c r="EX3556">
        <v>2</v>
      </c>
      <c r="EY3556">
        <v>2</v>
      </c>
    </row>
    <row r="3557" spans="1:155" x14ac:dyDescent="0.25">
      <c r="A3557" s="1" t="s">
        <v>3852</v>
      </c>
      <c r="B3557">
        <v>3240</v>
      </c>
      <c r="C3557">
        <v>2</v>
      </c>
      <c r="D3557">
        <v>18</v>
      </c>
      <c r="E3557" s="1" t="s">
        <v>159</v>
      </c>
      <c r="F3557" s="1" t="s">
        <v>161</v>
      </c>
      <c r="AV3557" s="1" t="s">
        <v>161</v>
      </c>
    </row>
    <row r="3558" spans="1:155" x14ac:dyDescent="0.25">
      <c r="A3558" s="1" t="s">
        <v>3853</v>
      </c>
      <c r="B3558">
        <v>3240</v>
      </c>
      <c r="C3558">
        <v>2</v>
      </c>
      <c r="D3558">
        <v>30</v>
      </c>
      <c r="E3558" s="1" t="s">
        <v>159</v>
      </c>
      <c r="F3558" s="1" t="s">
        <v>157</v>
      </c>
      <c r="G3558">
        <v>1</v>
      </c>
      <c r="H3558">
        <v>1</v>
      </c>
      <c r="I3558">
        <v>1</v>
      </c>
      <c r="J3558">
        <v>1</v>
      </c>
      <c r="K3558">
        <v>1</v>
      </c>
      <c r="L3558">
        <v>0</v>
      </c>
      <c r="M3558">
        <v>0</v>
      </c>
      <c r="N3558">
        <v>0</v>
      </c>
      <c r="O3558">
        <v>1</v>
      </c>
      <c r="P3558">
        <v>1</v>
      </c>
      <c r="Q3558">
        <v>1</v>
      </c>
      <c r="R3558">
        <v>0</v>
      </c>
      <c r="S3558">
        <v>0</v>
      </c>
      <c r="T3558">
        <v>0</v>
      </c>
      <c r="U3558">
        <v>1</v>
      </c>
      <c r="V3558">
        <v>1</v>
      </c>
      <c r="W3558">
        <v>1</v>
      </c>
      <c r="X3558">
        <v>1</v>
      </c>
      <c r="Y3558">
        <v>1</v>
      </c>
      <c r="Z3558">
        <v>1</v>
      </c>
      <c r="AA3558">
        <v>0</v>
      </c>
      <c r="AB3558">
        <v>1</v>
      </c>
      <c r="AC3558">
        <v>0</v>
      </c>
      <c r="AD3558">
        <v>0</v>
      </c>
      <c r="AE3558">
        <v>1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1</v>
      </c>
      <c r="AL3558">
        <v>1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18</v>
      </c>
      <c r="AV3558" s="1" t="s">
        <v>157</v>
      </c>
      <c r="AW3558">
        <v>1</v>
      </c>
      <c r="AX3558">
        <v>0</v>
      </c>
      <c r="AY3558">
        <v>1</v>
      </c>
      <c r="AZ3558">
        <v>0</v>
      </c>
      <c r="BA3558">
        <v>1</v>
      </c>
      <c r="BB3558">
        <v>1</v>
      </c>
      <c r="BC3558">
        <v>0</v>
      </c>
      <c r="BD3558">
        <v>1</v>
      </c>
      <c r="BE3558">
        <v>0</v>
      </c>
      <c r="BF3558">
        <v>1</v>
      </c>
      <c r="BG3558">
        <v>1</v>
      </c>
      <c r="BH3558">
        <v>0</v>
      </c>
      <c r="BI3558">
        <v>1</v>
      </c>
      <c r="BJ3558">
        <v>0</v>
      </c>
      <c r="BK3558">
        <v>0</v>
      </c>
      <c r="BL3558">
        <v>1</v>
      </c>
      <c r="BM3558">
        <v>0</v>
      </c>
      <c r="BN3558">
        <v>1</v>
      </c>
      <c r="BO3558">
        <v>0</v>
      </c>
      <c r="BP3558">
        <v>0</v>
      </c>
      <c r="BQ3558">
        <v>0</v>
      </c>
      <c r="BR3558">
        <v>1</v>
      </c>
      <c r="BS3558">
        <v>0</v>
      </c>
      <c r="BT3558">
        <v>1</v>
      </c>
      <c r="BU3558">
        <v>0</v>
      </c>
      <c r="BV3558">
        <v>0</v>
      </c>
      <c r="BW3558">
        <v>0</v>
      </c>
      <c r="BX3558">
        <v>1</v>
      </c>
      <c r="BY3558">
        <v>1</v>
      </c>
      <c r="BZ3558">
        <v>0</v>
      </c>
      <c r="CA3558">
        <v>0</v>
      </c>
      <c r="CB3558">
        <v>0</v>
      </c>
      <c r="CC3558">
        <v>1</v>
      </c>
      <c r="CD3558">
        <v>0</v>
      </c>
      <c r="CE3558">
        <v>1</v>
      </c>
      <c r="CF3558">
        <v>1</v>
      </c>
      <c r="CG3558">
        <v>1</v>
      </c>
      <c r="CH3558">
        <v>1</v>
      </c>
      <c r="CI3558">
        <v>0</v>
      </c>
      <c r="CJ3558">
        <v>0</v>
      </c>
      <c r="CK3558">
        <v>19</v>
      </c>
    </row>
    <row r="3559" spans="1:155" x14ac:dyDescent="0.25">
      <c r="A3559" s="1" t="s">
        <v>3854</v>
      </c>
      <c r="B3559">
        <v>3240</v>
      </c>
      <c r="C3559">
        <v>2</v>
      </c>
      <c r="D3559">
        <v>33</v>
      </c>
      <c r="E3559" s="1" t="s">
        <v>159</v>
      </c>
      <c r="F3559" s="1" t="s">
        <v>157</v>
      </c>
      <c r="G3559">
        <v>0</v>
      </c>
      <c r="H3559">
        <v>0</v>
      </c>
      <c r="I3559">
        <v>1</v>
      </c>
      <c r="J3559">
        <v>1</v>
      </c>
      <c r="K3559">
        <v>1</v>
      </c>
      <c r="L3559">
        <v>1</v>
      </c>
      <c r="M3559">
        <v>0</v>
      </c>
      <c r="N3559">
        <v>1</v>
      </c>
      <c r="O3559">
        <v>1</v>
      </c>
      <c r="P3559">
        <v>1</v>
      </c>
      <c r="Q3559">
        <v>0</v>
      </c>
      <c r="R3559">
        <v>1</v>
      </c>
      <c r="S3559">
        <v>0</v>
      </c>
      <c r="T3559">
        <v>0</v>
      </c>
      <c r="U3559">
        <v>1</v>
      </c>
      <c r="V3559">
        <v>0</v>
      </c>
      <c r="W3559">
        <v>1</v>
      </c>
      <c r="X3559">
        <v>0</v>
      </c>
      <c r="Y3559">
        <v>1</v>
      </c>
      <c r="Z3559">
        <v>0</v>
      </c>
      <c r="AA3559">
        <v>1</v>
      </c>
      <c r="AB3559">
        <v>1</v>
      </c>
      <c r="AC3559">
        <v>0</v>
      </c>
      <c r="AD3559">
        <v>1</v>
      </c>
      <c r="AE3559">
        <v>1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1</v>
      </c>
      <c r="AL3559">
        <v>1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1</v>
      </c>
      <c r="AS3559">
        <v>0</v>
      </c>
      <c r="AT3559">
        <v>0</v>
      </c>
      <c r="AU3559">
        <v>18</v>
      </c>
      <c r="AV3559" s="1" t="s">
        <v>157</v>
      </c>
      <c r="AW3559">
        <v>1</v>
      </c>
      <c r="AX3559">
        <v>0</v>
      </c>
      <c r="AY3559">
        <v>0</v>
      </c>
      <c r="AZ3559">
        <v>0</v>
      </c>
      <c r="BA3559">
        <v>1</v>
      </c>
      <c r="BB3559">
        <v>0</v>
      </c>
      <c r="BC3559">
        <v>1</v>
      </c>
      <c r="BD3559">
        <v>1</v>
      </c>
      <c r="BE3559">
        <v>0</v>
      </c>
      <c r="BF3559">
        <v>0</v>
      </c>
      <c r="BG3559">
        <v>1</v>
      </c>
      <c r="BH3559">
        <v>0</v>
      </c>
      <c r="BI3559">
        <v>1</v>
      </c>
      <c r="BJ3559">
        <v>0</v>
      </c>
      <c r="BK3559">
        <v>1</v>
      </c>
      <c r="BL3559">
        <v>0</v>
      </c>
      <c r="BM3559">
        <v>0</v>
      </c>
      <c r="BN3559">
        <v>1</v>
      </c>
      <c r="BO3559">
        <v>1</v>
      </c>
      <c r="BP3559">
        <v>0</v>
      </c>
      <c r="BQ3559">
        <v>0</v>
      </c>
      <c r="BR3559">
        <v>1</v>
      </c>
      <c r="BS3559">
        <v>1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1</v>
      </c>
      <c r="BZ3559">
        <v>0</v>
      </c>
      <c r="CA3559">
        <v>0</v>
      </c>
      <c r="CB3559">
        <v>0</v>
      </c>
      <c r="CC3559">
        <v>1</v>
      </c>
      <c r="CD3559">
        <v>0</v>
      </c>
      <c r="CE3559">
        <v>0</v>
      </c>
      <c r="CF3559">
        <v>1</v>
      </c>
      <c r="CG3559">
        <v>1</v>
      </c>
      <c r="CH3559">
        <v>1</v>
      </c>
      <c r="CI3559">
        <v>0</v>
      </c>
      <c r="CJ3559">
        <v>0</v>
      </c>
      <c r="CK3559">
        <v>16</v>
      </c>
      <c r="CL3559">
        <v>3</v>
      </c>
      <c r="CM3559">
        <v>2</v>
      </c>
      <c r="CN3559">
        <v>2</v>
      </c>
      <c r="CO3559">
        <v>2</v>
      </c>
      <c r="CP3559">
        <v>2</v>
      </c>
      <c r="CQ3559">
        <v>2</v>
      </c>
      <c r="CR3559">
        <v>2</v>
      </c>
      <c r="CS3559">
        <v>3</v>
      </c>
      <c r="CT3559">
        <v>2</v>
      </c>
      <c r="CU3559">
        <v>2</v>
      </c>
      <c r="CV3559">
        <v>3</v>
      </c>
      <c r="CW3559">
        <v>3</v>
      </c>
      <c r="CX3559">
        <v>3</v>
      </c>
      <c r="CY3559">
        <v>2</v>
      </c>
      <c r="CZ3559">
        <v>3</v>
      </c>
      <c r="DA3559">
        <v>2</v>
      </c>
      <c r="DB3559">
        <v>3</v>
      </c>
      <c r="DC3559">
        <v>2</v>
      </c>
      <c r="DD3559">
        <v>2</v>
      </c>
      <c r="DE3559">
        <v>2</v>
      </c>
      <c r="DF3559">
        <v>3</v>
      </c>
      <c r="DG3559">
        <v>2</v>
      </c>
      <c r="DH3559">
        <v>3</v>
      </c>
      <c r="DI3559">
        <v>3</v>
      </c>
      <c r="DJ3559">
        <v>2</v>
      </c>
      <c r="DK3559">
        <v>2</v>
      </c>
      <c r="DL3559">
        <v>3</v>
      </c>
      <c r="DM3559">
        <v>3</v>
      </c>
      <c r="DN3559">
        <v>3</v>
      </c>
      <c r="DO3559">
        <v>2</v>
      </c>
      <c r="DP3559">
        <v>3</v>
      </c>
      <c r="DQ3559">
        <v>2</v>
      </c>
      <c r="DR3559">
        <v>2</v>
      </c>
      <c r="DS3559">
        <v>2</v>
      </c>
      <c r="DT3559">
        <v>2</v>
      </c>
      <c r="DU3559">
        <v>2</v>
      </c>
      <c r="DV3559">
        <v>2</v>
      </c>
      <c r="DW3559">
        <v>2</v>
      </c>
      <c r="DX3559">
        <v>2</v>
      </c>
      <c r="DY3559">
        <v>2</v>
      </c>
      <c r="DZ3559">
        <v>3</v>
      </c>
      <c r="EA3559">
        <v>2</v>
      </c>
      <c r="EB3559">
        <v>2</v>
      </c>
      <c r="EC3559">
        <v>3</v>
      </c>
      <c r="ED3559">
        <v>3</v>
      </c>
      <c r="EE3559">
        <v>3</v>
      </c>
      <c r="EF3559">
        <v>2</v>
      </c>
      <c r="EG3559">
        <v>3</v>
      </c>
      <c r="EH3559">
        <v>2</v>
      </c>
      <c r="EI3559">
        <v>4</v>
      </c>
      <c r="EJ3559">
        <v>3</v>
      </c>
      <c r="EK3559">
        <v>3</v>
      </c>
      <c r="EL3559">
        <v>2</v>
      </c>
      <c r="EM3559">
        <v>3</v>
      </c>
      <c r="EN3559">
        <v>2</v>
      </c>
      <c r="EO3559">
        <v>3</v>
      </c>
      <c r="EP3559">
        <v>3</v>
      </c>
      <c r="EQ3559">
        <v>2</v>
      </c>
      <c r="ER3559">
        <v>2</v>
      </c>
      <c r="ES3559">
        <v>2</v>
      </c>
      <c r="ET3559">
        <v>3</v>
      </c>
      <c r="EU3559">
        <v>3</v>
      </c>
      <c r="EV3559">
        <v>2</v>
      </c>
      <c r="EW3559">
        <v>3</v>
      </c>
      <c r="EX3559">
        <v>2</v>
      </c>
      <c r="EY3559">
        <v>2</v>
      </c>
    </row>
    <row r="3560" spans="1:155" x14ac:dyDescent="0.25">
      <c r="A3560" s="1" t="s">
        <v>3855</v>
      </c>
      <c r="B3560">
        <v>2354</v>
      </c>
      <c r="C3560">
        <v>1</v>
      </c>
      <c r="D3560">
        <v>44</v>
      </c>
      <c r="E3560" s="1" t="s">
        <v>159</v>
      </c>
      <c r="F3560" s="1" t="s">
        <v>157</v>
      </c>
      <c r="G3560">
        <v>1</v>
      </c>
      <c r="H3560">
        <v>1</v>
      </c>
      <c r="I3560">
        <v>1</v>
      </c>
      <c r="J3560">
        <v>1</v>
      </c>
      <c r="K3560">
        <v>1</v>
      </c>
      <c r="L3560">
        <v>1</v>
      </c>
      <c r="M3560">
        <v>1</v>
      </c>
      <c r="N3560">
        <v>0</v>
      </c>
      <c r="O3560">
        <v>1</v>
      </c>
      <c r="P3560">
        <v>1</v>
      </c>
      <c r="Q3560">
        <v>1</v>
      </c>
      <c r="R3560">
        <v>1</v>
      </c>
      <c r="S3560">
        <v>1</v>
      </c>
      <c r="T3560">
        <v>0</v>
      </c>
      <c r="U3560">
        <v>0</v>
      </c>
      <c r="V3560">
        <v>1</v>
      </c>
      <c r="W3560">
        <v>0</v>
      </c>
      <c r="X3560">
        <v>0</v>
      </c>
      <c r="Y3560">
        <v>1</v>
      </c>
      <c r="Z3560">
        <v>0</v>
      </c>
      <c r="AA3560">
        <v>1</v>
      </c>
      <c r="AB3560">
        <v>0</v>
      </c>
      <c r="AC3560">
        <v>0</v>
      </c>
      <c r="AD3560">
        <v>1</v>
      </c>
      <c r="AE3560">
        <v>1</v>
      </c>
      <c r="AF3560">
        <v>0</v>
      </c>
      <c r="AG3560">
        <v>0</v>
      </c>
      <c r="AH3560">
        <v>1</v>
      </c>
      <c r="AI3560">
        <v>0</v>
      </c>
      <c r="AJ3560">
        <v>0</v>
      </c>
      <c r="AK3560">
        <v>1</v>
      </c>
      <c r="AL3560">
        <v>1</v>
      </c>
      <c r="AM3560">
        <v>1</v>
      </c>
      <c r="AN3560">
        <v>1</v>
      </c>
      <c r="AO3560">
        <v>1</v>
      </c>
      <c r="AP3560">
        <v>0</v>
      </c>
      <c r="AQ3560">
        <v>0</v>
      </c>
      <c r="AR3560">
        <v>1</v>
      </c>
      <c r="AS3560">
        <v>0</v>
      </c>
      <c r="AT3560">
        <v>0</v>
      </c>
      <c r="AU3560">
        <v>24</v>
      </c>
      <c r="AV3560" s="1" t="s">
        <v>157</v>
      </c>
      <c r="AW3560">
        <v>1</v>
      </c>
      <c r="AX3560">
        <v>0</v>
      </c>
      <c r="AY3560">
        <v>1</v>
      </c>
      <c r="AZ3560">
        <v>0</v>
      </c>
      <c r="BA3560">
        <v>1</v>
      </c>
      <c r="BB3560">
        <v>0</v>
      </c>
      <c r="BC3560">
        <v>1</v>
      </c>
      <c r="BD3560">
        <v>1</v>
      </c>
      <c r="BE3560">
        <v>0</v>
      </c>
      <c r="BF3560">
        <v>1</v>
      </c>
      <c r="BG3560">
        <v>1</v>
      </c>
      <c r="BH3560">
        <v>0</v>
      </c>
      <c r="BI3560">
        <v>1</v>
      </c>
      <c r="BJ3560">
        <v>1</v>
      </c>
      <c r="BK3560">
        <v>1</v>
      </c>
      <c r="BL3560">
        <v>1</v>
      </c>
      <c r="BM3560">
        <v>1</v>
      </c>
      <c r="BN3560">
        <v>1</v>
      </c>
      <c r="BO3560">
        <v>0</v>
      </c>
      <c r="BP3560">
        <v>1</v>
      </c>
      <c r="BQ3560">
        <v>0</v>
      </c>
      <c r="BR3560">
        <v>1</v>
      </c>
      <c r="BS3560">
        <v>0</v>
      </c>
      <c r="BT3560">
        <v>1</v>
      </c>
      <c r="BU3560">
        <v>0</v>
      </c>
      <c r="BV3560">
        <v>0</v>
      </c>
      <c r="BW3560">
        <v>1</v>
      </c>
      <c r="BX3560">
        <v>0</v>
      </c>
      <c r="BY3560">
        <v>1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1</v>
      </c>
      <c r="CF3560">
        <v>0</v>
      </c>
      <c r="CG3560">
        <v>1</v>
      </c>
      <c r="CH3560">
        <v>1</v>
      </c>
      <c r="CI3560">
        <v>1</v>
      </c>
      <c r="CJ3560">
        <v>0</v>
      </c>
      <c r="CK3560">
        <v>22</v>
      </c>
      <c r="CL3560">
        <v>3</v>
      </c>
      <c r="CM3560">
        <v>2</v>
      </c>
      <c r="CN3560">
        <v>3</v>
      </c>
      <c r="CO3560">
        <v>3</v>
      </c>
      <c r="CP3560">
        <v>3</v>
      </c>
      <c r="CQ3560">
        <v>3</v>
      </c>
      <c r="CR3560">
        <v>2</v>
      </c>
      <c r="CS3560">
        <v>3</v>
      </c>
      <c r="CT3560">
        <v>2</v>
      </c>
      <c r="CU3560">
        <v>2</v>
      </c>
      <c r="CV3560">
        <v>2</v>
      </c>
      <c r="CW3560">
        <v>3</v>
      </c>
      <c r="CX3560">
        <v>3</v>
      </c>
      <c r="CY3560">
        <v>3</v>
      </c>
      <c r="CZ3560">
        <v>3</v>
      </c>
      <c r="DA3560">
        <v>2</v>
      </c>
      <c r="DB3560">
        <v>3</v>
      </c>
      <c r="DC3560">
        <v>3</v>
      </c>
      <c r="DD3560">
        <v>3</v>
      </c>
      <c r="DE3560">
        <v>2</v>
      </c>
      <c r="DF3560">
        <v>3</v>
      </c>
      <c r="DG3560">
        <v>3</v>
      </c>
      <c r="DH3560">
        <v>3</v>
      </c>
      <c r="DI3560">
        <v>3</v>
      </c>
      <c r="DJ3560">
        <v>2</v>
      </c>
      <c r="DK3560">
        <v>2</v>
      </c>
      <c r="DL3560">
        <v>2</v>
      </c>
      <c r="DM3560">
        <v>3</v>
      </c>
      <c r="DN3560">
        <v>3</v>
      </c>
      <c r="DO3560">
        <v>2</v>
      </c>
      <c r="DP3560">
        <v>3</v>
      </c>
      <c r="DQ3560">
        <v>2</v>
      </c>
      <c r="DR3560">
        <v>2</v>
      </c>
      <c r="DS3560">
        <v>4</v>
      </c>
      <c r="DT3560">
        <v>2</v>
      </c>
      <c r="DU3560">
        <v>3</v>
      </c>
      <c r="DV3560">
        <v>3</v>
      </c>
      <c r="DW3560">
        <v>3</v>
      </c>
      <c r="DX3560">
        <v>3</v>
      </c>
      <c r="DY3560">
        <v>1</v>
      </c>
      <c r="DZ3560">
        <v>3</v>
      </c>
      <c r="EA3560">
        <v>1</v>
      </c>
      <c r="EB3560">
        <v>1</v>
      </c>
      <c r="EC3560">
        <v>1</v>
      </c>
      <c r="ED3560">
        <v>4</v>
      </c>
      <c r="EE3560">
        <v>4</v>
      </c>
      <c r="EF3560">
        <v>4</v>
      </c>
      <c r="EG3560">
        <v>3</v>
      </c>
      <c r="EH3560">
        <v>2</v>
      </c>
      <c r="EI3560">
        <v>3</v>
      </c>
      <c r="EJ3560">
        <v>4</v>
      </c>
      <c r="EK3560">
        <v>3</v>
      </c>
      <c r="EL3560">
        <v>2</v>
      </c>
      <c r="EM3560">
        <v>3</v>
      </c>
      <c r="EN3560">
        <v>4</v>
      </c>
      <c r="EO3560">
        <v>4</v>
      </c>
      <c r="EP3560">
        <v>3</v>
      </c>
      <c r="EQ3560">
        <v>2</v>
      </c>
      <c r="ER3560">
        <v>2</v>
      </c>
      <c r="ES3560">
        <v>2</v>
      </c>
      <c r="ET3560">
        <v>4</v>
      </c>
      <c r="EU3560">
        <v>3</v>
      </c>
      <c r="EV3560">
        <v>2</v>
      </c>
      <c r="EW3560">
        <v>3</v>
      </c>
      <c r="EX3560">
        <v>2</v>
      </c>
      <c r="EY3560">
        <v>2</v>
      </c>
    </row>
    <row r="3561" spans="1:155" x14ac:dyDescent="0.25">
      <c r="A3561" s="1" t="s">
        <v>3856</v>
      </c>
      <c r="B3561">
        <v>2354</v>
      </c>
      <c r="C3561">
        <v>2</v>
      </c>
      <c r="D3561">
        <v>8</v>
      </c>
      <c r="E3561" s="1" t="s">
        <v>159</v>
      </c>
      <c r="F3561" s="1" t="s">
        <v>157</v>
      </c>
      <c r="G3561">
        <v>1</v>
      </c>
      <c r="H3561">
        <v>0</v>
      </c>
      <c r="I3561">
        <v>1</v>
      </c>
      <c r="J3561">
        <v>1</v>
      </c>
      <c r="K3561">
        <v>1</v>
      </c>
      <c r="L3561">
        <v>1</v>
      </c>
      <c r="M3561">
        <v>1</v>
      </c>
      <c r="N3561">
        <v>0</v>
      </c>
      <c r="O3561">
        <v>1</v>
      </c>
      <c r="P3561">
        <v>1</v>
      </c>
      <c r="Q3561">
        <v>0</v>
      </c>
      <c r="R3561">
        <v>1</v>
      </c>
      <c r="S3561">
        <v>0</v>
      </c>
      <c r="T3561">
        <v>0</v>
      </c>
      <c r="U3561">
        <v>1</v>
      </c>
      <c r="V3561">
        <v>0</v>
      </c>
      <c r="W3561">
        <v>0</v>
      </c>
      <c r="X3561">
        <v>1</v>
      </c>
      <c r="Y3561">
        <v>1</v>
      </c>
      <c r="Z3561">
        <v>0</v>
      </c>
      <c r="AA3561">
        <v>0</v>
      </c>
      <c r="AB3561">
        <v>1</v>
      </c>
      <c r="AC3561">
        <v>0</v>
      </c>
      <c r="AD3561">
        <v>0</v>
      </c>
      <c r="AE3561">
        <v>1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1</v>
      </c>
      <c r="AP3561">
        <v>1</v>
      </c>
      <c r="AQ3561">
        <v>1</v>
      </c>
      <c r="AR3561">
        <v>0</v>
      </c>
      <c r="AS3561">
        <v>1</v>
      </c>
      <c r="AT3561">
        <v>0</v>
      </c>
      <c r="AU3561">
        <v>18</v>
      </c>
      <c r="AV3561" s="1" t="s">
        <v>157</v>
      </c>
      <c r="AW3561">
        <v>1</v>
      </c>
      <c r="AX3561">
        <v>0</v>
      </c>
      <c r="AY3561">
        <v>0</v>
      </c>
      <c r="AZ3561">
        <v>0</v>
      </c>
      <c r="BA3561">
        <v>1</v>
      </c>
      <c r="BB3561">
        <v>0</v>
      </c>
      <c r="BC3561">
        <v>0</v>
      </c>
      <c r="BD3561">
        <v>1</v>
      </c>
      <c r="BE3561">
        <v>0</v>
      </c>
      <c r="BF3561">
        <v>1</v>
      </c>
      <c r="BG3561">
        <v>1</v>
      </c>
      <c r="BH3561">
        <v>0</v>
      </c>
      <c r="BI3561">
        <v>1</v>
      </c>
      <c r="BJ3561">
        <v>0</v>
      </c>
      <c r="BK3561">
        <v>0</v>
      </c>
      <c r="BL3561">
        <v>1</v>
      </c>
      <c r="BM3561">
        <v>1</v>
      </c>
      <c r="BN3561">
        <v>1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1</v>
      </c>
      <c r="BU3561">
        <v>1</v>
      </c>
      <c r="BV3561">
        <v>1</v>
      </c>
      <c r="BW3561">
        <v>0</v>
      </c>
      <c r="BX3561">
        <v>1</v>
      </c>
      <c r="BY3561">
        <v>1</v>
      </c>
      <c r="BZ3561">
        <v>1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1</v>
      </c>
      <c r="CG3561">
        <v>1</v>
      </c>
      <c r="CH3561">
        <v>1</v>
      </c>
      <c r="CI3561">
        <v>0</v>
      </c>
      <c r="CJ3561">
        <v>0</v>
      </c>
      <c r="CK3561">
        <v>18</v>
      </c>
    </row>
    <row r="3562" spans="1:155" x14ac:dyDescent="0.25">
      <c r="A3562" s="1" t="s">
        <v>3857</v>
      </c>
      <c r="B3562">
        <v>2354</v>
      </c>
      <c r="C3562">
        <v>2</v>
      </c>
      <c r="D3562">
        <v>12</v>
      </c>
      <c r="E3562" s="1" t="s">
        <v>159</v>
      </c>
      <c r="F3562" s="1" t="s">
        <v>157</v>
      </c>
      <c r="G3562">
        <v>1</v>
      </c>
      <c r="H3562">
        <v>1</v>
      </c>
      <c r="I3562">
        <v>0</v>
      </c>
      <c r="J3562">
        <v>1</v>
      </c>
      <c r="K3562">
        <v>0</v>
      </c>
      <c r="L3562">
        <v>1</v>
      </c>
      <c r="M3562">
        <v>0</v>
      </c>
      <c r="N3562">
        <v>0</v>
      </c>
      <c r="O3562">
        <v>1</v>
      </c>
      <c r="P3562">
        <v>1</v>
      </c>
      <c r="Q3562">
        <v>0</v>
      </c>
      <c r="R3562">
        <v>0</v>
      </c>
      <c r="S3562">
        <v>0</v>
      </c>
      <c r="T3562">
        <v>1</v>
      </c>
      <c r="U3562">
        <v>1</v>
      </c>
      <c r="V3562">
        <v>1</v>
      </c>
      <c r="W3562">
        <v>1</v>
      </c>
      <c r="X3562">
        <v>1</v>
      </c>
      <c r="Y3562">
        <v>1</v>
      </c>
      <c r="Z3562">
        <v>0</v>
      </c>
      <c r="AA3562">
        <v>0</v>
      </c>
      <c r="AB3562">
        <v>1</v>
      </c>
      <c r="AC3562">
        <v>0</v>
      </c>
      <c r="AD3562">
        <v>0</v>
      </c>
      <c r="AE3562">
        <v>1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1</v>
      </c>
      <c r="AN3562">
        <v>0</v>
      </c>
      <c r="AO3562">
        <v>0</v>
      </c>
      <c r="AP3562">
        <v>1</v>
      </c>
      <c r="AQ3562">
        <v>0</v>
      </c>
      <c r="AR3562">
        <v>1</v>
      </c>
      <c r="AS3562">
        <v>0</v>
      </c>
      <c r="AT3562">
        <v>1</v>
      </c>
      <c r="AU3562">
        <v>18</v>
      </c>
      <c r="AV3562" s="1" t="s">
        <v>157</v>
      </c>
      <c r="AW3562">
        <v>1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1</v>
      </c>
      <c r="BD3562">
        <v>1</v>
      </c>
      <c r="BE3562">
        <v>1</v>
      </c>
      <c r="BF3562">
        <v>0</v>
      </c>
      <c r="BG3562">
        <v>0</v>
      </c>
      <c r="BH3562">
        <v>0</v>
      </c>
      <c r="BI3562">
        <v>0</v>
      </c>
      <c r="BJ3562">
        <v>1</v>
      </c>
      <c r="BK3562">
        <v>1</v>
      </c>
      <c r="BL3562">
        <v>0</v>
      </c>
      <c r="BM3562">
        <v>1</v>
      </c>
      <c r="BN3562">
        <v>0</v>
      </c>
      <c r="BO3562">
        <v>1</v>
      </c>
      <c r="BP3562">
        <v>0</v>
      </c>
      <c r="BQ3562">
        <v>0</v>
      </c>
      <c r="BR3562">
        <v>0</v>
      </c>
      <c r="BS3562">
        <v>0</v>
      </c>
      <c r="BT3562">
        <v>1</v>
      </c>
      <c r="BU3562">
        <v>0</v>
      </c>
      <c r="BV3562">
        <v>0</v>
      </c>
      <c r="BW3562">
        <v>1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1</v>
      </c>
      <c r="CG3562">
        <v>0</v>
      </c>
      <c r="CH3562">
        <v>1</v>
      </c>
      <c r="CI3562">
        <v>0</v>
      </c>
      <c r="CJ3562">
        <v>1</v>
      </c>
      <c r="CK3562">
        <v>13</v>
      </c>
      <c r="CL3562">
        <v>3</v>
      </c>
      <c r="CM3562">
        <v>2</v>
      </c>
      <c r="CN3562">
        <v>3</v>
      </c>
      <c r="CO3562">
        <v>3</v>
      </c>
      <c r="CP3562">
        <v>3</v>
      </c>
      <c r="CQ3562">
        <v>3</v>
      </c>
      <c r="CR3562">
        <v>2</v>
      </c>
      <c r="CS3562">
        <v>3</v>
      </c>
      <c r="CT3562">
        <v>2</v>
      </c>
      <c r="CU3562">
        <v>2</v>
      </c>
      <c r="CV3562">
        <v>2</v>
      </c>
      <c r="CW3562">
        <v>3</v>
      </c>
      <c r="CX3562">
        <v>3</v>
      </c>
      <c r="CY3562">
        <v>3</v>
      </c>
      <c r="CZ3562">
        <v>3</v>
      </c>
      <c r="DA3562">
        <v>2</v>
      </c>
      <c r="DB3562">
        <v>3</v>
      </c>
      <c r="DC3562">
        <v>3</v>
      </c>
      <c r="DD3562">
        <v>3</v>
      </c>
      <c r="DE3562">
        <v>2</v>
      </c>
      <c r="DF3562">
        <v>3</v>
      </c>
      <c r="DG3562">
        <v>3</v>
      </c>
      <c r="DH3562">
        <v>3</v>
      </c>
      <c r="DI3562">
        <v>3</v>
      </c>
      <c r="DJ3562">
        <v>3</v>
      </c>
      <c r="DK3562">
        <v>2</v>
      </c>
      <c r="DL3562">
        <v>2</v>
      </c>
      <c r="DM3562">
        <v>3</v>
      </c>
      <c r="DN3562">
        <v>3</v>
      </c>
      <c r="DO3562">
        <v>3</v>
      </c>
      <c r="DP3562">
        <v>2</v>
      </c>
      <c r="DQ3562">
        <v>2</v>
      </c>
      <c r="DR3562">
        <v>2</v>
      </c>
      <c r="DS3562">
        <v>3</v>
      </c>
      <c r="DT3562">
        <v>3</v>
      </c>
      <c r="DU3562">
        <v>2</v>
      </c>
      <c r="DV3562">
        <v>3</v>
      </c>
      <c r="DW3562">
        <v>3</v>
      </c>
      <c r="DX3562">
        <v>3</v>
      </c>
      <c r="DY3562">
        <v>2</v>
      </c>
      <c r="DZ3562">
        <v>3</v>
      </c>
      <c r="EA3562">
        <v>2</v>
      </c>
      <c r="EB3562">
        <v>2</v>
      </c>
      <c r="EC3562">
        <v>2</v>
      </c>
      <c r="ED3562">
        <v>3</v>
      </c>
      <c r="EE3562">
        <v>3</v>
      </c>
      <c r="EF3562">
        <v>3</v>
      </c>
      <c r="EG3562">
        <v>3</v>
      </c>
      <c r="EH3562">
        <v>2</v>
      </c>
      <c r="EI3562">
        <v>3</v>
      </c>
      <c r="EJ3562">
        <v>3</v>
      </c>
      <c r="EK3562">
        <v>3</v>
      </c>
      <c r="EL3562">
        <v>2</v>
      </c>
      <c r="EM3562">
        <v>3</v>
      </c>
      <c r="EN3562">
        <v>3</v>
      </c>
      <c r="EO3562">
        <v>3</v>
      </c>
      <c r="EP3562">
        <v>3</v>
      </c>
      <c r="EQ3562">
        <v>2</v>
      </c>
      <c r="ER3562">
        <v>2</v>
      </c>
      <c r="ES3562">
        <v>2</v>
      </c>
      <c r="ET3562">
        <v>3</v>
      </c>
      <c r="EU3562">
        <v>3</v>
      </c>
      <c r="EV3562">
        <v>2</v>
      </c>
      <c r="EW3562">
        <v>3</v>
      </c>
      <c r="EX3562">
        <v>2</v>
      </c>
      <c r="EY3562">
        <v>2</v>
      </c>
    </row>
    <row r="3563" spans="1:155" x14ac:dyDescent="0.25">
      <c r="A3563" s="1" t="s">
        <v>3858</v>
      </c>
      <c r="B3563">
        <v>3305</v>
      </c>
      <c r="C3563">
        <v>5</v>
      </c>
      <c r="D3563">
        <v>13</v>
      </c>
      <c r="E3563" s="1" t="s">
        <v>159</v>
      </c>
      <c r="F3563" s="1" t="s">
        <v>157</v>
      </c>
      <c r="G3563">
        <v>0</v>
      </c>
      <c r="H3563">
        <v>0</v>
      </c>
      <c r="I3563">
        <v>0</v>
      </c>
      <c r="J3563">
        <v>1</v>
      </c>
      <c r="K3563">
        <v>0</v>
      </c>
      <c r="L3563">
        <v>1</v>
      </c>
      <c r="M3563">
        <v>0</v>
      </c>
      <c r="N3563">
        <v>1</v>
      </c>
      <c r="O3563">
        <v>1</v>
      </c>
      <c r="P3563">
        <v>1</v>
      </c>
      <c r="Q3563">
        <v>0</v>
      </c>
      <c r="R3563">
        <v>0</v>
      </c>
      <c r="S3563">
        <v>0</v>
      </c>
      <c r="T3563">
        <v>0</v>
      </c>
      <c r="U3563">
        <v>1</v>
      </c>
      <c r="V3563">
        <v>1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1</v>
      </c>
      <c r="AC3563">
        <v>1</v>
      </c>
      <c r="AD3563">
        <v>0</v>
      </c>
      <c r="AE3563">
        <v>1</v>
      </c>
      <c r="AF3563">
        <v>0</v>
      </c>
      <c r="AG3563">
        <v>0</v>
      </c>
      <c r="AH3563">
        <v>1</v>
      </c>
      <c r="AI3563">
        <v>0</v>
      </c>
      <c r="AJ3563">
        <v>0</v>
      </c>
      <c r="AK3563">
        <v>1</v>
      </c>
      <c r="AL3563">
        <v>1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1</v>
      </c>
      <c r="AT3563">
        <v>0</v>
      </c>
      <c r="AU3563">
        <v>14</v>
      </c>
      <c r="AV3563" s="1" t="s">
        <v>157</v>
      </c>
      <c r="AW3563">
        <v>1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1</v>
      </c>
      <c r="BE3563">
        <v>0</v>
      </c>
      <c r="BF3563">
        <v>1</v>
      </c>
      <c r="BG3563">
        <v>1</v>
      </c>
      <c r="BH3563">
        <v>0</v>
      </c>
      <c r="BI3563">
        <v>0</v>
      </c>
      <c r="BJ3563">
        <v>0</v>
      </c>
      <c r="BK3563">
        <v>1</v>
      </c>
      <c r="BL3563">
        <v>0</v>
      </c>
      <c r="BM3563">
        <v>0</v>
      </c>
      <c r="BN3563">
        <v>1</v>
      </c>
      <c r="BO3563">
        <v>0</v>
      </c>
      <c r="BP3563">
        <v>0</v>
      </c>
      <c r="BQ3563">
        <v>0</v>
      </c>
      <c r="BR3563">
        <v>0</v>
      </c>
      <c r="BS3563">
        <v>1</v>
      </c>
      <c r="BT3563">
        <v>1</v>
      </c>
      <c r="BU3563">
        <v>0</v>
      </c>
      <c r="BV3563">
        <v>0</v>
      </c>
      <c r="BW3563">
        <v>0</v>
      </c>
      <c r="BX3563">
        <v>1</v>
      </c>
      <c r="BY3563">
        <v>1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1</v>
      </c>
      <c r="CF3563">
        <v>1</v>
      </c>
      <c r="CG3563">
        <v>1</v>
      </c>
      <c r="CH3563">
        <v>0</v>
      </c>
      <c r="CI3563">
        <v>0</v>
      </c>
      <c r="CJ3563">
        <v>0</v>
      </c>
      <c r="CK3563">
        <v>13</v>
      </c>
      <c r="CL3563">
        <v>4</v>
      </c>
      <c r="CM3563">
        <v>2</v>
      </c>
      <c r="CN3563">
        <v>3</v>
      </c>
      <c r="CO3563">
        <v>3</v>
      </c>
      <c r="CP3563">
        <v>4</v>
      </c>
      <c r="CQ3563">
        <v>4</v>
      </c>
      <c r="CR3563">
        <v>1</v>
      </c>
      <c r="CS3563">
        <v>4</v>
      </c>
      <c r="CT3563">
        <v>1</v>
      </c>
      <c r="CU3563">
        <v>1</v>
      </c>
      <c r="CV3563">
        <v>1</v>
      </c>
      <c r="CW3563">
        <v>4</v>
      </c>
      <c r="CX3563">
        <v>3</v>
      </c>
      <c r="CY3563">
        <v>3</v>
      </c>
      <c r="CZ3563">
        <v>3</v>
      </c>
      <c r="DA3563">
        <v>1</v>
      </c>
      <c r="DB3563">
        <v>4</v>
      </c>
      <c r="DC3563">
        <v>4</v>
      </c>
      <c r="DD3563">
        <v>4</v>
      </c>
      <c r="DE3563">
        <v>1</v>
      </c>
      <c r="DF3563">
        <v>4</v>
      </c>
      <c r="DG3563">
        <v>3</v>
      </c>
      <c r="DH3563">
        <v>3</v>
      </c>
      <c r="DI3563">
        <v>3</v>
      </c>
      <c r="DJ3563">
        <v>1</v>
      </c>
      <c r="DK3563">
        <v>2</v>
      </c>
      <c r="DL3563">
        <v>2</v>
      </c>
      <c r="DM3563">
        <v>4</v>
      </c>
      <c r="DN3563">
        <v>4</v>
      </c>
      <c r="DO3563">
        <v>1</v>
      </c>
      <c r="DP3563">
        <v>4</v>
      </c>
      <c r="DQ3563">
        <v>1</v>
      </c>
      <c r="DR3563">
        <v>1</v>
      </c>
      <c r="DS3563">
        <v>4</v>
      </c>
      <c r="DT3563">
        <v>2</v>
      </c>
      <c r="DU3563">
        <v>2</v>
      </c>
      <c r="DV3563">
        <v>3</v>
      </c>
      <c r="DW3563">
        <v>4</v>
      </c>
      <c r="DX3563">
        <v>4</v>
      </c>
      <c r="DY3563">
        <v>1</v>
      </c>
      <c r="DZ3563">
        <v>4</v>
      </c>
      <c r="EA3563">
        <v>2</v>
      </c>
      <c r="EB3563">
        <v>1</v>
      </c>
      <c r="EC3563">
        <v>1</v>
      </c>
      <c r="ED3563">
        <v>4</v>
      </c>
      <c r="EE3563">
        <v>4</v>
      </c>
      <c r="EF3563">
        <v>3</v>
      </c>
      <c r="EG3563">
        <v>3</v>
      </c>
      <c r="EH3563">
        <v>1</v>
      </c>
      <c r="EI3563">
        <v>3</v>
      </c>
      <c r="EJ3563">
        <v>4</v>
      </c>
      <c r="EK3563">
        <v>4</v>
      </c>
      <c r="EL3563">
        <v>1</v>
      </c>
      <c r="EM3563">
        <v>3</v>
      </c>
      <c r="EN3563">
        <v>3</v>
      </c>
      <c r="EO3563">
        <v>3</v>
      </c>
      <c r="EP3563">
        <v>3</v>
      </c>
      <c r="EQ3563">
        <v>1</v>
      </c>
      <c r="ER3563">
        <v>1</v>
      </c>
      <c r="ES3563">
        <v>1</v>
      </c>
      <c r="ET3563">
        <v>4</v>
      </c>
      <c r="EU3563">
        <v>4</v>
      </c>
      <c r="EV3563">
        <v>1</v>
      </c>
      <c r="EW3563">
        <v>3</v>
      </c>
      <c r="EX3563">
        <v>1</v>
      </c>
      <c r="EY3563">
        <v>2</v>
      </c>
    </row>
    <row r="3564" spans="1:155" x14ac:dyDescent="0.25">
      <c r="A3564" s="1" t="s">
        <v>3859</v>
      </c>
      <c r="B3564">
        <v>3305</v>
      </c>
      <c r="C3564">
        <v>5</v>
      </c>
      <c r="D3564">
        <v>23</v>
      </c>
      <c r="E3564" s="1" t="s">
        <v>159</v>
      </c>
      <c r="F3564" s="1" t="s">
        <v>157</v>
      </c>
      <c r="G3564">
        <v>1</v>
      </c>
      <c r="H3564">
        <v>1</v>
      </c>
      <c r="I3564">
        <v>0</v>
      </c>
      <c r="J3564">
        <v>0</v>
      </c>
      <c r="K3564">
        <v>0</v>
      </c>
      <c r="L3564">
        <v>1</v>
      </c>
      <c r="M3564">
        <v>0</v>
      </c>
      <c r="N3564">
        <v>0</v>
      </c>
      <c r="O3564">
        <v>1</v>
      </c>
      <c r="P3564">
        <v>1</v>
      </c>
      <c r="Q3564">
        <v>0</v>
      </c>
      <c r="R3564">
        <v>0</v>
      </c>
      <c r="S3564">
        <v>0</v>
      </c>
      <c r="T3564">
        <v>0</v>
      </c>
      <c r="U3564">
        <v>1</v>
      </c>
      <c r="V3564">
        <v>1</v>
      </c>
      <c r="W3564">
        <v>1</v>
      </c>
      <c r="X3564">
        <v>1</v>
      </c>
      <c r="Y3564">
        <v>1</v>
      </c>
      <c r="Z3564">
        <v>1</v>
      </c>
      <c r="AA3564">
        <v>0</v>
      </c>
      <c r="AB3564">
        <v>0</v>
      </c>
      <c r="AC3564">
        <v>0</v>
      </c>
      <c r="AD3564">
        <v>1</v>
      </c>
      <c r="AE3564">
        <v>0</v>
      </c>
      <c r="AF3564">
        <v>1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1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14</v>
      </c>
      <c r="AV3564" s="1" t="s">
        <v>157</v>
      </c>
      <c r="AW3564">
        <v>0</v>
      </c>
      <c r="AX3564">
        <v>0</v>
      </c>
      <c r="AY3564">
        <v>1</v>
      </c>
      <c r="AZ3564">
        <v>1</v>
      </c>
      <c r="BA3564">
        <v>1</v>
      </c>
      <c r="BB3564">
        <v>0</v>
      </c>
      <c r="BC3564">
        <v>1</v>
      </c>
      <c r="BD3564">
        <v>1</v>
      </c>
      <c r="BE3564">
        <v>1</v>
      </c>
      <c r="BF3564">
        <v>1</v>
      </c>
      <c r="BG3564">
        <v>1</v>
      </c>
      <c r="BH3564">
        <v>0</v>
      </c>
      <c r="BI3564">
        <v>0</v>
      </c>
      <c r="BJ3564">
        <v>0</v>
      </c>
      <c r="BK3564">
        <v>1</v>
      </c>
      <c r="BL3564">
        <v>0</v>
      </c>
      <c r="BM3564">
        <v>1</v>
      </c>
      <c r="BN3564">
        <v>1</v>
      </c>
      <c r="BO3564">
        <v>0</v>
      </c>
      <c r="BP3564">
        <v>0</v>
      </c>
      <c r="BQ3564">
        <v>0</v>
      </c>
      <c r="BR3564">
        <v>0</v>
      </c>
      <c r="BS3564">
        <v>1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1</v>
      </c>
      <c r="BZ3564">
        <v>1</v>
      </c>
      <c r="CA3564">
        <v>0</v>
      </c>
      <c r="CB3564">
        <v>0</v>
      </c>
      <c r="CC3564">
        <v>0</v>
      </c>
      <c r="CD3564">
        <v>0</v>
      </c>
      <c r="CE3564">
        <v>1</v>
      </c>
      <c r="CF3564">
        <v>0</v>
      </c>
      <c r="CG3564">
        <v>1</v>
      </c>
      <c r="CH3564">
        <v>1</v>
      </c>
      <c r="CI3564">
        <v>0</v>
      </c>
      <c r="CJ3564">
        <v>0</v>
      </c>
      <c r="CK3564">
        <v>17</v>
      </c>
      <c r="CL3564">
        <v>2</v>
      </c>
      <c r="CM3564">
        <v>2</v>
      </c>
      <c r="CN3564">
        <v>3</v>
      </c>
      <c r="CO3564">
        <v>2</v>
      </c>
      <c r="CP3564">
        <v>3</v>
      </c>
      <c r="CQ3564">
        <v>2</v>
      </c>
      <c r="CR3564">
        <v>3</v>
      </c>
      <c r="CS3564">
        <v>3</v>
      </c>
      <c r="CT3564">
        <v>3</v>
      </c>
      <c r="CU3564">
        <v>4</v>
      </c>
      <c r="CV3564">
        <v>3</v>
      </c>
      <c r="CW3564">
        <v>2</v>
      </c>
      <c r="CX3564">
        <v>3</v>
      </c>
      <c r="CY3564">
        <v>2</v>
      </c>
      <c r="CZ3564">
        <v>2</v>
      </c>
      <c r="DA3564">
        <v>3</v>
      </c>
      <c r="DB3564">
        <v>3</v>
      </c>
      <c r="DC3564">
        <v>2</v>
      </c>
      <c r="DD3564">
        <v>2</v>
      </c>
      <c r="DE3564">
        <v>3</v>
      </c>
      <c r="DF3564">
        <v>3</v>
      </c>
      <c r="DG3564">
        <v>2</v>
      </c>
      <c r="DH3564">
        <v>3</v>
      </c>
      <c r="DI3564">
        <v>3</v>
      </c>
      <c r="DJ3564">
        <v>3</v>
      </c>
      <c r="DK3564">
        <v>2</v>
      </c>
      <c r="DL3564">
        <v>2</v>
      </c>
      <c r="DM3564">
        <v>2</v>
      </c>
      <c r="DN3564">
        <v>3</v>
      </c>
      <c r="DO3564">
        <v>2</v>
      </c>
      <c r="DP3564">
        <v>3</v>
      </c>
      <c r="DQ3564">
        <v>3</v>
      </c>
      <c r="DR3564">
        <v>2</v>
      </c>
      <c r="DS3564">
        <v>3</v>
      </c>
      <c r="DT3564">
        <v>2</v>
      </c>
      <c r="DU3564">
        <v>2</v>
      </c>
      <c r="DV3564">
        <v>3</v>
      </c>
      <c r="DW3564">
        <v>3</v>
      </c>
      <c r="DX3564">
        <v>2</v>
      </c>
      <c r="DY3564">
        <v>2</v>
      </c>
      <c r="DZ3564">
        <v>4</v>
      </c>
      <c r="EA3564">
        <v>3</v>
      </c>
      <c r="EB3564">
        <v>2</v>
      </c>
      <c r="EC3564">
        <v>3</v>
      </c>
      <c r="ED3564">
        <v>4</v>
      </c>
      <c r="EE3564">
        <v>2</v>
      </c>
      <c r="EF3564">
        <v>2</v>
      </c>
      <c r="EG3564">
        <v>3</v>
      </c>
      <c r="EH3564">
        <v>4</v>
      </c>
      <c r="EI3564">
        <v>3</v>
      </c>
      <c r="EJ3564">
        <v>2</v>
      </c>
      <c r="EK3564">
        <v>2</v>
      </c>
      <c r="EL3564">
        <v>3</v>
      </c>
      <c r="EM3564">
        <v>4</v>
      </c>
      <c r="EN3564">
        <v>4</v>
      </c>
      <c r="EO3564">
        <v>3</v>
      </c>
      <c r="EP3564">
        <v>2</v>
      </c>
      <c r="EQ3564">
        <v>2</v>
      </c>
      <c r="ER3564">
        <v>4</v>
      </c>
      <c r="ES3564">
        <v>3</v>
      </c>
      <c r="ET3564">
        <v>3</v>
      </c>
      <c r="EU3564">
        <v>2</v>
      </c>
      <c r="EV3564">
        <v>3</v>
      </c>
      <c r="EW3564">
        <v>4</v>
      </c>
      <c r="EX3564">
        <v>3</v>
      </c>
      <c r="EY3564">
        <v>3</v>
      </c>
    </row>
    <row r="3565" spans="1:155" x14ac:dyDescent="0.25">
      <c r="A3565" s="1" t="s">
        <v>3860</v>
      </c>
      <c r="B3565">
        <v>3306</v>
      </c>
      <c r="C3565">
        <v>1</v>
      </c>
      <c r="D3565">
        <v>2</v>
      </c>
      <c r="E3565" s="1" t="s">
        <v>159</v>
      </c>
      <c r="F3565" s="1" t="s">
        <v>157</v>
      </c>
      <c r="G3565">
        <v>1</v>
      </c>
      <c r="H3565">
        <v>1</v>
      </c>
      <c r="I3565">
        <v>1</v>
      </c>
      <c r="J3565">
        <v>1</v>
      </c>
      <c r="K3565">
        <v>0</v>
      </c>
      <c r="L3565">
        <v>1</v>
      </c>
      <c r="M3565">
        <v>1</v>
      </c>
      <c r="N3565">
        <v>1</v>
      </c>
      <c r="O3565">
        <v>1</v>
      </c>
      <c r="P3565">
        <v>1</v>
      </c>
      <c r="Q3565">
        <v>1</v>
      </c>
      <c r="R3565">
        <v>0</v>
      </c>
      <c r="S3565">
        <v>0</v>
      </c>
      <c r="T3565">
        <v>0</v>
      </c>
      <c r="U3565">
        <v>1</v>
      </c>
      <c r="V3565">
        <v>1</v>
      </c>
      <c r="W3565">
        <v>1</v>
      </c>
      <c r="X3565">
        <v>0</v>
      </c>
      <c r="Y3565">
        <v>1</v>
      </c>
      <c r="Z3565">
        <v>0</v>
      </c>
      <c r="AA3565">
        <v>0</v>
      </c>
      <c r="AB3565">
        <v>0</v>
      </c>
      <c r="AC3565">
        <v>1</v>
      </c>
      <c r="AD3565">
        <v>1</v>
      </c>
      <c r="AE3565">
        <v>0</v>
      </c>
      <c r="AF3565">
        <v>1</v>
      </c>
      <c r="AG3565">
        <v>1</v>
      </c>
      <c r="AH3565">
        <v>1</v>
      </c>
      <c r="AI3565">
        <v>1</v>
      </c>
      <c r="AJ3565">
        <v>1</v>
      </c>
      <c r="AK3565">
        <v>1</v>
      </c>
      <c r="AL3565">
        <v>0</v>
      </c>
      <c r="AM3565">
        <v>1</v>
      </c>
      <c r="AN3565">
        <v>1</v>
      </c>
      <c r="AO3565">
        <v>1</v>
      </c>
      <c r="AP3565">
        <v>0</v>
      </c>
      <c r="AQ3565">
        <v>0</v>
      </c>
      <c r="AR3565">
        <v>1</v>
      </c>
      <c r="AS3565">
        <v>0</v>
      </c>
      <c r="AT3565">
        <v>1</v>
      </c>
      <c r="AU3565">
        <v>27</v>
      </c>
      <c r="AV3565" s="1" t="s">
        <v>157</v>
      </c>
      <c r="AW3565">
        <v>1</v>
      </c>
      <c r="AX3565">
        <v>0</v>
      </c>
      <c r="AY3565">
        <v>0</v>
      </c>
      <c r="AZ3565">
        <v>1</v>
      </c>
      <c r="BA3565">
        <v>1</v>
      </c>
      <c r="BB3565">
        <v>0</v>
      </c>
      <c r="BC3565">
        <v>0</v>
      </c>
      <c r="BD3565">
        <v>1</v>
      </c>
      <c r="BE3565">
        <v>1</v>
      </c>
      <c r="BF3565">
        <v>1</v>
      </c>
      <c r="BG3565">
        <v>0</v>
      </c>
      <c r="BH3565">
        <v>0</v>
      </c>
      <c r="BI3565">
        <v>0</v>
      </c>
      <c r="BJ3565">
        <v>1</v>
      </c>
      <c r="BK3565">
        <v>1</v>
      </c>
      <c r="BL3565">
        <v>0</v>
      </c>
      <c r="BM3565">
        <v>1</v>
      </c>
      <c r="BN3565">
        <v>1</v>
      </c>
      <c r="BO3565">
        <v>1</v>
      </c>
      <c r="BP3565">
        <v>0</v>
      </c>
      <c r="BQ3565">
        <v>1</v>
      </c>
      <c r="BR3565">
        <v>0</v>
      </c>
      <c r="BS3565">
        <v>1</v>
      </c>
      <c r="BT3565">
        <v>1</v>
      </c>
      <c r="BU3565">
        <v>1</v>
      </c>
      <c r="BV3565">
        <v>1</v>
      </c>
      <c r="BW3565">
        <v>1</v>
      </c>
      <c r="BX3565">
        <v>0</v>
      </c>
      <c r="BY3565">
        <v>1</v>
      </c>
      <c r="BZ3565">
        <v>1</v>
      </c>
      <c r="CA3565">
        <v>0</v>
      </c>
      <c r="CB3565">
        <v>0</v>
      </c>
      <c r="CC3565">
        <v>0</v>
      </c>
      <c r="CD3565">
        <v>1</v>
      </c>
      <c r="CE3565">
        <v>1</v>
      </c>
      <c r="CF3565">
        <v>1</v>
      </c>
      <c r="CG3565">
        <v>1</v>
      </c>
      <c r="CH3565">
        <v>1</v>
      </c>
      <c r="CI3565">
        <v>0</v>
      </c>
      <c r="CJ3565">
        <v>0</v>
      </c>
      <c r="CK3565">
        <v>24</v>
      </c>
      <c r="CL3565">
        <v>3</v>
      </c>
      <c r="CM3565">
        <v>3</v>
      </c>
      <c r="CN3565">
        <v>2</v>
      </c>
      <c r="CO3565">
        <v>2</v>
      </c>
      <c r="CP3565">
        <v>3</v>
      </c>
      <c r="CQ3565">
        <v>2</v>
      </c>
      <c r="CR3565">
        <v>2</v>
      </c>
      <c r="CS3565">
        <v>3</v>
      </c>
      <c r="CT3565">
        <v>2</v>
      </c>
      <c r="CU3565">
        <v>3</v>
      </c>
      <c r="CV3565">
        <v>2</v>
      </c>
      <c r="CW3565">
        <v>3</v>
      </c>
      <c r="CX3565">
        <v>3</v>
      </c>
      <c r="CY3565">
        <v>2</v>
      </c>
      <c r="CZ3565">
        <v>2</v>
      </c>
      <c r="DA3565">
        <v>2</v>
      </c>
      <c r="DB3565">
        <v>3</v>
      </c>
      <c r="DC3565">
        <v>3</v>
      </c>
      <c r="DD3565">
        <v>3</v>
      </c>
      <c r="DE3565">
        <v>2</v>
      </c>
      <c r="DF3565">
        <v>3</v>
      </c>
      <c r="DG3565">
        <v>2</v>
      </c>
      <c r="DH3565">
        <v>3</v>
      </c>
      <c r="DI3565">
        <v>3</v>
      </c>
      <c r="DJ3565">
        <v>2</v>
      </c>
      <c r="DK3565">
        <v>2</v>
      </c>
      <c r="DL3565">
        <v>2</v>
      </c>
      <c r="DM3565">
        <v>3</v>
      </c>
      <c r="DN3565">
        <v>3</v>
      </c>
      <c r="DO3565">
        <v>2</v>
      </c>
      <c r="DP3565">
        <v>3</v>
      </c>
      <c r="DQ3565">
        <v>2</v>
      </c>
      <c r="DR3565">
        <v>3</v>
      </c>
      <c r="DS3565">
        <v>3</v>
      </c>
      <c r="DT3565">
        <v>3</v>
      </c>
      <c r="DU3565">
        <v>2</v>
      </c>
      <c r="DV3565">
        <v>2</v>
      </c>
      <c r="DW3565">
        <v>3</v>
      </c>
      <c r="DX3565">
        <v>2</v>
      </c>
      <c r="DY3565">
        <v>2</v>
      </c>
      <c r="DZ3565">
        <v>3</v>
      </c>
      <c r="EA3565">
        <v>2</v>
      </c>
      <c r="EB3565">
        <v>3</v>
      </c>
      <c r="EC3565">
        <v>2</v>
      </c>
      <c r="ED3565">
        <v>3</v>
      </c>
      <c r="EE3565">
        <v>3</v>
      </c>
      <c r="EF3565">
        <v>2</v>
      </c>
      <c r="EG3565">
        <v>2</v>
      </c>
      <c r="EH3565">
        <v>2</v>
      </c>
      <c r="EI3565">
        <v>3</v>
      </c>
      <c r="EJ3565">
        <v>3</v>
      </c>
      <c r="EK3565">
        <v>3</v>
      </c>
      <c r="EL3565">
        <v>2</v>
      </c>
      <c r="EM3565">
        <v>3</v>
      </c>
      <c r="EN3565">
        <v>2</v>
      </c>
      <c r="EO3565">
        <v>3</v>
      </c>
      <c r="EP3565">
        <v>3</v>
      </c>
      <c r="EQ3565">
        <v>2</v>
      </c>
      <c r="ER3565">
        <v>2</v>
      </c>
      <c r="ES3565">
        <v>2</v>
      </c>
      <c r="ET3565">
        <v>3</v>
      </c>
      <c r="EU3565">
        <v>3</v>
      </c>
      <c r="EV3565">
        <v>2</v>
      </c>
      <c r="EW3565">
        <v>3</v>
      </c>
      <c r="EX3565">
        <v>2</v>
      </c>
      <c r="EY3565">
        <v>3</v>
      </c>
    </row>
    <row r="3566" spans="1:155" x14ac:dyDescent="0.25">
      <c r="A3566" s="1" t="s">
        <v>3861</v>
      </c>
      <c r="B3566">
        <v>3306</v>
      </c>
      <c r="C3566">
        <v>1</v>
      </c>
      <c r="D3566">
        <v>11</v>
      </c>
      <c r="E3566" s="1" t="s">
        <v>159</v>
      </c>
      <c r="F3566" s="1" t="s">
        <v>157</v>
      </c>
      <c r="G3566">
        <v>1</v>
      </c>
      <c r="H3566">
        <v>1</v>
      </c>
      <c r="I3566">
        <v>1</v>
      </c>
      <c r="J3566">
        <v>1</v>
      </c>
      <c r="K3566">
        <v>0</v>
      </c>
      <c r="L3566">
        <v>1</v>
      </c>
      <c r="M3566">
        <v>1</v>
      </c>
      <c r="N3566">
        <v>1</v>
      </c>
      <c r="O3566">
        <v>1</v>
      </c>
      <c r="P3566">
        <v>1</v>
      </c>
      <c r="Q3566">
        <v>1</v>
      </c>
      <c r="R3566">
        <v>1</v>
      </c>
      <c r="S3566">
        <v>0</v>
      </c>
      <c r="T3566">
        <v>1</v>
      </c>
      <c r="U3566">
        <v>1</v>
      </c>
      <c r="V3566">
        <v>0</v>
      </c>
      <c r="W3566">
        <v>1</v>
      </c>
      <c r="X3566">
        <v>1</v>
      </c>
      <c r="Y3566">
        <v>1</v>
      </c>
      <c r="Z3566">
        <v>0</v>
      </c>
      <c r="AA3566">
        <v>1</v>
      </c>
      <c r="AB3566">
        <v>1</v>
      </c>
      <c r="AC3566">
        <v>1</v>
      </c>
      <c r="AD3566">
        <v>1</v>
      </c>
      <c r="AE3566">
        <v>1</v>
      </c>
      <c r="AF3566">
        <v>1</v>
      </c>
      <c r="AG3566">
        <v>1</v>
      </c>
      <c r="AH3566">
        <v>1</v>
      </c>
      <c r="AI3566">
        <v>1</v>
      </c>
      <c r="AJ3566">
        <v>1</v>
      </c>
      <c r="AK3566">
        <v>1</v>
      </c>
      <c r="AL3566">
        <v>1</v>
      </c>
      <c r="AM3566">
        <v>1</v>
      </c>
      <c r="AN3566">
        <v>1</v>
      </c>
      <c r="AO3566">
        <v>1</v>
      </c>
      <c r="AP3566">
        <v>0</v>
      </c>
      <c r="AQ3566">
        <v>0</v>
      </c>
      <c r="AR3566">
        <v>1</v>
      </c>
      <c r="AS3566">
        <v>0</v>
      </c>
      <c r="AT3566">
        <v>1</v>
      </c>
      <c r="AU3566">
        <v>33</v>
      </c>
      <c r="AV3566" s="1" t="s">
        <v>157</v>
      </c>
      <c r="AW3566">
        <v>1</v>
      </c>
      <c r="AX3566">
        <v>0</v>
      </c>
      <c r="AY3566">
        <v>1</v>
      </c>
      <c r="AZ3566">
        <v>0</v>
      </c>
      <c r="BA3566">
        <v>1</v>
      </c>
      <c r="BB3566">
        <v>1</v>
      </c>
      <c r="BC3566">
        <v>1</v>
      </c>
      <c r="BD3566">
        <v>1</v>
      </c>
      <c r="BE3566">
        <v>1</v>
      </c>
      <c r="BF3566">
        <v>1</v>
      </c>
      <c r="BG3566">
        <v>1</v>
      </c>
      <c r="BH3566">
        <v>1</v>
      </c>
      <c r="BI3566">
        <v>1</v>
      </c>
      <c r="BJ3566">
        <v>1</v>
      </c>
      <c r="BK3566">
        <v>1</v>
      </c>
      <c r="BL3566">
        <v>1</v>
      </c>
      <c r="BM3566">
        <v>1</v>
      </c>
      <c r="BN3566">
        <v>1</v>
      </c>
      <c r="BO3566">
        <v>1</v>
      </c>
      <c r="BP3566">
        <v>1</v>
      </c>
      <c r="BQ3566">
        <v>1</v>
      </c>
      <c r="BR3566">
        <v>1</v>
      </c>
      <c r="BS3566">
        <v>0</v>
      </c>
      <c r="BT3566">
        <v>1</v>
      </c>
      <c r="BU3566">
        <v>1</v>
      </c>
      <c r="BV3566">
        <v>0</v>
      </c>
      <c r="BW3566">
        <v>1</v>
      </c>
      <c r="BX3566">
        <v>1</v>
      </c>
      <c r="BY3566">
        <v>1</v>
      </c>
      <c r="BZ3566">
        <v>0</v>
      </c>
      <c r="CA3566">
        <v>1</v>
      </c>
      <c r="CB3566">
        <v>1</v>
      </c>
      <c r="CC3566">
        <v>1</v>
      </c>
      <c r="CD3566">
        <v>1</v>
      </c>
      <c r="CE3566">
        <v>1</v>
      </c>
      <c r="CF3566">
        <v>1</v>
      </c>
      <c r="CG3566">
        <v>1</v>
      </c>
      <c r="CH3566">
        <v>1</v>
      </c>
      <c r="CI3566">
        <v>1</v>
      </c>
      <c r="CJ3566">
        <v>1</v>
      </c>
      <c r="CK3566">
        <v>35</v>
      </c>
      <c r="CL3566">
        <v>3</v>
      </c>
      <c r="CM3566">
        <v>2</v>
      </c>
      <c r="CN3566">
        <v>2</v>
      </c>
      <c r="CO3566">
        <v>3</v>
      </c>
      <c r="CP3566">
        <v>3</v>
      </c>
      <c r="CQ3566">
        <v>3</v>
      </c>
      <c r="CR3566">
        <v>2</v>
      </c>
      <c r="CS3566">
        <v>3</v>
      </c>
      <c r="CT3566">
        <v>2</v>
      </c>
      <c r="CU3566">
        <v>2</v>
      </c>
      <c r="CV3566">
        <v>2</v>
      </c>
      <c r="CW3566">
        <v>3</v>
      </c>
      <c r="CX3566">
        <v>3</v>
      </c>
      <c r="CY3566">
        <v>3</v>
      </c>
      <c r="CZ3566">
        <v>3</v>
      </c>
      <c r="DA3566">
        <v>2</v>
      </c>
      <c r="DB3566">
        <v>3</v>
      </c>
      <c r="DC3566">
        <v>3</v>
      </c>
      <c r="DD3566">
        <v>3</v>
      </c>
      <c r="DE3566">
        <v>2</v>
      </c>
      <c r="DF3566">
        <v>3</v>
      </c>
      <c r="DG3566">
        <v>3</v>
      </c>
      <c r="DH3566">
        <v>3</v>
      </c>
      <c r="DI3566">
        <v>3</v>
      </c>
      <c r="DJ3566">
        <v>2</v>
      </c>
      <c r="DK3566">
        <v>2</v>
      </c>
      <c r="DL3566">
        <v>2</v>
      </c>
      <c r="DM3566">
        <v>3</v>
      </c>
      <c r="DN3566">
        <v>3</v>
      </c>
      <c r="DO3566">
        <v>2</v>
      </c>
      <c r="DP3566">
        <v>3</v>
      </c>
      <c r="DQ3566">
        <v>2</v>
      </c>
      <c r="DR3566">
        <v>2</v>
      </c>
      <c r="DS3566">
        <v>3</v>
      </c>
      <c r="DT3566">
        <v>2</v>
      </c>
      <c r="DU3566">
        <v>2</v>
      </c>
      <c r="DV3566">
        <v>3</v>
      </c>
      <c r="DW3566">
        <v>3</v>
      </c>
      <c r="DX3566">
        <v>3</v>
      </c>
      <c r="DY3566">
        <v>2</v>
      </c>
      <c r="DZ3566">
        <v>3</v>
      </c>
      <c r="EA3566">
        <v>2</v>
      </c>
      <c r="EB3566">
        <v>2</v>
      </c>
      <c r="EC3566">
        <v>2</v>
      </c>
      <c r="ED3566">
        <v>3</v>
      </c>
      <c r="EE3566">
        <v>3</v>
      </c>
      <c r="EF3566">
        <v>3</v>
      </c>
      <c r="EG3566">
        <v>3</v>
      </c>
      <c r="EH3566">
        <v>2</v>
      </c>
      <c r="EI3566">
        <v>3</v>
      </c>
      <c r="EJ3566">
        <v>3</v>
      </c>
      <c r="EK3566">
        <v>3</v>
      </c>
      <c r="EL3566">
        <v>2</v>
      </c>
      <c r="EM3566">
        <v>3</v>
      </c>
      <c r="EN3566">
        <v>3</v>
      </c>
      <c r="EO3566">
        <v>3</v>
      </c>
      <c r="EP3566">
        <v>3</v>
      </c>
      <c r="EQ3566">
        <v>2</v>
      </c>
      <c r="ER3566">
        <v>2</v>
      </c>
      <c r="ES3566">
        <v>2</v>
      </c>
      <c r="ET3566">
        <v>3</v>
      </c>
      <c r="EU3566">
        <v>3</v>
      </c>
      <c r="EV3566">
        <v>2</v>
      </c>
      <c r="EW3566">
        <v>3</v>
      </c>
      <c r="EX3566">
        <v>2</v>
      </c>
      <c r="EY3566">
        <v>2</v>
      </c>
    </row>
    <row r="3567" spans="1:155" x14ac:dyDescent="0.25">
      <c r="A3567" s="1" t="s">
        <v>3862</v>
      </c>
      <c r="B3567">
        <v>3240</v>
      </c>
      <c r="C3567">
        <v>3</v>
      </c>
      <c r="D3567">
        <v>6</v>
      </c>
      <c r="E3567" s="1" t="s">
        <v>159</v>
      </c>
      <c r="F3567" s="1" t="s">
        <v>157</v>
      </c>
      <c r="G3567">
        <v>1</v>
      </c>
      <c r="H3567">
        <v>1</v>
      </c>
      <c r="I3567">
        <v>1</v>
      </c>
      <c r="J3567">
        <v>1</v>
      </c>
      <c r="K3567">
        <v>1</v>
      </c>
      <c r="L3567">
        <v>1</v>
      </c>
      <c r="M3567">
        <v>1</v>
      </c>
      <c r="N3567">
        <v>1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1</v>
      </c>
      <c r="V3567">
        <v>0</v>
      </c>
      <c r="W3567">
        <v>0</v>
      </c>
      <c r="X3567">
        <v>1</v>
      </c>
      <c r="Y3567">
        <v>1</v>
      </c>
      <c r="Z3567">
        <v>1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</v>
      </c>
      <c r="AR3567">
        <v>0</v>
      </c>
      <c r="AS3567">
        <v>1</v>
      </c>
      <c r="AT3567">
        <v>0</v>
      </c>
      <c r="AU3567">
        <v>14</v>
      </c>
      <c r="AV3567" s="1" t="s">
        <v>157</v>
      </c>
      <c r="AW3567">
        <v>1</v>
      </c>
      <c r="AX3567">
        <v>0</v>
      </c>
      <c r="AY3567">
        <v>0</v>
      </c>
      <c r="AZ3567">
        <v>0</v>
      </c>
      <c r="BA3567">
        <v>1</v>
      </c>
      <c r="BB3567">
        <v>0</v>
      </c>
      <c r="BC3567">
        <v>1</v>
      </c>
      <c r="BD3567">
        <v>0</v>
      </c>
      <c r="BE3567">
        <v>0</v>
      </c>
      <c r="BF3567">
        <v>0</v>
      </c>
      <c r="BG3567">
        <v>1</v>
      </c>
      <c r="BH3567">
        <v>0</v>
      </c>
      <c r="BI3567">
        <v>0</v>
      </c>
      <c r="BJ3567">
        <v>0</v>
      </c>
      <c r="BK3567">
        <v>0</v>
      </c>
      <c r="BL3567">
        <v>1</v>
      </c>
      <c r="BM3567">
        <v>0</v>
      </c>
      <c r="BN3567">
        <v>0</v>
      </c>
      <c r="BO3567">
        <v>0</v>
      </c>
      <c r="BP3567">
        <v>1</v>
      </c>
      <c r="BQ3567">
        <v>0</v>
      </c>
      <c r="BR3567">
        <v>1</v>
      </c>
      <c r="BS3567">
        <v>1</v>
      </c>
      <c r="BT3567">
        <v>1</v>
      </c>
      <c r="BU3567">
        <v>0</v>
      </c>
      <c r="BV3567">
        <v>0</v>
      </c>
      <c r="BW3567">
        <v>1</v>
      </c>
      <c r="BX3567">
        <v>1</v>
      </c>
      <c r="BY3567">
        <v>1</v>
      </c>
      <c r="BZ3567">
        <v>1</v>
      </c>
      <c r="CA3567">
        <v>0</v>
      </c>
      <c r="CB3567">
        <v>1</v>
      </c>
      <c r="CC3567">
        <v>0</v>
      </c>
      <c r="CD3567">
        <v>1</v>
      </c>
      <c r="CE3567">
        <v>1</v>
      </c>
      <c r="CF3567">
        <v>0</v>
      </c>
      <c r="CG3567">
        <v>0</v>
      </c>
      <c r="CH3567">
        <v>1</v>
      </c>
      <c r="CI3567">
        <v>0</v>
      </c>
      <c r="CJ3567">
        <v>0</v>
      </c>
      <c r="CK3567">
        <v>17</v>
      </c>
      <c r="CL3567">
        <v>3</v>
      </c>
      <c r="CM3567">
        <v>1</v>
      </c>
      <c r="CN3567">
        <v>3</v>
      </c>
      <c r="CO3567">
        <v>3</v>
      </c>
      <c r="CP3567">
        <v>4</v>
      </c>
      <c r="CQ3567">
        <v>4</v>
      </c>
      <c r="CR3567">
        <v>1</v>
      </c>
      <c r="CS3567">
        <v>4</v>
      </c>
      <c r="CT3567">
        <v>1</v>
      </c>
      <c r="CU3567">
        <v>1</v>
      </c>
      <c r="CV3567">
        <v>1</v>
      </c>
      <c r="CW3567">
        <v>4</v>
      </c>
      <c r="CX3567">
        <v>3</v>
      </c>
      <c r="CY3567">
        <v>3</v>
      </c>
      <c r="CZ3567">
        <v>3</v>
      </c>
      <c r="DA3567">
        <v>2</v>
      </c>
      <c r="DB3567">
        <v>3</v>
      </c>
      <c r="DC3567">
        <v>3</v>
      </c>
      <c r="DD3567">
        <v>3</v>
      </c>
      <c r="DE3567">
        <v>1</v>
      </c>
      <c r="DF3567">
        <v>3</v>
      </c>
      <c r="DG3567">
        <v>3</v>
      </c>
      <c r="DH3567">
        <v>3</v>
      </c>
      <c r="DI3567">
        <v>3</v>
      </c>
      <c r="DJ3567">
        <v>1</v>
      </c>
      <c r="DK3567">
        <v>1</v>
      </c>
      <c r="DL3567">
        <v>1</v>
      </c>
      <c r="DM3567">
        <v>3</v>
      </c>
      <c r="DN3567">
        <v>3</v>
      </c>
      <c r="DO3567">
        <v>3</v>
      </c>
      <c r="DP3567">
        <v>1</v>
      </c>
      <c r="DQ3567">
        <v>3</v>
      </c>
      <c r="DR3567">
        <v>1</v>
      </c>
      <c r="DS3567">
        <v>3</v>
      </c>
      <c r="DT3567">
        <v>2</v>
      </c>
      <c r="DU3567">
        <v>3</v>
      </c>
      <c r="DV3567">
        <v>2</v>
      </c>
      <c r="DW3567">
        <v>4</v>
      </c>
      <c r="DX3567">
        <v>3</v>
      </c>
      <c r="DY3567">
        <v>2</v>
      </c>
      <c r="DZ3567">
        <v>4</v>
      </c>
      <c r="EA3567">
        <v>2</v>
      </c>
      <c r="EB3567">
        <v>2</v>
      </c>
      <c r="EC3567">
        <v>2</v>
      </c>
      <c r="ED3567">
        <v>3</v>
      </c>
      <c r="EE3567">
        <v>4</v>
      </c>
      <c r="EF3567">
        <v>3</v>
      </c>
      <c r="EG3567">
        <v>3</v>
      </c>
      <c r="EH3567">
        <v>2</v>
      </c>
      <c r="EI3567">
        <v>3</v>
      </c>
      <c r="EJ3567">
        <v>3</v>
      </c>
      <c r="EK3567">
        <v>3</v>
      </c>
      <c r="EL3567">
        <v>2</v>
      </c>
      <c r="EM3567">
        <v>3</v>
      </c>
      <c r="EN3567">
        <v>3</v>
      </c>
      <c r="EO3567">
        <v>3</v>
      </c>
      <c r="EP3567">
        <v>4</v>
      </c>
      <c r="EQ3567">
        <v>2</v>
      </c>
      <c r="ER3567">
        <v>1</v>
      </c>
      <c r="ES3567">
        <v>1</v>
      </c>
      <c r="ET3567">
        <v>3</v>
      </c>
      <c r="EU3567">
        <v>3</v>
      </c>
      <c r="EV3567">
        <v>1</v>
      </c>
      <c r="EW3567">
        <v>3</v>
      </c>
      <c r="EX3567">
        <v>1</v>
      </c>
      <c r="EY3567">
        <v>2</v>
      </c>
    </row>
    <row r="3568" spans="1:155" x14ac:dyDescent="0.25">
      <c r="A3568" s="1" t="s">
        <v>3863</v>
      </c>
      <c r="B3568">
        <v>3240</v>
      </c>
      <c r="C3568">
        <v>3</v>
      </c>
      <c r="D3568">
        <v>19</v>
      </c>
      <c r="E3568" s="1" t="s">
        <v>159</v>
      </c>
      <c r="F3568" s="1" t="s">
        <v>161</v>
      </c>
      <c r="AV3568" s="1" t="s">
        <v>161</v>
      </c>
    </row>
    <row r="3569" spans="1:155" x14ac:dyDescent="0.25">
      <c r="A3569" s="1" t="s">
        <v>3864</v>
      </c>
      <c r="B3569">
        <v>3240</v>
      </c>
      <c r="C3569">
        <v>3</v>
      </c>
      <c r="D3569">
        <v>22</v>
      </c>
      <c r="E3569" s="1" t="s">
        <v>159</v>
      </c>
      <c r="F3569" s="1" t="s">
        <v>157</v>
      </c>
      <c r="G3569">
        <v>1</v>
      </c>
      <c r="H3569">
        <v>1</v>
      </c>
      <c r="I3569">
        <v>0</v>
      </c>
      <c r="J3569">
        <v>1</v>
      </c>
      <c r="K3569">
        <v>0</v>
      </c>
      <c r="L3569">
        <v>0</v>
      </c>
      <c r="M3569">
        <v>0</v>
      </c>
      <c r="N3569">
        <v>0</v>
      </c>
      <c r="O3569">
        <v>1</v>
      </c>
      <c r="P3569">
        <v>1</v>
      </c>
      <c r="Q3569">
        <v>1</v>
      </c>
      <c r="R3569">
        <v>0</v>
      </c>
      <c r="S3569">
        <v>0</v>
      </c>
      <c r="T3569">
        <v>0</v>
      </c>
      <c r="U3569">
        <v>1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1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1</v>
      </c>
      <c r="AL3569">
        <v>1</v>
      </c>
      <c r="AM3569">
        <v>1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11</v>
      </c>
      <c r="AV3569" s="1" t="s">
        <v>157</v>
      </c>
      <c r="AW3569">
        <v>1</v>
      </c>
      <c r="AX3569">
        <v>0</v>
      </c>
      <c r="AY3569">
        <v>0</v>
      </c>
      <c r="AZ3569">
        <v>0</v>
      </c>
      <c r="BA3569">
        <v>0</v>
      </c>
      <c r="BB3569">
        <v>1</v>
      </c>
      <c r="BC3569">
        <v>0</v>
      </c>
      <c r="BD3569">
        <v>0</v>
      </c>
      <c r="BE3569">
        <v>0</v>
      </c>
      <c r="BF3569">
        <v>0</v>
      </c>
      <c r="BG3569">
        <v>1</v>
      </c>
      <c r="BH3569">
        <v>0</v>
      </c>
      <c r="BI3569">
        <v>0</v>
      </c>
      <c r="BJ3569">
        <v>1</v>
      </c>
      <c r="BK3569">
        <v>1</v>
      </c>
      <c r="BL3569">
        <v>0</v>
      </c>
      <c r="BM3569">
        <v>1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1</v>
      </c>
      <c r="BU3569">
        <v>0</v>
      </c>
      <c r="BV3569">
        <v>0</v>
      </c>
      <c r="BW3569">
        <v>0</v>
      </c>
      <c r="BX3569">
        <v>1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1</v>
      </c>
      <c r="CE3569">
        <v>1</v>
      </c>
      <c r="CF3569">
        <v>0</v>
      </c>
      <c r="CG3569">
        <v>0</v>
      </c>
      <c r="CH3569">
        <v>0</v>
      </c>
      <c r="CI3569">
        <v>0</v>
      </c>
      <c r="CJ3569">
        <v>1</v>
      </c>
      <c r="CK3569">
        <v>11</v>
      </c>
    </row>
    <row r="3570" spans="1:155" x14ac:dyDescent="0.25">
      <c r="A3570" s="1" t="s">
        <v>3865</v>
      </c>
      <c r="B3570">
        <v>2354</v>
      </c>
      <c r="C3570">
        <v>2</v>
      </c>
      <c r="D3570">
        <v>26</v>
      </c>
      <c r="E3570" s="1" t="s">
        <v>159</v>
      </c>
      <c r="F3570" s="1" t="s">
        <v>157</v>
      </c>
      <c r="G3570">
        <v>1</v>
      </c>
      <c r="H3570">
        <v>1</v>
      </c>
      <c r="I3570">
        <v>1</v>
      </c>
      <c r="J3570">
        <v>1</v>
      </c>
      <c r="K3570">
        <v>0</v>
      </c>
      <c r="L3570">
        <v>1</v>
      </c>
      <c r="M3570">
        <v>0</v>
      </c>
      <c r="N3570">
        <v>0</v>
      </c>
      <c r="O3570">
        <v>1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1</v>
      </c>
      <c r="V3570">
        <v>0</v>
      </c>
      <c r="W3570">
        <v>1</v>
      </c>
      <c r="X3570">
        <v>0</v>
      </c>
      <c r="Y3570">
        <v>1</v>
      </c>
      <c r="Z3570">
        <v>0</v>
      </c>
      <c r="AA3570">
        <v>0</v>
      </c>
      <c r="AB3570">
        <v>1</v>
      </c>
      <c r="AC3570">
        <v>1</v>
      </c>
      <c r="AD3570">
        <v>0</v>
      </c>
      <c r="AE3570">
        <v>0</v>
      </c>
      <c r="AF3570">
        <v>0</v>
      </c>
      <c r="AG3570">
        <v>0</v>
      </c>
      <c r="AH3570">
        <v>1</v>
      </c>
      <c r="AI3570">
        <v>0</v>
      </c>
      <c r="AJ3570">
        <v>0</v>
      </c>
      <c r="AK3570">
        <v>1</v>
      </c>
      <c r="AL3570">
        <v>1</v>
      </c>
      <c r="AM3570">
        <v>0</v>
      </c>
      <c r="AN3570">
        <v>1</v>
      </c>
      <c r="AO3570">
        <v>0</v>
      </c>
      <c r="AP3570">
        <v>0</v>
      </c>
      <c r="AQ3570">
        <v>0</v>
      </c>
      <c r="AR3570">
        <v>1</v>
      </c>
      <c r="AS3570">
        <v>0</v>
      </c>
      <c r="AT3570">
        <v>0</v>
      </c>
      <c r="AU3570">
        <v>16</v>
      </c>
      <c r="AV3570" s="1" t="s">
        <v>157</v>
      </c>
      <c r="AW3570">
        <v>1</v>
      </c>
      <c r="AX3570">
        <v>0</v>
      </c>
      <c r="AY3570">
        <v>1</v>
      </c>
      <c r="AZ3570">
        <v>0</v>
      </c>
      <c r="BA3570">
        <v>0</v>
      </c>
      <c r="BB3570">
        <v>0</v>
      </c>
      <c r="BC3570">
        <v>0</v>
      </c>
      <c r="BD3570">
        <v>1</v>
      </c>
      <c r="BE3570">
        <v>0</v>
      </c>
      <c r="BF3570">
        <v>1</v>
      </c>
      <c r="BG3570">
        <v>0</v>
      </c>
      <c r="BH3570">
        <v>1</v>
      </c>
      <c r="BI3570">
        <v>0</v>
      </c>
      <c r="BJ3570">
        <v>0</v>
      </c>
      <c r="BK3570">
        <v>0</v>
      </c>
      <c r="BL3570">
        <v>1</v>
      </c>
      <c r="BM3570">
        <v>1</v>
      </c>
      <c r="BN3570">
        <v>1</v>
      </c>
      <c r="BO3570">
        <v>1</v>
      </c>
      <c r="BP3570">
        <v>0</v>
      </c>
      <c r="BQ3570">
        <v>0</v>
      </c>
      <c r="BR3570">
        <v>0</v>
      </c>
      <c r="BS3570">
        <v>1</v>
      </c>
      <c r="BT3570">
        <v>0</v>
      </c>
      <c r="BU3570">
        <v>0</v>
      </c>
      <c r="BV3570">
        <v>0</v>
      </c>
      <c r="BW3570">
        <v>1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1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12</v>
      </c>
      <c r="CL3570">
        <v>3</v>
      </c>
      <c r="CM3570">
        <v>2</v>
      </c>
      <c r="CN3570">
        <v>2</v>
      </c>
      <c r="CO3570">
        <v>2</v>
      </c>
      <c r="CP3570">
        <v>3</v>
      </c>
      <c r="CQ3570">
        <v>3</v>
      </c>
      <c r="CR3570">
        <v>2</v>
      </c>
      <c r="CS3570">
        <v>3</v>
      </c>
      <c r="CT3570">
        <v>2</v>
      </c>
      <c r="CU3570">
        <v>2</v>
      </c>
      <c r="CV3570">
        <v>2</v>
      </c>
      <c r="CW3570">
        <v>3</v>
      </c>
      <c r="CX3570">
        <v>3</v>
      </c>
      <c r="CY3570">
        <v>3</v>
      </c>
      <c r="CZ3570">
        <v>3</v>
      </c>
      <c r="DA3570">
        <v>2</v>
      </c>
      <c r="DB3570">
        <v>3</v>
      </c>
      <c r="DC3570">
        <v>3</v>
      </c>
      <c r="DD3570">
        <v>3</v>
      </c>
      <c r="DE3570">
        <v>2</v>
      </c>
      <c r="DF3570">
        <v>2</v>
      </c>
      <c r="DG3570">
        <v>3</v>
      </c>
      <c r="DH3570">
        <v>3</v>
      </c>
      <c r="DI3570">
        <v>3</v>
      </c>
      <c r="DJ3570">
        <v>2</v>
      </c>
      <c r="DK3570">
        <v>2</v>
      </c>
      <c r="DL3570">
        <v>2</v>
      </c>
      <c r="DM3570">
        <v>3</v>
      </c>
      <c r="DN3570">
        <v>3</v>
      </c>
      <c r="DO3570">
        <v>2</v>
      </c>
      <c r="DP3570">
        <v>3</v>
      </c>
      <c r="DQ3570">
        <v>2</v>
      </c>
      <c r="DR3570">
        <v>2</v>
      </c>
      <c r="DS3570">
        <v>3</v>
      </c>
      <c r="DT3570">
        <v>2</v>
      </c>
      <c r="DU3570">
        <v>2</v>
      </c>
      <c r="DV3570">
        <v>3</v>
      </c>
      <c r="DW3570">
        <v>3</v>
      </c>
      <c r="DX3570">
        <v>3</v>
      </c>
      <c r="DY3570">
        <v>2</v>
      </c>
      <c r="DZ3570">
        <v>2</v>
      </c>
      <c r="EA3570">
        <v>2</v>
      </c>
      <c r="EB3570">
        <v>2</v>
      </c>
      <c r="EC3570">
        <v>2</v>
      </c>
      <c r="ED3570">
        <v>2</v>
      </c>
      <c r="EE3570">
        <v>2</v>
      </c>
      <c r="EF3570">
        <v>2</v>
      </c>
      <c r="EG3570">
        <v>3</v>
      </c>
      <c r="EH3570">
        <v>2</v>
      </c>
      <c r="EI3570">
        <v>3</v>
      </c>
      <c r="EJ3570">
        <v>3</v>
      </c>
      <c r="EK3570">
        <v>3</v>
      </c>
      <c r="EL3570">
        <v>2</v>
      </c>
      <c r="EM3570">
        <v>3</v>
      </c>
      <c r="EN3570">
        <v>2</v>
      </c>
      <c r="EO3570">
        <v>3</v>
      </c>
      <c r="EP3570">
        <v>2</v>
      </c>
      <c r="EQ3570">
        <v>2</v>
      </c>
      <c r="ER3570">
        <v>2</v>
      </c>
      <c r="ES3570">
        <v>2</v>
      </c>
      <c r="ET3570">
        <v>3</v>
      </c>
      <c r="EU3570">
        <v>3</v>
      </c>
      <c r="EV3570">
        <v>2</v>
      </c>
      <c r="EW3570">
        <v>3</v>
      </c>
      <c r="EX3570">
        <v>2</v>
      </c>
      <c r="EY3570">
        <v>2</v>
      </c>
    </row>
    <row r="3571" spans="1:155" x14ac:dyDescent="0.25">
      <c r="A3571" s="1" t="s">
        <v>3866</v>
      </c>
      <c r="B3571">
        <v>2354</v>
      </c>
      <c r="C3571">
        <v>2</v>
      </c>
      <c r="D3571">
        <v>38</v>
      </c>
      <c r="E3571" s="1" t="s">
        <v>159</v>
      </c>
      <c r="F3571" s="1" t="s">
        <v>157</v>
      </c>
      <c r="G3571">
        <v>0</v>
      </c>
      <c r="H3571">
        <v>1</v>
      </c>
      <c r="I3571">
        <v>0</v>
      </c>
      <c r="J3571">
        <v>0</v>
      </c>
      <c r="K3571">
        <v>1</v>
      </c>
      <c r="L3571">
        <v>1</v>
      </c>
      <c r="M3571">
        <v>1</v>
      </c>
      <c r="N3571">
        <v>1</v>
      </c>
      <c r="O3571">
        <v>1</v>
      </c>
      <c r="P3571">
        <v>0</v>
      </c>
      <c r="Q3571">
        <v>0</v>
      </c>
      <c r="R3571">
        <v>0</v>
      </c>
      <c r="S3571">
        <v>1</v>
      </c>
      <c r="T3571">
        <v>1</v>
      </c>
      <c r="U3571">
        <v>1</v>
      </c>
      <c r="V3571">
        <v>0</v>
      </c>
      <c r="W3571">
        <v>1</v>
      </c>
      <c r="X3571">
        <v>1</v>
      </c>
      <c r="Y3571">
        <v>1</v>
      </c>
      <c r="Z3571">
        <v>1</v>
      </c>
      <c r="AA3571">
        <v>0</v>
      </c>
      <c r="AB3571">
        <v>0</v>
      </c>
      <c r="AC3571">
        <v>1</v>
      </c>
      <c r="AD3571">
        <v>0</v>
      </c>
      <c r="AE3571">
        <v>0</v>
      </c>
      <c r="AF3571">
        <v>1</v>
      </c>
      <c r="AG3571">
        <v>0</v>
      </c>
      <c r="AH3571">
        <v>1</v>
      </c>
      <c r="AI3571">
        <v>0</v>
      </c>
      <c r="AJ3571">
        <v>0</v>
      </c>
      <c r="AK3571">
        <v>0</v>
      </c>
      <c r="AL3571">
        <v>1</v>
      </c>
      <c r="AM3571">
        <v>1</v>
      </c>
      <c r="AN3571">
        <v>1</v>
      </c>
      <c r="AO3571">
        <v>1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20</v>
      </c>
      <c r="AV3571" s="1" t="s">
        <v>157</v>
      </c>
      <c r="AW3571">
        <v>1</v>
      </c>
      <c r="AX3571">
        <v>0</v>
      </c>
      <c r="AY3571">
        <v>0</v>
      </c>
      <c r="AZ3571">
        <v>1</v>
      </c>
      <c r="BA3571">
        <v>1</v>
      </c>
      <c r="BB3571">
        <v>0</v>
      </c>
      <c r="BC3571">
        <v>1</v>
      </c>
      <c r="BD3571">
        <v>0</v>
      </c>
      <c r="BE3571">
        <v>0</v>
      </c>
      <c r="BF3571">
        <v>0</v>
      </c>
      <c r="BG3571">
        <v>1</v>
      </c>
      <c r="BH3571">
        <v>1</v>
      </c>
      <c r="BI3571">
        <v>1</v>
      </c>
      <c r="BJ3571">
        <v>0</v>
      </c>
      <c r="BK3571">
        <v>1</v>
      </c>
      <c r="BL3571">
        <v>1</v>
      </c>
      <c r="BM3571">
        <v>1</v>
      </c>
      <c r="BN3571">
        <v>1</v>
      </c>
      <c r="BO3571">
        <v>1</v>
      </c>
      <c r="BP3571">
        <v>0</v>
      </c>
      <c r="BQ3571">
        <v>1</v>
      </c>
      <c r="BR3571">
        <v>1</v>
      </c>
      <c r="BS3571">
        <v>0</v>
      </c>
      <c r="BT3571">
        <v>1</v>
      </c>
      <c r="BU3571">
        <v>1</v>
      </c>
      <c r="BV3571">
        <v>1</v>
      </c>
      <c r="BW3571">
        <v>1</v>
      </c>
      <c r="BX3571">
        <v>0</v>
      </c>
      <c r="BY3571">
        <v>1</v>
      </c>
      <c r="BZ3571">
        <v>1</v>
      </c>
      <c r="CA3571">
        <v>0</v>
      </c>
      <c r="CB3571">
        <v>0</v>
      </c>
      <c r="CC3571">
        <v>1</v>
      </c>
      <c r="CD3571">
        <v>1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22</v>
      </c>
      <c r="CL3571">
        <v>3</v>
      </c>
      <c r="CM3571">
        <v>2</v>
      </c>
      <c r="CN3571">
        <v>2</v>
      </c>
      <c r="CO3571">
        <v>3</v>
      </c>
      <c r="CP3571">
        <v>3</v>
      </c>
      <c r="CQ3571">
        <v>3</v>
      </c>
      <c r="CR3571">
        <v>2</v>
      </c>
      <c r="CS3571">
        <v>3</v>
      </c>
      <c r="CT3571">
        <v>2</v>
      </c>
      <c r="CU3571">
        <v>2</v>
      </c>
      <c r="CV3571">
        <v>2</v>
      </c>
      <c r="CW3571">
        <v>3</v>
      </c>
      <c r="CX3571">
        <v>2</v>
      </c>
      <c r="CY3571">
        <v>3</v>
      </c>
      <c r="CZ3571">
        <v>3</v>
      </c>
      <c r="DA3571">
        <v>2</v>
      </c>
      <c r="DB3571">
        <v>3</v>
      </c>
      <c r="DC3571">
        <v>3</v>
      </c>
      <c r="DD3571">
        <v>3</v>
      </c>
      <c r="DE3571">
        <v>2</v>
      </c>
      <c r="DF3571">
        <v>3</v>
      </c>
      <c r="DG3571">
        <v>3</v>
      </c>
      <c r="DH3571">
        <v>3</v>
      </c>
      <c r="DI3571">
        <v>3</v>
      </c>
      <c r="DJ3571">
        <v>2</v>
      </c>
      <c r="DK3571">
        <v>3</v>
      </c>
      <c r="DL3571">
        <v>2</v>
      </c>
      <c r="DM3571">
        <v>3</v>
      </c>
      <c r="DN3571">
        <v>3</v>
      </c>
      <c r="DO3571">
        <v>2</v>
      </c>
      <c r="DP3571">
        <v>3</v>
      </c>
      <c r="DQ3571">
        <v>2</v>
      </c>
      <c r="DR3571">
        <v>2</v>
      </c>
      <c r="DS3571">
        <v>3</v>
      </c>
      <c r="DT3571">
        <v>2</v>
      </c>
      <c r="DU3571">
        <v>2</v>
      </c>
      <c r="DV3571">
        <v>3</v>
      </c>
      <c r="DW3571">
        <v>3</v>
      </c>
      <c r="DX3571">
        <v>3</v>
      </c>
      <c r="DY3571">
        <v>2</v>
      </c>
      <c r="DZ3571">
        <v>3</v>
      </c>
      <c r="EA3571">
        <v>2</v>
      </c>
      <c r="EB3571">
        <v>2</v>
      </c>
      <c r="EC3571">
        <v>2</v>
      </c>
      <c r="ED3571">
        <v>3</v>
      </c>
      <c r="EE3571">
        <v>3</v>
      </c>
      <c r="EF3571">
        <v>2</v>
      </c>
      <c r="EG3571">
        <v>3</v>
      </c>
      <c r="EH3571">
        <v>2</v>
      </c>
      <c r="EI3571">
        <v>3</v>
      </c>
      <c r="EJ3571">
        <v>3</v>
      </c>
      <c r="EK3571">
        <v>3</v>
      </c>
      <c r="EL3571">
        <v>2</v>
      </c>
      <c r="EM3571">
        <v>3</v>
      </c>
      <c r="EN3571">
        <v>3</v>
      </c>
      <c r="EO3571">
        <v>3</v>
      </c>
      <c r="EP3571">
        <v>3</v>
      </c>
      <c r="EQ3571">
        <v>2</v>
      </c>
      <c r="ER3571">
        <v>2</v>
      </c>
      <c r="ES3571">
        <v>2</v>
      </c>
      <c r="ET3571">
        <v>3</v>
      </c>
      <c r="EU3571">
        <v>3</v>
      </c>
      <c r="EV3571">
        <v>2</v>
      </c>
      <c r="EW3571">
        <v>3</v>
      </c>
      <c r="EX3571">
        <v>2</v>
      </c>
      <c r="EY3571">
        <v>2</v>
      </c>
    </row>
    <row r="3572" spans="1:155" x14ac:dyDescent="0.25">
      <c r="A3572" s="1" t="s">
        <v>3867</v>
      </c>
      <c r="B3572">
        <v>3240</v>
      </c>
      <c r="C3572">
        <v>3</v>
      </c>
      <c r="D3572">
        <v>24</v>
      </c>
      <c r="E3572" s="1" t="s">
        <v>159</v>
      </c>
      <c r="F3572" s="1" t="s">
        <v>157</v>
      </c>
      <c r="G3572">
        <v>0</v>
      </c>
      <c r="H3572">
        <v>1</v>
      </c>
      <c r="I3572">
        <v>1</v>
      </c>
      <c r="J3572">
        <v>1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1</v>
      </c>
      <c r="S3572">
        <v>0</v>
      </c>
      <c r="T3572">
        <v>0</v>
      </c>
      <c r="U3572">
        <v>1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1</v>
      </c>
      <c r="AE3572">
        <v>0</v>
      </c>
      <c r="AF3572">
        <v>0</v>
      </c>
      <c r="AG3572">
        <v>1</v>
      </c>
      <c r="AH3572">
        <v>0</v>
      </c>
      <c r="AI3572">
        <v>0</v>
      </c>
      <c r="AJ3572">
        <v>1</v>
      </c>
      <c r="AK3572">
        <v>1</v>
      </c>
      <c r="AL3572">
        <v>1</v>
      </c>
      <c r="AM3572">
        <v>0</v>
      </c>
      <c r="AN3572">
        <v>0</v>
      </c>
      <c r="AO3572">
        <v>0</v>
      </c>
      <c r="AP3572">
        <v>1</v>
      </c>
      <c r="AQ3572">
        <v>0</v>
      </c>
      <c r="AR3572">
        <v>0</v>
      </c>
      <c r="AS3572">
        <v>0</v>
      </c>
      <c r="AT3572">
        <v>0</v>
      </c>
      <c r="AU3572">
        <v>11</v>
      </c>
      <c r="AV3572" s="1" t="s">
        <v>157</v>
      </c>
      <c r="AW3572">
        <v>1</v>
      </c>
      <c r="AX3572">
        <v>1</v>
      </c>
      <c r="AY3572">
        <v>0</v>
      </c>
      <c r="AZ3572">
        <v>0</v>
      </c>
      <c r="BA3572">
        <v>1</v>
      </c>
      <c r="BB3572">
        <v>0</v>
      </c>
      <c r="BC3572">
        <v>1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1</v>
      </c>
      <c r="BM3572">
        <v>1</v>
      </c>
      <c r="BN3572">
        <v>1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1</v>
      </c>
      <c r="BV3572">
        <v>0</v>
      </c>
      <c r="BW3572">
        <v>1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1</v>
      </c>
      <c r="CG3572">
        <v>0</v>
      </c>
      <c r="CH3572">
        <v>0</v>
      </c>
      <c r="CI3572">
        <v>1</v>
      </c>
      <c r="CJ3572">
        <v>0</v>
      </c>
      <c r="CK3572">
        <v>11</v>
      </c>
      <c r="CL3572">
        <v>3</v>
      </c>
      <c r="CM3572">
        <v>2</v>
      </c>
      <c r="CN3572">
        <v>3</v>
      </c>
      <c r="CO3572">
        <v>3</v>
      </c>
      <c r="CP3572">
        <v>3</v>
      </c>
      <c r="CQ3572">
        <v>3</v>
      </c>
      <c r="CR3572">
        <v>2</v>
      </c>
      <c r="CS3572">
        <v>3</v>
      </c>
      <c r="CT3572">
        <v>3</v>
      </c>
      <c r="CU3572">
        <v>2</v>
      </c>
      <c r="CV3572">
        <v>2</v>
      </c>
      <c r="CW3572">
        <v>3</v>
      </c>
      <c r="CX3572">
        <v>3</v>
      </c>
      <c r="CY3572">
        <v>3</v>
      </c>
      <c r="CZ3572">
        <v>3</v>
      </c>
      <c r="DA3572">
        <v>2</v>
      </c>
      <c r="DB3572">
        <v>3</v>
      </c>
      <c r="DC3572">
        <v>3</v>
      </c>
      <c r="DD3572">
        <v>3</v>
      </c>
      <c r="DE3572">
        <v>2</v>
      </c>
      <c r="DF3572">
        <v>3</v>
      </c>
      <c r="DG3572">
        <v>3</v>
      </c>
      <c r="DH3572">
        <v>3</v>
      </c>
      <c r="DI3572">
        <v>3</v>
      </c>
      <c r="DJ3572">
        <v>2</v>
      </c>
      <c r="DK3572">
        <v>3</v>
      </c>
      <c r="DL3572">
        <v>2</v>
      </c>
      <c r="DM3572">
        <v>3</v>
      </c>
      <c r="DN3572">
        <v>3</v>
      </c>
      <c r="DO3572">
        <v>2</v>
      </c>
      <c r="DP3572">
        <v>3</v>
      </c>
      <c r="DQ3572">
        <v>2</v>
      </c>
      <c r="DR3572">
        <v>3</v>
      </c>
      <c r="DS3572">
        <v>3</v>
      </c>
      <c r="DT3572">
        <v>2</v>
      </c>
      <c r="DU3572">
        <v>3</v>
      </c>
      <c r="DV3572">
        <v>3</v>
      </c>
      <c r="DW3572">
        <v>3</v>
      </c>
      <c r="DX3572">
        <v>3</v>
      </c>
      <c r="DY3572">
        <v>2</v>
      </c>
      <c r="DZ3572">
        <v>3</v>
      </c>
      <c r="EA3572">
        <v>2</v>
      </c>
      <c r="EB3572">
        <v>2</v>
      </c>
      <c r="EC3572">
        <v>2</v>
      </c>
      <c r="ED3572">
        <v>3</v>
      </c>
      <c r="EE3572">
        <v>3</v>
      </c>
      <c r="EF3572">
        <v>3</v>
      </c>
      <c r="EG3572">
        <v>3</v>
      </c>
      <c r="EH3572">
        <v>2</v>
      </c>
      <c r="EI3572">
        <v>3</v>
      </c>
      <c r="EJ3572">
        <v>3</v>
      </c>
      <c r="EK3572">
        <v>3</v>
      </c>
      <c r="EL3572">
        <v>2</v>
      </c>
      <c r="EM3572">
        <v>3</v>
      </c>
      <c r="EN3572">
        <v>3</v>
      </c>
      <c r="EO3572">
        <v>3</v>
      </c>
      <c r="EP3572">
        <v>3</v>
      </c>
      <c r="EQ3572">
        <v>3</v>
      </c>
      <c r="ER3572">
        <v>3</v>
      </c>
      <c r="ES3572">
        <v>2</v>
      </c>
      <c r="ET3572">
        <v>3</v>
      </c>
      <c r="EU3572">
        <v>3</v>
      </c>
      <c r="EV3572">
        <v>2</v>
      </c>
      <c r="EW3572">
        <v>3</v>
      </c>
      <c r="EX3572">
        <v>2</v>
      </c>
      <c r="EY3572">
        <v>3</v>
      </c>
    </row>
    <row r="3573" spans="1:155" x14ac:dyDescent="0.25">
      <c r="A3573" s="1" t="s">
        <v>3868</v>
      </c>
      <c r="B3573">
        <v>3240</v>
      </c>
      <c r="C3573">
        <v>3</v>
      </c>
      <c r="D3573">
        <v>25</v>
      </c>
      <c r="E3573" s="1" t="s">
        <v>159</v>
      </c>
      <c r="F3573" s="1" t="s">
        <v>157</v>
      </c>
      <c r="G3573">
        <v>1</v>
      </c>
      <c r="H3573">
        <v>1</v>
      </c>
      <c r="I3573">
        <v>1</v>
      </c>
      <c r="J3573">
        <v>1</v>
      </c>
      <c r="K3573">
        <v>0</v>
      </c>
      <c r="L3573">
        <v>0</v>
      </c>
      <c r="M3573">
        <v>0</v>
      </c>
      <c r="N3573">
        <v>0</v>
      </c>
      <c r="O3573">
        <v>1</v>
      </c>
      <c r="P3573">
        <v>1</v>
      </c>
      <c r="Q3573">
        <v>0</v>
      </c>
      <c r="R3573">
        <v>0</v>
      </c>
      <c r="S3573">
        <v>1</v>
      </c>
      <c r="T3573">
        <v>0</v>
      </c>
      <c r="U3573">
        <v>0</v>
      </c>
      <c r="V3573">
        <v>0</v>
      </c>
      <c r="W3573">
        <v>1</v>
      </c>
      <c r="X3573">
        <v>0</v>
      </c>
      <c r="Y3573">
        <v>1</v>
      </c>
      <c r="Z3573">
        <v>1</v>
      </c>
      <c r="AA3573">
        <v>1</v>
      </c>
      <c r="AB3573">
        <v>0</v>
      </c>
      <c r="AC3573">
        <v>0</v>
      </c>
      <c r="AD3573">
        <v>1</v>
      </c>
      <c r="AE3573">
        <v>1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1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14</v>
      </c>
      <c r="AV3573" s="1" t="s">
        <v>157</v>
      </c>
      <c r="AW3573">
        <v>1</v>
      </c>
      <c r="AX3573">
        <v>0</v>
      </c>
      <c r="AY3573">
        <v>0</v>
      </c>
      <c r="AZ3573">
        <v>1</v>
      </c>
      <c r="BA3573">
        <v>1</v>
      </c>
      <c r="BB3573">
        <v>0</v>
      </c>
      <c r="BC3573">
        <v>0</v>
      </c>
      <c r="BD3573">
        <v>1</v>
      </c>
      <c r="BE3573">
        <v>0</v>
      </c>
      <c r="BF3573">
        <v>1</v>
      </c>
      <c r="BG3573">
        <v>1</v>
      </c>
      <c r="BH3573">
        <v>0</v>
      </c>
      <c r="BI3573">
        <v>0</v>
      </c>
      <c r="BJ3573">
        <v>1</v>
      </c>
      <c r="BK3573">
        <v>1</v>
      </c>
      <c r="BL3573">
        <v>0</v>
      </c>
      <c r="BM3573">
        <v>1</v>
      </c>
      <c r="BN3573">
        <v>0</v>
      </c>
      <c r="BO3573">
        <v>1</v>
      </c>
      <c r="BP3573">
        <v>0</v>
      </c>
      <c r="BQ3573">
        <v>0</v>
      </c>
      <c r="BR3573">
        <v>0</v>
      </c>
      <c r="BS3573">
        <v>1</v>
      </c>
      <c r="BT3573">
        <v>0</v>
      </c>
      <c r="BU3573">
        <v>1</v>
      </c>
      <c r="BV3573">
        <v>0</v>
      </c>
      <c r="BW3573">
        <v>0</v>
      </c>
      <c r="BX3573">
        <v>1</v>
      </c>
      <c r="BY3573">
        <v>0</v>
      </c>
      <c r="BZ3573">
        <v>0</v>
      </c>
      <c r="CA3573">
        <v>1</v>
      </c>
      <c r="CB3573">
        <v>1</v>
      </c>
      <c r="CC3573">
        <v>0</v>
      </c>
      <c r="CD3573">
        <v>0</v>
      </c>
      <c r="CE3573">
        <v>0</v>
      </c>
      <c r="CF3573">
        <v>1</v>
      </c>
      <c r="CG3573">
        <v>0</v>
      </c>
      <c r="CH3573">
        <v>1</v>
      </c>
      <c r="CI3573">
        <v>0</v>
      </c>
      <c r="CJ3573">
        <v>0</v>
      </c>
      <c r="CK3573">
        <v>17</v>
      </c>
      <c r="CL3573">
        <v>3</v>
      </c>
      <c r="CM3573">
        <v>3</v>
      </c>
      <c r="CN3573">
        <v>4</v>
      </c>
      <c r="CO3573">
        <v>3</v>
      </c>
      <c r="CP3573">
        <v>3</v>
      </c>
      <c r="CQ3573">
        <v>3</v>
      </c>
      <c r="CR3573">
        <v>3</v>
      </c>
      <c r="CS3573">
        <v>3</v>
      </c>
      <c r="CT3573">
        <v>1</v>
      </c>
      <c r="CU3573">
        <v>1</v>
      </c>
      <c r="CV3573">
        <v>2</v>
      </c>
      <c r="CW3573">
        <v>3</v>
      </c>
      <c r="CX3573">
        <v>3</v>
      </c>
      <c r="CY3573">
        <v>3</v>
      </c>
      <c r="CZ3573">
        <v>2</v>
      </c>
      <c r="DA3573">
        <v>1</v>
      </c>
      <c r="DB3573">
        <v>4</v>
      </c>
      <c r="DC3573">
        <v>1</v>
      </c>
      <c r="DD3573">
        <v>2</v>
      </c>
      <c r="DE3573">
        <v>1</v>
      </c>
      <c r="DF3573">
        <v>2</v>
      </c>
      <c r="DG3573">
        <v>3</v>
      </c>
      <c r="DH3573">
        <v>3</v>
      </c>
      <c r="DI3573">
        <v>3</v>
      </c>
      <c r="DJ3573">
        <v>4</v>
      </c>
      <c r="DK3573">
        <v>2</v>
      </c>
      <c r="DL3573">
        <v>2</v>
      </c>
      <c r="DM3573">
        <v>2</v>
      </c>
      <c r="DN3573">
        <v>4</v>
      </c>
      <c r="DO3573">
        <v>2</v>
      </c>
      <c r="DP3573">
        <v>3</v>
      </c>
      <c r="DQ3573">
        <v>2</v>
      </c>
      <c r="DR3573">
        <v>1</v>
      </c>
      <c r="DS3573">
        <v>4</v>
      </c>
      <c r="DT3573">
        <v>3</v>
      </c>
      <c r="DU3573">
        <v>3</v>
      </c>
      <c r="DV3573">
        <v>3</v>
      </c>
      <c r="DW3573">
        <v>3</v>
      </c>
      <c r="DX3573">
        <v>2</v>
      </c>
      <c r="DY3573">
        <v>2</v>
      </c>
      <c r="DZ3573">
        <v>3</v>
      </c>
      <c r="EA3573">
        <v>1</v>
      </c>
      <c r="EB3573">
        <v>1</v>
      </c>
      <c r="EC3573">
        <v>1</v>
      </c>
      <c r="ED3573">
        <v>2</v>
      </c>
      <c r="EE3573">
        <v>4</v>
      </c>
      <c r="EF3573">
        <v>1</v>
      </c>
      <c r="EG3573">
        <v>1</v>
      </c>
      <c r="EH3573">
        <v>2</v>
      </c>
      <c r="EI3573">
        <v>3</v>
      </c>
      <c r="EJ3573">
        <v>2</v>
      </c>
      <c r="EK3573">
        <v>1</v>
      </c>
      <c r="EL3573">
        <v>3</v>
      </c>
      <c r="EM3573">
        <v>3</v>
      </c>
      <c r="EN3573">
        <v>3</v>
      </c>
      <c r="EO3573">
        <v>3</v>
      </c>
      <c r="EP3573">
        <v>3</v>
      </c>
      <c r="EQ3573">
        <v>3</v>
      </c>
      <c r="ER3573">
        <v>4</v>
      </c>
      <c r="ES3573">
        <v>2</v>
      </c>
      <c r="ET3573">
        <v>2</v>
      </c>
      <c r="EU3573">
        <v>3</v>
      </c>
      <c r="EV3573">
        <v>3</v>
      </c>
      <c r="EW3573">
        <v>3</v>
      </c>
      <c r="EX3573">
        <v>1</v>
      </c>
      <c r="EY3573">
        <v>1</v>
      </c>
    </row>
    <row r="3574" spans="1:155" x14ac:dyDescent="0.25">
      <c r="A3574" s="1" t="s">
        <v>3869</v>
      </c>
      <c r="B3574">
        <v>2354</v>
      </c>
      <c r="C3574">
        <v>3</v>
      </c>
      <c r="D3574">
        <v>46</v>
      </c>
      <c r="E3574" s="1" t="s">
        <v>159</v>
      </c>
      <c r="F3574" s="1" t="s">
        <v>157</v>
      </c>
      <c r="G3574">
        <v>1</v>
      </c>
      <c r="H3574">
        <v>1</v>
      </c>
      <c r="I3574">
        <v>1</v>
      </c>
      <c r="J3574">
        <v>1</v>
      </c>
      <c r="K3574">
        <v>1</v>
      </c>
      <c r="L3574">
        <v>1</v>
      </c>
      <c r="M3574">
        <v>0</v>
      </c>
      <c r="N3574">
        <v>1</v>
      </c>
      <c r="O3574">
        <v>1</v>
      </c>
      <c r="P3574">
        <v>1</v>
      </c>
      <c r="Q3574">
        <v>0</v>
      </c>
      <c r="R3574">
        <v>1</v>
      </c>
      <c r="S3574">
        <v>0</v>
      </c>
      <c r="T3574">
        <v>0</v>
      </c>
      <c r="U3574">
        <v>1</v>
      </c>
      <c r="V3574">
        <v>1</v>
      </c>
      <c r="W3574">
        <v>1</v>
      </c>
      <c r="X3574">
        <v>1</v>
      </c>
      <c r="Y3574">
        <v>1</v>
      </c>
      <c r="Z3574">
        <v>0</v>
      </c>
      <c r="AA3574">
        <v>0</v>
      </c>
      <c r="AB3574">
        <v>1</v>
      </c>
      <c r="AC3574">
        <v>0</v>
      </c>
      <c r="AD3574">
        <v>0</v>
      </c>
      <c r="AE3574">
        <v>1</v>
      </c>
      <c r="AF3574">
        <v>0</v>
      </c>
      <c r="AG3574">
        <v>0</v>
      </c>
      <c r="AH3574">
        <v>1</v>
      </c>
      <c r="AI3574">
        <v>0</v>
      </c>
      <c r="AJ3574">
        <v>0</v>
      </c>
      <c r="AK3574">
        <v>0</v>
      </c>
      <c r="AL3574">
        <v>0</v>
      </c>
      <c r="AM3574">
        <v>1</v>
      </c>
      <c r="AN3574">
        <v>1</v>
      </c>
      <c r="AO3574">
        <v>1</v>
      </c>
      <c r="AP3574">
        <v>0</v>
      </c>
      <c r="AQ3574">
        <v>0</v>
      </c>
      <c r="AR3574">
        <v>1</v>
      </c>
      <c r="AS3574">
        <v>0</v>
      </c>
      <c r="AT3574">
        <v>1</v>
      </c>
      <c r="AU3574">
        <v>23</v>
      </c>
      <c r="AV3574" s="1" t="s">
        <v>157</v>
      </c>
      <c r="AW3574">
        <v>1</v>
      </c>
      <c r="AX3574">
        <v>1</v>
      </c>
      <c r="AY3574">
        <v>1</v>
      </c>
      <c r="AZ3574">
        <v>0</v>
      </c>
      <c r="BA3574">
        <v>0</v>
      </c>
      <c r="BB3574">
        <v>0</v>
      </c>
      <c r="BC3574">
        <v>1</v>
      </c>
      <c r="BD3574">
        <v>1</v>
      </c>
      <c r="BE3574">
        <v>1</v>
      </c>
      <c r="BF3574">
        <v>0</v>
      </c>
      <c r="BG3574">
        <v>0</v>
      </c>
      <c r="BH3574">
        <v>1</v>
      </c>
      <c r="BI3574">
        <v>1</v>
      </c>
      <c r="BJ3574">
        <v>1</v>
      </c>
      <c r="BK3574">
        <v>1</v>
      </c>
      <c r="BL3574">
        <v>1</v>
      </c>
      <c r="BM3574">
        <v>0</v>
      </c>
      <c r="BN3574">
        <v>1</v>
      </c>
      <c r="BO3574">
        <v>1</v>
      </c>
      <c r="BP3574">
        <v>0</v>
      </c>
      <c r="BQ3574">
        <v>0</v>
      </c>
      <c r="BR3574">
        <v>1</v>
      </c>
      <c r="BS3574">
        <v>0</v>
      </c>
      <c r="BT3574">
        <v>1</v>
      </c>
      <c r="BU3574">
        <v>0</v>
      </c>
      <c r="BV3574">
        <v>0</v>
      </c>
      <c r="BW3574">
        <v>1</v>
      </c>
      <c r="BX3574">
        <v>0</v>
      </c>
      <c r="BY3574">
        <v>0</v>
      </c>
      <c r="BZ3574">
        <v>0</v>
      </c>
      <c r="CA3574">
        <v>1</v>
      </c>
      <c r="CB3574">
        <v>0</v>
      </c>
      <c r="CC3574">
        <v>0</v>
      </c>
      <c r="CD3574">
        <v>1</v>
      </c>
      <c r="CE3574">
        <v>1</v>
      </c>
      <c r="CF3574">
        <v>0</v>
      </c>
      <c r="CG3574">
        <v>1</v>
      </c>
      <c r="CH3574">
        <v>0</v>
      </c>
      <c r="CI3574">
        <v>0</v>
      </c>
      <c r="CJ3574">
        <v>0</v>
      </c>
      <c r="CK3574">
        <v>20</v>
      </c>
      <c r="CL3574">
        <v>3</v>
      </c>
      <c r="CM3574">
        <v>3</v>
      </c>
      <c r="CN3574">
        <v>3</v>
      </c>
      <c r="CO3574">
        <v>3</v>
      </c>
      <c r="CP3574">
        <v>3</v>
      </c>
      <c r="CQ3574">
        <v>3</v>
      </c>
      <c r="CR3574">
        <v>3</v>
      </c>
      <c r="CS3574">
        <v>3</v>
      </c>
      <c r="CT3574">
        <v>3</v>
      </c>
      <c r="CU3574">
        <v>3</v>
      </c>
      <c r="CV3574">
        <v>3</v>
      </c>
      <c r="CW3574">
        <v>3</v>
      </c>
      <c r="CX3574">
        <v>3</v>
      </c>
      <c r="CY3574">
        <v>3</v>
      </c>
      <c r="CZ3574">
        <v>3</v>
      </c>
      <c r="DA3574">
        <v>3</v>
      </c>
      <c r="DB3574">
        <v>3</v>
      </c>
      <c r="DC3574">
        <v>3</v>
      </c>
      <c r="DD3574">
        <v>3</v>
      </c>
      <c r="DE3574">
        <v>3</v>
      </c>
      <c r="DF3574">
        <v>3</v>
      </c>
      <c r="DG3574">
        <v>3</v>
      </c>
      <c r="DH3574">
        <v>3</v>
      </c>
      <c r="DI3574">
        <v>3</v>
      </c>
      <c r="DJ3574">
        <v>3</v>
      </c>
      <c r="DK3574">
        <v>3</v>
      </c>
      <c r="DL3574">
        <v>3</v>
      </c>
      <c r="DM3574">
        <v>3</v>
      </c>
      <c r="DN3574">
        <v>3</v>
      </c>
      <c r="DO3574">
        <v>3</v>
      </c>
      <c r="DP3574">
        <v>3</v>
      </c>
      <c r="DQ3574">
        <v>3</v>
      </c>
      <c r="DR3574">
        <v>3</v>
      </c>
      <c r="DS3574">
        <v>3</v>
      </c>
      <c r="DT3574">
        <v>3</v>
      </c>
      <c r="DU3574">
        <v>3</v>
      </c>
      <c r="DV3574">
        <v>3</v>
      </c>
      <c r="DW3574">
        <v>3</v>
      </c>
      <c r="DX3574">
        <v>3</v>
      </c>
      <c r="DY3574">
        <v>3</v>
      </c>
      <c r="DZ3574">
        <v>3</v>
      </c>
      <c r="EA3574">
        <v>3</v>
      </c>
      <c r="EB3574">
        <v>3</v>
      </c>
      <c r="EC3574">
        <v>3</v>
      </c>
      <c r="ED3574">
        <v>3</v>
      </c>
      <c r="EE3574">
        <v>3</v>
      </c>
      <c r="EF3574">
        <v>3</v>
      </c>
      <c r="EG3574">
        <v>3</v>
      </c>
      <c r="EH3574">
        <v>3</v>
      </c>
      <c r="EI3574">
        <v>3</v>
      </c>
      <c r="EJ3574">
        <v>3</v>
      </c>
      <c r="EK3574">
        <v>3</v>
      </c>
      <c r="EL3574">
        <v>3</v>
      </c>
      <c r="EM3574">
        <v>3</v>
      </c>
      <c r="EN3574">
        <v>3</v>
      </c>
      <c r="EO3574">
        <v>3</v>
      </c>
      <c r="EP3574">
        <v>3</v>
      </c>
      <c r="EQ3574">
        <v>3</v>
      </c>
      <c r="ER3574">
        <v>3</v>
      </c>
      <c r="ES3574">
        <v>3</v>
      </c>
      <c r="ET3574">
        <v>3</v>
      </c>
      <c r="EU3574">
        <v>3</v>
      </c>
      <c r="EV3574">
        <v>3</v>
      </c>
      <c r="EW3574">
        <v>3</v>
      </c>
      <c r="EX3574">
        <v>3</v>
      </c>
      <c r="EY3574">
        <v>3</v>
      </c>
    </row>
    <row r="3575" spans="1:155" x14ac:dyDescent="0.25">
      <c r="A3575" s="1" t="s">
        <v>3870</v>
      </c>
      <c r="B3575">
        <v>2354</v>
      </c>
      <c r="C3575">
        <v>4</v>
      </c>
      <c r="D3575">
        <v>10</v>
      </c>
      <c r="E3575" s="1" t="s">
        <v>159</v>
      </c>
      <c r="F3575" s="1" t="s">
        <v>157</v>
      </c>
      <c r="G3575">
        <v>1</v>
      </c>
      <c r="H3575">
        <v>1</v>
      </c>
      <c r="I3575">
        <v>1</v>
      </c>
      <c r="J3575">
        <v>1</v>
      </c>
      <c r="K3575">
        <v>0</v>
      </c>
      <c r="L3575">
        <v>1</v>
      </c>
      <c r="M3575">
        <v>1</v>
      </c>
      <c r="N3575">
        <v>0</v>
      </c>
      <c r="O3575">
        <v>1</v>
      </c>
      <c r="P3575">
        <v>1</v>
      </c>
      <c r="Q3575">
        <v>0</v>
      </c>
      <c r="R3575">
        <v>1</v>
      </c>
      <c r="S3575">
        <v>0</v>
      </c>
      <c r="T3575">
        <v>0</v>
      </c>
      <c r="U3575">
        <v>1</v>
      </c>
      <c r="V3575">
        <v>0</v>
      </c>
      <c r="W3575">
        <v>1</v>
      </c>
      <c r="X3575">
        <v>1</v>
      </c>
      <c r="Y3575">
        <v>1</v>
      </c>
      <c r="Z3575">
        <v>0</v>
      </c>
      <c r="AA3575">
        <v>1</v>
      </c>
      <c r="AB3575">
        <v>1</v>
      </c>
      <c r="AC3575">
        <v>1</v>
      </c>
      <c r="AD3575">
        <v>1</v>
      </c>
      <c r="AE3575">
        <v>0</v>
      </c>
      <c r="AF3575">
        <v>1</v>
      </c>
      <c r="AG3575">
        <v>1</v>
      </c>
      <c r="AH3575">
        <v>1</v>
      </c>
      <c r="AI3575">
        <v>0</v>
      </c>
      <c r="AJ3575">
        <v>0</v>
      </c>
      <c r="AK3575">
        <v>1</v>
      </c>
      <c r="AL3575">
        <v>1</v>
      </c>
      <c r="AM3575">
        <v>1</v>
      </c>
      <c r="AN3575">
        <v>1</v>
      </c>
      <c r="AO3575">
        <v>1</v>
      </c>
      <c r="AP3575">
        <v>0</v>
      </c>
      <c r="AQ3575">
        <v>0</v>
      </c>
      <c r="AR3575">
        <v>0</v>
      </c>
      <c r="AS3575">
        <v>0</v>
      </c>
      <c r="AT3575">
        <v>1</v>
      </c>
      <c r="AU3575">
        <v>26</v>
      </c>
      <c r="AV3575" s="1" t="s">
        <v>157</v>
      </c>
      <c r="AW3575">
        <v>1</v>
      </c>
      <c r="AX3575">
        <v>1</v>
      </c>
      <c r="AY3575">
        <v>0</v>
      </c>
      <c r="AZ3575">
        <v>0</v>
      </c>
      <c r="BA3575">
        <v>1</v>
      </c>
      <c r="BB3575">
        <v>0</v>
      </c>
      <c r="BC3575">
        <v>1</v>
      </c>
      <c r="BD3575">
        <v>1</v>
      </c>
      <c r="BE3575">
        <v>0</v>
      </c>
      <c r="BF3575">
        <v>1</v>
      </c>
      <c r="BG3575">
        <v>1</v>
      </c>
      <c r="BH3575">
        <v>0</v>
      </c>
      <c r="BI3575">
        <v>1</v>
      </c>
      <c r="BJ3575">
        <v>0</v>
      </c>
      <c r="BK3575">
        <v>1</v>
      </c>
      <c r="BL3575">
        <v>1</v>
      </c>
      <c r="BM3575">
        <v>1</v>
      </c>
      <c r="BN3575">
        <v>1</v>
      </c>
      <c r="BO3575">
        <v>0</v>
      </c>
      <c r="BP3575">
        <v>0</v>
      </c>
      <c r="BQ3575">
        <v>0</v>
      </c>
      <c r="BR3575">
        <v>1</v>
      </c>
      <c r="BS3575">
        <v>0</v>
      </c>
      <c r="BT3575">
        <v>1</v>
      </c>
      <c r="BU3575">
        <v>0</v>
      </c>
      <c r="BV3575">
        <v>1</v>
      </c>
      <c r="BW3575">
        <v>1</v>
      </c>
      <c r="BX3575">
        <v>1</v>
      </c>
      <c r="BY3575">
        <v>1</v>
      </c>
      <c r="BZ3575">
        <v>1</v>
      </c>
      <c r="CA3575">
        <v>0</v>
      </c>
      <c r="CB3575">
        <v>1</v>
      </c>
      <c r="CC3575">
        <v>0</v>
      </c>
      <c r="CD3575">
        <v>1</v>
      </c>
      <c r="CE3575">
        <v>0</v>
      </c>
      <c r="CF3575">
        <v>0</v>
      </c>
      <c r="CG3575">
        <v>0</v>
      </c>
      <c r="CH3575">
        <v>1</v>
      </c>
      <c r="CI3575">
        <v>1</v>
      </c>
      <c r="CJ3575">
        <v>0</v>
      </c>
      <c r="CK3575">
        <v>23</v>
      </c>
      <c r="CL3575">
        <v>3</v>
      </c>
      <c r="CM3575">
        <v>2</v>
      </c>
      <c r="CN3575">
        <v>3</v>
      </c>
      <c r="CO3575">
        <v>3</v>
      </c>
      <c r="CP3575">
        <v>3</v>
      </c>
      <c r="CQ3575">
        <v>2</v>
      </c>
      <c r="CR3575">
        <v>2</v>
      </c>
      <c r="CS3575">
        <v>3</v>
      </c>
      <c r="CT3575">
        <v>2</v>
      </c>
      <c r="CU3575">
        <v>2</v>
      </c>
      <c r="CV3575">
        <v>2</v>
      </c>
      <c r="CW3575">
        <v>3</v>
      </c>
      <c r="CX3575">
        <v>3</v>
      </c>
      <c r="CY3575">
        <v>3</v>
      </c>
      <c r="CZ3575">
        <v>3</v>
      </c>
      <c r="DA3575">
        <v>2</v>
      </c>
      <c r="DB3575">
        <v>3</v>
      </c>
      <c r="DC3575">
        <v>3</v>
      </c>
      <c r="DD3575">
        <v>3</v>
      </c>
      <c r="DE3575">
        <v>2</v>
      </c>
      <c r="DF3575">
        <v>3</v>
      </c>
      <c r="DG3575">
        <v>3</v>
      </c>
      <c r="DH3575">
        <v>3</v>
      </c>
      <c r="DI3575">
        <v>3</v>
      </c>
      <c r="DJ3575">
        <v>2</v>
      </c>
      <c r="DK3575">
        <v>3</v>
      </c>
      <c r="DL3575">
        <v>2</v>
      </c>
      <c r="DM3575">
        <v>3</v>
      </c>
      <c r="DN3575">
        <v>3</v>
      </c>
      <c r="DO3575">
        <v>2</v>
      </c>
      <c r="DP3575">
        <v>3</v>
      </c>
      <c r="DQ3575">
        <v>2</v>
      </c>
      <c r="DR3575">
        <v>2</v>
      </c>
      <c r="DS3575">
        <v>3</v>
      </c>
      <c r="DT3575">
        <v>3</v>
      </c>
      <c r="DU3575">
        <v>3</v>
      </c>
      <c r="DV3575">
        <v>3</v>
      </c>
      <c r="DW3575">
        <v>3</v>
      </c>
      <c r="DX3575">
        <v>2</v>
      </c>
      <c r="DY3575">
        <v>2</v>
      </c>
      <c r="DZ3575">
        <v>3</v>
      </c>
      <c r="EA3575">
        <v>2</v>
      </c>
      <c r="EB3575">
        <v>2</v>
      </c>
      <c r="EC3575">
        <v>2</v>
      </c>
      <c r="ED3575">
        <v>3</v>
      </c>
      <c r="EE3575">
        <v>3</v>
      </c>
      <c r="EF3575">
        <v>3</v>
      </c>
      <c r="EG3575">
        <v>3</v>
      </c>
      <c r="EH3575">
        <v>2</v>
      </c>
      <c r="EI3575">
        <v>3</v>
      </c>
      <c r="EJ3575">
        <v>3</v>
      </c>
      <c r="EK3575">
        <v>3</v>
      </c>
      <c r="EL3575">
        <v>2</v>
      </c>
      <c r="EM3575">
        <v>3</v>
      </c>
      <c r="EN3575">
        <v>3</v>
      </c>
      <c r="EO3575">
        <v>3</v>
      </c>
      <c r="EP3575">
        <v>3</v>
      </c>
      <c r="EQ3575">
        <v>3</v>
      </c>
      <c r="ER3575">
        <v>3</v>
      </c>
      <c r="ES3575">
        <v>2</v>
      </c>
      <c r="ET3575">
        <v>3</v>
      </c>
      <c r="EU3575">
        <v>3</v>
      </c>
      <c r="EV3575">
        <v>2</v>
      </c>
      <c r="EW3575">
        <v>3</v>
      </c>
      <c r="EX3575">
        <v>2</v>
      </c>
      <c r="EY3575">
        <v>2</v>
      </c>
    </row>
    <row r="3576" spans="1:155" x14ac:dyDescent="0.25">
      <c r="A3576" s="1" t="s">
        <v>3871</v>
      </c>
      <c r="B3576">
        <v>2354</v>
      </c>
      <c r="C3576">
        <v>4</v>
      </c>
      <c r="D3576">
        <v>20</v>
      </c>
      <c r="E3576" s="1" t="s">
        <v>159</v>
      </c>
      <c r="F3576" s="1" t="s">
        <v>157</v>
      </c>
      <c r="G3576">
        <v>1</v>
      </c>
      <c r="H3576">
        <v>0</v>
      </c>
      <c r="I3576">
        <v>1</v>
      </c>
      <c r="J3576">
        <v>1</v>
      </c>
      <c r="K3576">
        <v>0</v>
      </c>
      <c r="L3576">
        <v>1</v>
      </c>
      <c r="M3576">
        <v>0</v>
      </c>
      <c r="N3576">
        <v>0</v>
      </c>
      <c r="O3576">
        <v>1</v>
      </c>
      <c r="P3576">
        <v>1</v>
      </c>
      <c r="Q3576">
        <v>0</v>
      </c>
      <c r="R3576">
        <v>1</v>
      </c>
      <c r="S3576">
        <v>1</v>
      </c>
      <c r="T3576">
        <v>0</v>
      </c>
      <c r="U3576">
        <v>1</v>
      </c>
      <c r="V3576">
        <v>0</v>
      </c>
      <c r="W3576">
        <v>1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1</v>
      </c>
      <c r="AD3576">
        <v>0</v>
      </c>
      <c r="AE3576">
        <v>1</v>
      </c>
      <c r="AF3576">
        <v>0</v>
      </c>
      <c r="AG3576">
        <v>0</v>
      </c>
      <c r="AH3576">
        <v>1</v>
      </c>
      <c r="AI3576">
        <v>0</v>
      </c>
      <c r="AJ3576">
        <v>0</v>
      </c>
      <c r="AK3576">
        <v>0</v>
      </c>
      <c r="AL3576">
        <v>0</v>
      </c>
      <c r="AM3576">
        <v>1</v>
      </c>
      <c r="AN3576">
        <v>1</v>
      </c>
      <c r="AO3576">
        <v>1</v>
      </c>
      <c r="AP3576">
        <v>0</v>
      </c>
      <c r="AQ3576">
        <v>0</v>
      </c>
      <c r="AR3576">
        <v>1</v>
      </c>
      <c r="AS3576">
        <v>0</v>
      </c>
      <c r="AT3576">
        <v>0</v>
      </c>
      <c r="AU3576">
        <v>17</v>
      </c>
      <c r="AV3576" s="1" t="s">
        <v>157</v>
      </c>
      <c r="AW3576">
        <v>1</v>
      </c>
      <c r="AX3576">
        <v>0</v>
      </c>
      <c r="AY3576">
        <v>1</v>
      </c>
      <c r="AZ3576">
        <v>0</v>
      </c>
      <c r="BA3576">
        <v>1</v>
      </c>
      <c r="BB3576">
        <v>0</v>
      </c>
      <c r="BC3576">
        <v>1</v>
      </c>
      <c r="BD3576">
        <v>1</v>
      </c>
      <c r="BE3576">
        <v>0</v>
      </c>
      <c r="BF3576">
        <v>1</v>
      </c>
      <c r="BG3576">
        <v>1</v>
      </c>
      <c r="BH3576">
        <v>0</v>
      </c>
      <c r="BI3576">
        <v>1</v>
      </c>
      <c r="BJ3576">
        <v>0</v>
      </c>
      <c r="BK3576">
        <v>1</v>
      </c>
      <c r="BL3576">
        <v>1</v>
      </c>
      <c r="BM3576">
        <v>1</v>
      </c>
      <c r="BN3576">
        <v>1</v>
      </c>
      <c r="BO3576">
        <v>0</v>
      </c>
      <c r="BP3576">
        <v>0</v>
      </c>
      <c r="BQ3576">
        <v>0</v>
      </c>
      <c r="BR3576">
        <v>0</v>
      </c>
      <c r="BS3576">
        <v>1</v>
      </c>
      <c r="BT3576">
        <v>0</v>
      </c>
      <c r="BU3576">
        <v>0</v>
      </c>
      <c r="BV3576">
        <v>0</v>
      </c>
      <c r="BW3576">
        <v>0</v>
      </c>
      <c r="BX3576">
        <v>1</v>
      </c>
      <c r="BY3576">
        <v>1</v>
      </c>
      <c r="BZ3576">
        <v>0</v>
      </c>
      <c r="CA3576">
        <v>0</v>
      </c>
      <c r="CB3576">
        <v>1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1</v>
      </c>
      <c r="CI3576">
        <v>1</v>
      </c>
      <c r="CJ3576">
        <v>0</v>
      </c>
      <c r="CK3576">
        <v>18</v>
      </c>
      <c r="CL3576">
        <v>3</v>
      </c>
      <c r="CM3576">
        <v>2</v>
      </c>
      <c r="CN3576">
        <v>3</v>
      </c>
      <c r="CO3576">
        <v>3</v>
      </c>
      <c r="CP3576">
        <v>4</v>
      </c>
      <c r="CQ3576">
        <v>4</v>
      </c>
      <c r="CR3576">
        <v>2</v>
      </c>
      <c r="CS3576">
        <v>4</v>
      </c>
      <c r="CT3576">
        <v>1</v>
      </c>
      <c r="CU3576">
        <v>2</v>
      </c>
      <c r="CV3576">
        <v>1</v>
      </c>
      <c r="CW3576">
        <v>4</v>
      </c>
      <c r="CX3576">
        <v>3</v>
      </c>
      <c r="CY3576">
        <v>3</v>
      </c>
      <c r="CZ3576">
        <v>3</v>
      </c>
      <c r="DA3576">
        <v>1</v>
      </c>
      <c r="DB3576">
        <v>3</v>
      </c>
      <c r="DC3576">
        <v>2</v>
      </c>
      <c r="DD3576">
        <v>3</v>
      </c>
      <c r="DE3576">
        <v>1</v>
      </c>
      <c r="DS3576">
        <v>3</v>
      </c>
      <c r="DT3576">
        <v>1</v>
      </c>
      <c r="DU3576">
        <v>3</v>
      </c>
      <c r="DV3576">
        <v>3</v>
      </c>
      <c r="DW3576">
        <v>4</v>
      </c>
      <c r="DX3576">
        <v>4</v>
      </c>
      <c r="DY3576">
        <v>1</v>
      </c>
      <c r="DZ3576">
        <v>4</v>
      </c>
      <c r="EA3576">
        <v>1</v>
      </c>
      <c r="EB3576">
        <v>2</v>
      </c>
      <c r="EC3576">
        <v>1</v>
      </c>
      <c r="ED3576">
        <v>4</v>
      </c>
      <c r="EE3576">
        <v>4</v>
      </c>
      <c r="EF3576">
        <v>4</v>
      </c>
      <c r="EG3576">
        <v>3</v>
      </c>
      <c r="EH3576">
        <v>1</v>
      </c>
      <c r="EI3576">
        <v>4</v>
      </c>
      <c r="EJ3576">
        <v>2</v>
      </c>
      <c r="EK3576">
        <v>3</v>
      </c>
      <c r="EL3576">
        <v>1</v>
      </c>
      <c r="EM3576">
        <v>3</v>
      </c>
      <c r="EN3576">
        <v>2</v>
      </c>
      <c r="EO3576">
        <v>4</v>
      </c>
      <c r="EP3576">
        <v>3</v>
      </c>
      <c r="EQ3576">
        <v>3</v>
      </c>
      <c r="ER3576">
        <v>2</v>
      </c>
      <c r="ES3576">
        <v>2</v>
      </c>
      <c r="ET3576">
        <v>4</v>
      </c>
      <c r="EU3576">
        <v>3</v>
      </c>
      <c r="EV3576">
        <v>1</v>
      </c>
      <c r="EW3576">
        <v>3</v>
      </c>
      <c r="EX3576">
        <v>2</v>
      </c>
      <c r="EY3576">
        <v>2</v>
      </c>
    </row>
    <row r="3577" spans="1:155" x14ac:dyDescent="0.25">
      <c r="A3577" s="1" t="s">
        <v>3872</v>
      </c>
      <c r="B3577">
        <v>2354</v>
      </c>
      <c r="C3577">
        <v>4</v>
      </c>
      <c r="D3577">
        <v>30</v>
      </c>
      <c r="E3577" s="1" t="s">
        <v>159</v>
      </c>
      <c r="F3577" s="1" t="s">
        <v>157</v>
      </c>
      <c r="G3577">
        <v>0</v>
      </c>
      <c r="H3577">
        <v>1</v>
      </c>
      <c r="I3577">
        <v>1</v>
      </c>
      <c r="J3577">
        <v>0</v>
      </c>
      <c r="K3577">
        <v>1</v>
      </c>
      <c r="L3577">
        <v>1</v>
      </c>
      <c r="M3577">
        <v>0</v>
      </c>
      <c r="N3577">
        <v>0</v>
      </c>
      <c r="O3577">
        <v>0</v>
      </c>
      <c r="P3577">
        <v>0</v>
      </c>
      <c r="Q3577">
        <v>1</v>
      </c>
      <c r="R3577">
        <v>0</v>
      </c>
      <c r="S3577">
        <v>0</v>
      </c>
      <c r="T3577">
        <v>0</v>
      </c>
      <c r="U3577">
        <v>1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1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1</v>
      </c>
      <c r="AN3577">
        <v>1</v>
      </c>
      <c r="AO3577">
        <v>0</v>
      </c>
      <c r="AP3577">
        <v>1</v>
      </c>
      <c r="AQ3577">
        <v>0</v>
      </c>
      <c r="AR3577">
        <v>0</v>
      </c>
      <c r="AS3577">
        <v>0</v>
      </c>
      <c r="AT3577">
        <v>0</v>
      </c>
      <c r="AU3577">
        <v>10</v>
      </c>
      <c r="AV3577" s="1" t="s">
        <v>157</v>
      </c>
      <c r="AW3577">
        <v>1</v>
      </c>
      <c r="AX3577">
        <v>0</v>
      </c>
      <c r="AY3577">
        <v>1</v>
      </c>
      <c r="AZ3577">
        <v>0</v>
      </c>
      <c r="BA3577">
        <v>0</v>
      </c>
      <c r="BB3577">
        <v>0</v>
      </c>
      <c r="BC3577">
        <v>1</v>
      </c>
      <c r="BD3577">
        <v>1</v>
      </c>
      <c r="BE3577">
        <v>1</v>
      </c>
      <c r="BF3577">
        <v>1</v>
      </c>
      <c r="BG3577">
        <v>0</v>
      </c>
      <c r="BH3577">
        <v>1</v>
      </c>
      <c r="BI3577">
        <v>1</v>
      </c>
      <c r="BJ3577">
        <v>1</v>
      </c>
      <c r="BK3577">
        <v>1</v>
      </c>
      <c r="BL3577">
        <v>1</v>
      </c>
      <c r="BM3577">
        <v>0</v>
      </c>
      <c r="BN3577">
        <v>1</v>
      </c>
      <c r="BO3577">
        <v>0</v>
      </c>
      <c r="BP3577">
        <v>1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1</v>
      </c>
      <c r="BW3577">
        <v>0</v>
      </c>
      <c r="BX3577">
        <v>1</v>
      </c>
      <c r="BY3577">
        <v>1</v>
      </c>
      <c r="BZ3577">
        <v>0</v>
      </c>
      <c r="CA3577">
        <v>0</v>
      </c>
      <c r="CB3577">
        <v>0</v>
      </c>
      <c r="CC3577">
        <v>0</v>
      </c>
      <c r="CD3577">
        <v>1</v>
      </c>
      <c r="CE3577">
        <v>0</v>
      </c>
      <c r="CF3577">
        <v>1</v>
      </c>
      <c r="CG3577">
        <v>0</v>
      </c>
      <c r="CH3577">
        <v>0</v>
      </c>
      <c r="CI3577">
        <v>0</v>
      </c>
      <c r="CJ3577">
        <v>0</v>
      </c>
      <c r="CK3577">
        <v>18</v>
      </c>
      <c r="CL3577">
        <v>3</v>
      </c>
      <c r="CM3577">
        <v>3</v>
      </c>
      <c r="CN3577">
        <v>3</v>
      </c>
      <c r="CO3577">
        <v>3</v>
      </c>
      <c r="CP3577">
        <v>3</v>
      </c>
      <c r="CQ3577">
        <v>3</v>
      </c>
      <c r="CR3577">
        <v>3</v>
      </c>
      <c r="CS3577">
        <v>3</v>
      </c>
      <c r="CT3577">
        <v>3</v>
      </c>
      <c r="CU3577">
        <v>3</v>
      </c>
      <c r="CV3577">
        <v>3</v>
      </c>
      <c r="CW3577">
        <v>3</v>
      </c>
      <c r="CX3577">
        <v>3</v>
      </c>
      <c r="CY3577">
        <v>3</v>
      </c>
      <c r="CZ3577">
        <v>3</v>
      </c>
      <c r="DA3577">
        <v>3</v>
      </c>
      <c r="DB3577">
        <v>3</v>
      </c>
      <c r="DC3577">
        <v>3</v>
      </c>
      <c r="DD3577">
        <v>3</v>
      </c>
      <c r="DE3577">
        <v>3</v>
      </c>
      <c r="DF3577">
        <v>4</v>
      </c>
      <c r="DG3577">
        <v>4</v>
      </c>
      <c r="DH3577">
        <v>2</v>
      </c>
      <c r="DI3577">
        <v>2</v>
      </c>
      <c r="DJ3577">
        <v>2</v>
      </c>
      <c r="DK3577">
        <v>2</v>
      </c>
      <c r="DL3577">
        <v>1</v>
      </c>
      <c r="DM3577">
        <v>4</v>
      </c>
      <c r="DN3577">
        <v>2</v>
      </c>
      <c r="DO3577">
        <v>2</v>
      </c>
      <c r="DP3577">
        <v>3</v>
      </c>
      <c r="DQ3577">
        <v>2</v>
      </c>
      <c r="DR3577">
        <v>2</v>
      </c>
      <c r="DS3577">
        <v>4</v>
      </c>
      <c r="DT3577">
        <v>4</v>
      </c>
      <c r="DU3577">
        <v>4</v>
      </c>
      <c r="DV3577">
        <v>4</v>
      </c>
      <c r="DW3577">
        <v>4</v>
      </c>
      <c r="DX3577">
        <v>4</v>
      </c>
      <c r="DY3577">
        <v>4</v>
      </c>
      <c r="DZ3577">
        <v>4</v>
      </c>
      <c r="EA3577">
        <v>4</v>
      </c>
      <c r="EB3577">
        <v>4</v>
      </c>
      <c r="EC3577">
        <v>4</v>
      </c>
      <c r="ED3577">
        <v>4</v>
      </c>
      <c r="EE3577">
        <v>4</v>
      </c>
      <c r="EF3577">
        <v>4</v>
      </c>
      <c r="EG3577">
        <v>4</v>
      </c>
      <c r="EH3577">
        <v>4</v>
      </c>
      <c r="EI3577">
        <v>4</v>
      </c>
      <c r="EJ3577">
        <v>4</v>
      </c>
      <c r="EK3577">
        <v>4</v>
      </c>
      <c r="EL3577">
        <v>4</v>
      </c>
      <c r="EM3577">
        <v>4</v>
      </c>
      <c r="EN3577">
        <v>4</v>
      </c>
      <c r="EO3577">
        <v>4</v>
      </c>
      <c r="EP3577">
        <v>4</v>
      </c>
      <c r="EQ3577">
        <v>4</v>
      </c>
      <c r="ER3577">
        <v>4</v>
      </c>
      <c r="ES3577">
        <v>4</v>
      </c>
      <c r="ET3577">
        <v>4</v>
      </c>
      <c r="EU3577">
        <v>4</v>
      </c>
      <c r="EV3577">
        <v>2</v>
      </c>
      <c r="EW3577">
        <v>2</v>
      </c>
      <c r="EX3577">
        <v>2</v>
      </c>
      <c r="EY3577">
        <v>2</v>
      </c>
    </row>
    <row r="3578" spans="1:155" x14ac:dyDescent="0.25">
      <c r="A3578" s="1" t="s">
        <v>3873</v>
      </c>
      <c r="B3578">
        <v>2354</v>
      </c>
      <c r="C3578">
        <v>4</v>
      </c>
      <c r="D3578">
        <v>41</v>
      </c>
      <c r="E3578" s="1" t="s">
        <v>159</v>
      </c>
      <c r="F3578" s="1" t="s">
        <v>157</v>
      </c>
      <c r="G3578">
        <v>1</v>
      </c>
      <c r="H3578">
        <v>1</v>
      </c>
      <c r="I3578">
        <v>0</v>
      </c>
      <c r="J3578">
        <v>1</v>
      </c>
      <c r="K3578">
        <v>1</v>
      </c>
      <c r="L3578">
        <v>1</v>
      </c>
      <c r="M3578">
        <v>1</v>
      </c>
      <c r="N3578">
        <v>0</v>
      </c>
      <c r="O3578">
        <v>1</v>
      </c>
      <c r="P3578">
        <v>0</v>
      </c>
      <c r="Q3578">
        <v>0</v>
      </c>
      <c r="R3578">
        <v>1</v>
      </c>
      <c r="S3578">
        <v>0</v>
      </c>
      <c r="T3578">
        <v>1</v>
      </c>
      <c r="U3578">
        <v>1</v>
      </c>
      <c r="V3578">
        <v>0</v>
      </c>
      <c r="W3578">
        <v>1</v>
      </c>
      <c r="X3578">
        <v>1</v>
      </c>
      <c r="Y3578">
        <v>1</v>
      </c>
      <c r="Z3578">
        <v>1</v>
      </c>
      <c r="AA3578">
        <v>1</v>
      </c>
      <c r="AB3578">
        <v>0</v>
      </c>
      <c r="AC3578">
        <v>0</v>
      </c>
      <c r="AD3578">
        <v>1</v>
      </c>
      <c r="AE3578">
        <v>0</v>
      </c>
      <c r="AF3578">
        <v>1</v>
      </c>
      <c r="AG3578">
        <v>0</v>
      </c>
      <c r="AH3578">
        <v>1</v>
      </c>
      <c r="AI3578">
        <v>1</v>
      </c>
      <c r="AJ3578">
        <v>0</v>
      </c>
      <c r="AK3578">
        <v>0</v>
      </c>
      <c r="AL3578">
        <v>1</v>
      </c>
      <c r="AM3578">
        <v>1</v>
      </c>
      <c r="AN3578">
        <v>1</v>
      </c>
      <c r="AO3578">
        <v>1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23</v>
      </c>
      <c r="AV3578" s="1" t="s">
        <v>157</v>
      </c>
      <c r="AW3578">
        <v>1</v>
      </c>
      <c r="AX3578">
        <v>0</v>
      </c>
      <c r="AY3578">
        <v>1</v>
      </c>
      <c r="AZ3578">
        <v>1</v>
      </c>
      <c r="BA3578">
        <v>1</v>
      </c>
      <c r="BB3578">
        <v>0</v>
      </c>
      <c r="BC3578">
        <v>1</v>
      </c>
      <c r="BD3578">
        <v>1</v>
      </c>
      <c r="BE3578">
        <v>0</v>
      </c>
      <c r="BF3578">
        <v>0</v>
      </c>
      <c r="BG3578">
        <v>1</v>
      </c>
      <c r="BH3578">
        <v>1</v>
      </c>
      <c r="BI3578">
        <v>1</v>
      </c>
      <c r="BJ3578">
        <v>0</v>
      </c>
      <c r="BK3578">
        <v>1</v>
      </c>
      <c r="BL3578">
        <v>0</v>
      </c>
      <c r="BM3578">
        <v>0</v>
      </c>
      <c r="BN3578">
        <v>0</v>
      </c>
      <c r="BO3578">
        <v>1</v>
      </c>
      <c r="BP3578">
        <v>0</v>
      </c>
      <c r="BQ3578">
        <v>0</v>
      </c>
      <c r="BR3578">
        <v>0</v>
      </c>
      <c r="BS3578">
        <v>0</v>
      </c>
      <c r="BT3578">
        <v>1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1</v>
      </c>
      <c r="CB3578">
        <v>1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1</v>
      </c>
      <c r="CI3578">
        <v>1</v>
      </c>
      <c r="CJ3578">
        <v>0</v>
      </c>
      <c r="CK3578">
        <v>16</v>
      </c>
      <c r="CL3578">
        <v>3</v>
      </c>
      <c r="CM3578">
        <v>2</v>
      </c>
      <c r="CN3578">
        <v>2</v>
      </c>
      <c r="CO3578">
        <v>3</v>
      </c>
      <c r="CP3578">
        <v>3</v>
      </c>
      <c r="CQ3578">
        <v>3</v>
      </c>
      <c r="CR3578">
        <v>2</v>
      </c>
      <c r="CS3578">
        <v>3</v>
      </c>
      <c r="CT3578">
        <v>2</v>
      </c>
      <c r="CU3578">
        <v>2</v>
      </c>
      <c r="CV3578">
        <v>2</v>
      </c>
      <c r="CW3578">
        <v>3</v>
      </c>
      <c r="CX3578">
        <v>3</v>
      </c>
      <c r="CY3578">
        <v>2</v>
      </c>
      <c r="CZ3578">
        <v>3</v>
      </c>
      <c r="DA3578">
        <v>2</v>
      </c>
      <c r="DB3578">
        <v>3</v>
      </c>
      <c r="DC3578">
        <v>3</v>
      </c>
      <c r="DD3578">
        <v>3</v>
      </c>
      <c r="DE3578">
        <v>2</v>
      </c>
      <c r="DF3578">
        <v>3</v>
      </c>
      <c r="DG3578">
        <v>2</v>
      </c>
      <c r="DH3578">
        <v>3</v>
      </c>
      <c r="DI3578">
        <v>3</v>
      </c>
      <c r="DJ3578">
        <v>2</v>
      </c>
      <c r="DK3578">
        <v>2</v>
      </c>
      <c r="DL3578">
        <v>2</v>
      </c>
      <c r="DM3578">
        <v>2</v>
      </c>
      <c r="DN3578">
        <v>3</v>
      </c>
      <c r="DO3578">
        <v>2</v>
      </c>
      <c r="DP3578">
        <v>3</v>
      </c>
      <c r="DQ3578">
        <v>1</v>
      </c>
      <c r="DR3578">
        <v>2</v>
      </c>
      <c r="DS3578">
        <v>3</v>
      </c>
      <c r="DT3578">
        <v>3</v>
      </c>
      <c r="DU3578">
        <v>2</v>
      </c>
      <c r="DV3578">
        <v>3</v>
      </c>
      <c r="DW3578">
        <v>3</v>
      </c>
      <c r="DX3578">
        <v>3</v>
      </c>
      <c r="DY3578">
        <v>2</v>
      </c>
      <c r="DZ3578">
        <v>3</v>
      </c>
      <c r="EA3578">
        <v>2</v>
      </c>
      <c r="EB3578">
        <v>2</v>
      </c>
      <c r="EC3578">
        <v>2</v>
      </c>
      <c r="ED3578">
        <v>3</v>
      </c>
      <c r="EE3578">
        <v>3</v>
      </c>
      <c r="EF3578">
        <v>3</v>
      </c>
      <c r="EG3578">
        <v>3</v>
      </c>
      <c r="EH3578">
        <v>2</v>
      </c>
      <c r="EI3578">
        <v>3</v>
      </c>
      <c r="EJ3578">
        <v>4</v>
      </c>
      <c r="EK3578">
        <v>3</v>
      </c>
      <c r="EL3578">
        <v>2</v>
      </c>
      <c r="EM3578">
        <v>3</v>
      </c>
      <c r="EN3578">
        <v>2</v>
      </c>
      <c r="EO3578">
        <v>3</v>
      </c>
      <c r="EP3578">
        <v>4</v>
      </c>
      <c r="EQ3578">
        <v>2</v>
      </c>
      <c r="ER3578">
        <v>2</v>
      </c>
      <c r="ES3578">
        <v>2</v>
      </c>
      <c r="ET3578">
        <v>2</v>
      </c>
      <c r="EU3578">
        <v>3</v>
      </c>
      <c r="EV3578">
        <v>2</v>
      </c>
      <c r="EW3578">
        <v>3</v>
      </c>
      <c r="EX3578">
        <v>1</v>
      </c>
      <c r="EY3578">
        <v>2</v>
      </c>
    </row>
    <row r="3579" spans="1:155" x14ac:dyDescent="0.25">
      <c r="A3579" s="1" t="s">
        <v>3874</v>
      </c>
      <c r="B3579">
        <v>2354</v>
      </c>
      <c r="C3579">
        <v>2</v>
      </c>
      <c r="D3579">
        <v>18</v>
      </c>
      <c r="E3579" s="1" t="s">
        <v>159</v>
      </c>
      <c r="F3579" s="1" t="s">
        <v>157</v>
      </c>
      <c r="G3579">
        <v>1</v>
      </c>
      <c r="H3579">
        <v>0</v>
      </c>
      <c r="I3579">
        <v>1</v>
      </c>
      <c r="J3579">
        <v>1</v>
      </c>
      <c r="K3579">
        <v>1</v>
      </c>
      <c r="L3579">
        <v>1</v>
      </c>
      <c r="M3579">
        <v>1</v>
      </c>
      <c r="N3579">
        <v>1</v>
      </c>
      <c r="O3579">
        <v>1</v>
      </c>
      <c r="P3579">
        <v>1</v>
      </c>
      <c r="Q3579">
        <v>0</v>
      </c>
      <c r="R3579">
        <v>1</v>
      </c>
      <c r="S3579">
        <v>0</v>
      </c>
      <c r="T3579">
        <v>0</v>
      </c>
      <c r="U3579">
        <v>1</v>
      </c>
      <c r="V3579">
        <v>0</v>
      </c>
      <c r="W3579">
        <v>0</v>
      </c>
      <c r="X3579">
        <v>1</v>
      </c>
      <c r="Y3579">
        <v>1</v>
      </c>
      <c r="Z3579">
        <v>1</v>
      </c>
      <c r="AA3579">
        <v>0</v>
      </c>
      <c r="AB3579">
        <v>1</v>
      </c>
      <c r="AC3579">
        <v>0</v>
      </c>
      <c r="AD3579">
        <v>1</v>
      </c>
      <c r="AE3579">
        <v>0</v>
      </c>
      <c r="AF3579">
        <v>0</v>
      </c>
      <c r="AG3579">
        <v>0</v>
      </c>
      <c r="AH3579">
        <v>1</v>
      </c>
      <c r="AI3579">
        <v>0</v>
      </c>
      <c r="AJ3579">
        <v>0</v>
      </c>
      <c r="AK3579">
        <v>0</v>
      </c>
      <c r="AL3579">
        <v>0</v>
      </c>
      <c r="AM3579">
        <v>1</v>
      </c>
      <c r="AN3579">
        <v>1</v>
      </c>
      <c r="AO3579">
        <v>1</v>
      </c>
      <c r="AP3579">
        <v>0</v>
      </c>
      <c r="AQ3579">
        <v>1</v>
      </c>
      <c r="AR3579">
        <v>1</v>
      </c>
      <c r="AS3579">
        <v>1</v>
      </c>
      <c r="AT3579">
        <v>0</v>
      </c>
      <c r="AU3579">
        <v>23</v>
      </c>
      <c r="AV3579" s="1" t="s">
        <v>157</v>
      </c>
      <c r="AW3579">
        <v>1</v>
      </c>
      <c r="AX3579">
        <v>0</v>
      </c>
      <c r="AY3579">
        <v>0</v>
      </c>
      <c r="AZ3579">
        <v>1</v>
      </c>
      <c r="BA3579">
        <v>1</v>
      </c>
      <c r="BB3579">
        <v>0</v>
      </c>
      <c r="BC3579">
        <v>1</v>
      </c>
      <c r="BD3579">
        <v>1</v>
      </c>
      <c r="BE3579">
        <v>0</v>
      </c>
      <c r="BF3579">
        <v>1</v>
      </c>
      <c r="BG3579">
        <v>1</v>
      </c>
      <c r="BH3579">
        <v>0</v>
      </c>
      <c r="BI3579">
        <v>0</v>
      </c>
      <c r="BJ3579">
        <v>1</v>
      </c>
      <c r="BK3579">
        <v>1</v>
      </c>
      <c r="BL3579">
        <v>1</v>
      </c>
      <c r="BM3579">
        <v>0</v>
      </c>
      <c r="BN3579">
        <v>0</v>
      </c>
      <c r="BO3579">
        <v>1</v>
      </c>
      <c r="BP3579">
        <v>0</v>
      </c>
      <c r="BQ3579">
        <v>0</v>
      </c>
      <c r="BR3579">
        <v>0</v>
      </c>
      <c r="BS3579">
        <v>0</v>
      </c>
      <c r="BT3579">
        <v>1</v>
      </c>
      <c r="BU3579">
        <v>0</v>
      </c>
      <c r="BV3579">
        <v>0</v>
      </c>
      <c r="BW3579">
        <v>0</v>
      </c>
      <c r="BX3579">
        <v>0</v>
      </c>
      <c r="BY3579">
        <v>1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1</v>
      </c>
      <c r="CI3579">
        <v>0</v>
      </c>
      <c r="CJ3579">
        <v>0</v>
      </c>
      <c r="CK3579">
        <v>14</v>
      </c>
      <c r="CL3579">
        <v>3</v>
      </c>
      <c r="CM3579">
        <v>2</v>
      </c>
      <c r="CN3579">
        <v>2</v>
      </c>
      <c r="CO3579">
        <v>2</v>
      </c>
      <c r="CP3579">
        <v>3</v>
      </c>
      <c r="CQ3579">
        <v>3</v>
      </c>
      <c r="CR3579">
        <v>2</v>
      </c>
      <c r="CS3579">
        <v>3</v>
      </c>
      <c r="CT3579">
        <v>2</v>
      </c>
      <c r="CU3579">
        <v>2</v>
      </c>
      <c r="CV3579">
        <v>2</v>
      </c>
      <c r="CW3579">
        <v>3</v>
      </c>
      <c r="CX3579">
        <v>3</v>
      </c>
      <c r="CY3579">
        <v>3</v>
      </c>
      <c r="CZ3579">
        <v>3</v>
      </c>
      <c r="DA3579">
        <v>2</v>
      </c>
      <c r="DB3579">
        <v>3</v>
      </c>
      <c r="DC3579">
        <v>3</v>
      </c>
      <c r="DD3579">
        <v>3</v>
      </c>
      <c r="DE3579">
        <v>3</v>
      </c>
      <c r="DS3579">
        <v>3</v>
      </c>
      <c r="DT3579">
        <v>2</v>
      </c>
      <c r="DU3579">
        <v>2</v>
      </c>
      <c r="DV3579">
        <v>2</v>
      </c>
      <c r="DW3579">
        <v>3</v>
      </c>
      <c r="DX3579">
        <v>2</v>
      </c>
      <c r="DY3579">
        <v>3</v>
      </c>
      <c r="DZ3579">
        <v>3</v>
      </c>
      <c r="EA3579">
        <v>2</v>
      </c>
      <c r="EB3579">
        <v>2</v>
      </c>
      <c r="EC3579">
        <v>2</v>
      </c>
      <c r="ED3579">
        <v>3</v>
      </c>
      <c r="EE3579">
        <v>3</v>
      </c>
      <c r="EF3579">
        <v>3</v>
      </c>
      <c r="EG3579">
        <v>3</v>
      </c>
      <c r="EH3579">
        <v>2</v>
      </c>
      <c r="EI3579">
        <v>3</v>
      </c>
      <c r="EJ3579">
        <v>3</v>
      </c>
      <c r="EK3579">
        <v>3</v>
      </c>
      <c r="EL3579">
        <v>3</v>
      </c>
      <c r="EM3579">
        <v>3</v>
      </c>
      <c r="EN3579">
        <v>3</v>
      </c>
      <c r="EO3579">
        <v>3</v>
      </c>
      <c r="EP3579">
        <v>3</v>
      </c>
      <c r="EQ3579">
        <v>3</v>
      </c>
      <c r="ER3579">
        <v>2</v>
      </c>
      <c r="ES3579">
        <v>3</v>
      </c>
      <c r="ET3579">
        <v>3</v>
      </c>
      <c r="EU3579">
        <v>3</v>
      </c>
      <c r="EV3579">
        <v>2</v>
      </c>
      <c r="EW3579">
        <v>3</v>
      </c>
      <c r="EX3579">
        <v>2</v>
      </c>
      <c r="EY3579">
        <v>2</v>
      </c>
    </row>
    <row r="3580" spans="1:155" x14ac:dyDescent="0.25">
      <c r="A3580" s="1" t="s">
        <v>3875</v>
      </c>
      <c r="B3580">
        <v>2354</v>
      </c>
      <c r="C3580">
        <v>2</v>
      </c>
      <c r="D3580">
        <v>44</v>
      </c>
      <c r="E3580" s="1" t="s">
        <v>159</v>
      </c>
      <c r="F3580" s="1" t="s">
        <v>157</v>
      </c>
      <c r="G3580">
        <v>1</v>
      </c>
      <c r="H3580">
        <v>0</v>
      </c>
      <c r="I3580">
        <v>1</v>
      </c>
      <c r="J3580">
        <v>1</v>
      </c>
      <c r="K3580">
        <v>1</v>
      </c>
      <c r="L3580">
        <v>1</v>
      </c>
      <c r="M3580">
        <v>1</v>
      </c>
      <c r="N3580">
        <v>0</v>
      </c>
      <c r="O3580">
        <v>1</v>
      </c>
      <c r="P3580">
        <v>1</v>
      </c>
      <c r="Q3580">
        <v>0</v>
      </c>
      <c r="R3580">
        <v>1</v>
      </c>
      <c r="S3580">
        <v>0</v>
      </c>
      <c r="T3580">
        <v>0</v>
      </c>
      <c r="U3580">
        <v>1</v>
      </c>
      <c r="V3580">
        <v>0</v>
      </c>
      <c r="W3580">
        <v>0</v>
      </c>
      <c r="X3580">
        <v>1</v>
      </c>
      <c r="Y3580">
        <v>1</v>
      </c>
      <c r="Z3580">
        <v>0</v>
      </c>
      <c r="AA3580">
        <v>0</v>
      </c>
      <c r="AB3580">
        <v>1</v>
      </c>
      <c r="AC3580">
        <v>0</v>
      </c>
      <c r="AD3580">
        <v>0</v>
      </c>
      <c r="AE3580">
        <v>1</v>
      </c>
      <c r="AF3580">
        <v>0</v>
      </c>
      <c r="AG3580">
        <v>0</v>
      </c>
      <c r="AH3580">
        <v>1</v>
      </c>
      <c r="AI3580">
        <v>0</v>
      </c>
      <c r="AJ3580">
        <v>1</v>
      </c>
      <c r="AK3580">
        <v>0</v>
      </c>
      <c r="AL3580">
        <v>0</v>
      </c>
      <c r="AM3580">
        <v>0</v>
      </c>
      <c r="AN3580">
        <v>1</v>
      </c>
      <c r="AO3580">
        <v>0</v>
      </c>
      <c r="AP3580">
        <v>0</v>
      </c>
      <c r="AQ3580">
        <v>0</v>
      </c>
      <c r="AR3580">
        <v>1</v>
      </c>
      <c r="AS3580">
        <v>1</v>
      </c>
      <c r="AT3580">
        <v>0</v>
      </c>
      <c r="AU3580">
        <v>19</v>
      </c>
      <c r="AV3580" s="1" t="s">
        <v>157</v>
      </c>
      <c r="AW3580">
        <v>1</v>
      </c>
      <c r="AX3580">
        <v>0</v>
      </c>
      <c r="AY3580">
        <v>0</v>
      </c>
      <c r="AZ3580">
        <v>0</v>
      </c>
      <c r="BA3580">
        <v>1</v>
      </c>
      <c r="BB3580">
        <v>0</v>
      </c>
      <c r="BC3580">
        <v>0</v>
      </c>
      <c r="BD3580">
        <v>1</v>
      </c>
      <c r="BE3580">
        <v>0</v>
      </c>
      <c r="BF3580">
        <v>1</v>
      </c>
      <c r="BG3580">
        <v>1</v>
      </c>
      <c r="BH3580">
        <v>0</v>
      </c>
      <c r="BI3580">
        <v>0</v>
      </c>
      <c r="BJ3580">
        <v>1</v>
      </c>
      <c r="BK3580">
        <v>1</v>
      </c>
      <c r="BL3580">
        <v>0</v>
      </c>
      <c r="BM3580">
        <v>1</v>
      </c>
      <c r="BN3580">
        <v>1</v>
      </c>
      <c r="BO3580">
        <v>0</v>
      </c>
      <c r="BP3580">
        <v>1</v>
      </c>
      <c r="BQ3580">
        <v>0</v>
      </c>
      <c r="BR3580">
        <v>0</v>
      </c>
      <c r="BS3580">
        <v>0</v>
      </c>
      <c r="BT3580">
        <v>1</v>
      </c>
      <c r="BU3580">
        <v>0</v>
      </c>
      <c r="BV3580">
        <v>0</v>
      </c>
      <c r="BW3580">
        <v>0</v>
      </c>
      <c r="BX3580">
        <v>0</v>
      </c>
      <c r="BY3580">
        <v>1</v>
      </c>
      <c r="BZ3580">
        <v>1</v>
      </c>
      <c r="CA3580">
        <v>1</v>
      </c>
      <c r="CB3580">
        <v>0</v>
      </c>
      <c r="CC3580">
        <v>0</v>
      </c>
      <c r="CD3580">
        <v>0</v>
      </c>
      <c r="CE3580">
        <v>1</v>
      </c>
      <c r="CF3580">
        <v>1</v>
      </c>
      <c r="CG3580">
        <v>0</v>
      </c>
      <c r="CH3580">
        <v>1</v>
      </c>
      <c r="CI3580">
        <v>0</v>
      </c>
      <c r="CJ3580">
        <v>1</v>
      </c>
      <c r="CK3580">
        <v>18</v>
      </c>
      <c r="CL3580">
        <v>3</v>
      </c>
      <c r="CM3580">
        <v>2</v>
      </c>
      <c r="CN3580">
        <v>3</v>
      </c>
      <c r="CO3580">
        <v>3</v>
      </c>
      <c r="CP3580">
        <v>3</v>
      </c>
      <c r="CQ3580">
        <v>3</v>
      </c>
      <c r="CR3580">
        <v>2</v>
      </c>
      <c r="CT3580">
        <v>3</v>
      </c>
      <c r="CU3580">
        <v>2</v>
      </c>
      <c r="CV3580">
        <v>2</v>
      </c>
      <c r="CW3580">
        <v>3</v>
      </c>
      <c r="CX3580">
        <v>3</v>
      </c>
      <c r="CY3580">
        <v>3</v>
      </c>
      <c r="CZ3580">
        <v>3</v>
      </c>
      <c r="DA3580">
        <v>2</v>
      </c>
      <c r="DB3580">
        <v>3</v>
      </c>
      <c r="DC3580">
        <v>3</v>
      </c>
      <c r="DD3580">
        <v>3</v>
      </c>
      <c r="DE3580">
        <v>2</v>
      </c>
      <c r="DF3580">
        <v>3</v>
      </c>
      <c r="DG3580">
        <v>3</v>
      </c>
      <c r="DH3580">
        <v>3</v>
      </c>
      <c r="DI3580">
        <v>3</v>
      </c>
      <c r="DJ3580">
        <v>2</v>
      </c>
      <c r="DK3580">
        <v>2</v>
      </c>
      <c r="DM3580">
        <v>3</v>
      </c>
      <c r="DN3580">
        <v>3</v>
      </c>
      <c r="DO3580">
        <v>2</v>
      </c>
      <c r="DP3580">
        <v>3</v>
      </c>
      <c r="DQ3580">
        <v>2</v>
      </c>
      <c r="DR3580">
        <v>2</v>
      </c>
      <c r="DS3580">
        <v>4</v>
      </c>
      <c r="DT3580">
        <v>2</v>
      </c>
      <c r="DU3580">
        <v>3</v>
      </c>
      <c r="DV3580">
        <v>3</v>
      </c>
      <c r="DW3580">
        <v>3</v>
      </c>
      <c r="DX3580">
        <v>3</v>
      </c>
      <c r="DY3580">
        <v>2</v>
      </c>
      <c r="DZ3580">
        <v>3</v>
      </c>
      <c r="EA3580">
        <v>2</v>
      </c>
      <c r="EB3580">
        <v>2</v>
      </c>
      <c r="EC3580">
        <v>2</v>
      </c>
      <c r="ED3580">
        <v>3</v>
      </c>
      <c r="EE3580">
        <v>3</v>
      </c>
      <c r="EF3580">
        <v>3</v>
      </c>
      <c r="EG3580">
        <v>3</v>
      </c>
      <c r="EH3580">
        <v>2</v>
      </c>
      <c r="EI3580">
        <v>3</v>
      </c>
      <c r="EJ3580">
        <v>3</v>
      </c>
      <c r="EK3580">
        <v>3</v>
      </c>
      <c r="EL3580">
        <v>2</v>
      </c>
      <c r="EM3580">
        <v>3</v>
      </c>
      <c r="EN3580">
        <v>3</v>
      </c>
      <c r="EO3580">
        <v>4</v>
      </c>
      <c r="EP3580">
        <v>4</v>
      </c>
      <c r="EQ3580">
        <v>2</v>
      </c>
      <c r="ER3580">
        <v>2</v>
      </c>
      <c r="ES3580">
        <v>2</v>
      </c>
      <c r="ET3580">
        <v>3</v>
      </c>
      <c r="EU3580">
        <v>3</v>
      </c>
      <c r="EV3580">
        <v>2</v>
      </c>
      <c r="EW3580">
        <v>3</v>
      </c>
      <c r="EX3580">
        <v>2</v>
      </c>
      <c r="EY3580">
        <v>2</v>
      </c>
    </row>
    <row r="3581" spans="1:155" x14ac:dyDescent="0.25">
      <c r="A3581" s="1" t="s">
        <v>3876</v>
      </c>
      <c r="B3581">
        <v>2354</v>
      </c>
      <c r="C3581">
        <v>3</v>
      </c>
      <c r="D3581">
        <v>8</v>
      </c>
      <c r="E3581" s="1" t="s">
        <v>159</v>
      </c>
      <c r="F3581" s="1" t="s">
        <v>157</v>
      </c>
      <c r="G3581">
        <v>1</v>
      </c>
      <c r="H3581">
        <v>1</v>
      </c>
      <c r="I3581">
        <v>1</v>
      </c>
      <c r="J3581">
        <v>1</v>
      </c>
      <c r="K3581">
        <v>1</v>
      </c>
      <c r="L3581">
        <v>1</v>
      </c>
      <c r="M3581">
        <v>0</v>
      </c>
      <c r="N3581">
        <v>1</v>
      </c>
      <c r="O3581">
        <v>1</v>
      </c>
      <c r="P3581">
        <v>1</v>
      </c>
      <c r="Q3581">
        <v>0</v>
      </c>
      <c r="R3581">
        <v>1</v>
      </c>
      <c r="S3581">
        <v>0</v>
      </c>
      <c r="T3581">
        <v>0</v>
      </c>
      <c r="U3581">
        <v>0</v>
      </c>
      <c r="V3581">
        <v>1</v>
      </c>
      <c r="W3581">
        <v>1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1</v>
      </c>
      <c r="AD3581">
        <v>0</v>
      </c>
      <c r="AE3581">
        <v>0</v>
      </c>
      <c r="AF3581">
        <v>0</v>
      </c>
      <c r="AG3581">
        <v>1</v>
      </c>
      <c r="AH3581">
        <v>0</v>
      </c>
      <c r="AI3581">
        <v>0</v>
      </c>
      <c r="AJ3581">
        <v>1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1</v>
      </c>
      <c r="AQ3581">
        <v>0</v>
      </c>
      <c r="AR3581">
        <v>0</v>
      </c>
      <c r="AS3581">
        <v>0</v>
      </c>
      <c r="AT3581">
        <v>0</v>
      </c>
      <c r="AU3581">
        <v>16</v>
      </c>
      <c r="AV3581" s="1" t="s">
        <v>157</v>
      </c>
      <c r="AW3581">
        <v>1</v>
      </c>
      <c r="AX3581">
        <v>0</v>
      </c>
      <c r="AY3581">
        <v>0</v>
      </c>
      <c r="AZ3581">
        <v>0</v>
      </c>
      <c r="BA3581">
        <v>1</v>
      </c>
      <c r="BB3581">
        <v>0</v>
      </c>
      <c r="BC3581">
        <v>1</v>
      </c>
      <c r="BD3581">
        <v>1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1</v>
      </c>
      <c r="BK3581">
        <v>1</v>
      </c>
      <c r="BL3581">
        <v>1</v>
      </c>
      <c r="BM3581">
        <v>1</v>
      </c>
      <c r="BN3581">
        <v>0</v>
      </c>
      <c r="BO3581">
        <v>0</v>
      </c>
      <c r="BP3581">
        <v>0</v>
      </c>
      <c r="BQ3581">
        <v>0</v>
      </c>
      <c r="BR3581">
        <v>1</v>
      </c>
      <c r="BS3581">
        <v>0</v>
      </c>
      <c r="BT3581">
        <v>1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1</v>
      </c>
      <c r="CB3581">
        <v>0</v>
      </c>
      <c r="CC3581">
        <v>0</v>
      </c>
      <c r="CD3581">
        <v>0</v>
      </c>
      <c r="CE3581">
        <v>0</v>
      </c>
      <c r="CF3581">
        <v>1</v>
      </c>
      <c r="CG3581">
        <v>0</v>
      </c>
      <c r="CH3581">
        <v>1</v>
      </c>
      <c r="CI3581">
        <v>1</v>
      </c>
      <c r="CJ3581">
        <v>0</v>
      </c>
      <c r="CK3581">
        <v>14</v>
      </c>
      <c r="CL3581">
        <v>4</v>
      </c>
      <c r="CM3581">
        <v>4</v>
      </c>
      <c r="CN3581">
        <v>4</v>
      </c>
      <c r="CO3581">
        <v>4</v>
      </c>
      <c r="CP3581">
        <v>4</v>
      </c>
      <c r="CQ3581">
        <v>4</v>
      </c>
      <c r="CR3581">
        <v>4</v>
      </c>
      <c r="CS3581">
        <v>4</v>
      </c>
      <c r="CT3581">
        <v>4</v>
      </c>
      <c r="CU3581">
        <v>4</v>
      </c>
      <c r="CV3581">
        <v>4</v>
      </c>
      <c r="CW3581">
        <v>4</v>
      </c>
      <c r="CX3581">
        <v>4</v>
      </c>
      <c r="CY3581">
        <v>4</v>
      </c>
      <c r="CZ3581">
        <v>4</v>
      </c>
      <c r="DA3581">
        <v>4</v>
      </c>
      <c r="DB3581">
        <v>4</v>
      </c>
      <c r="DC3581">
        <v>4</v>
      </c>
      <c r="DD3581">
        <v>4</v>
      </c>
      <c r="DE3581">
        <v>4</v>
      </c>
      <c r="DF3581">
        <v>4</v>
      </c>
      <c r="DG3581">
        <v>4</v>
      </c>
      <c r="DH3581">
        <v>4</v>
      </c>
      <c r="DI3581">
        <v>4</v>
      </c>
      <c r="DJ3581">
        <v>4</v>
      </c>
      <c r="DK3581">
        <v>4</v>
      </c>
      <c r="DL3581">
        <v>4</v>
      </c>
      <c r="DM3581">
        <v>4</v>
      </c>
      <c r="DN3581">
        <v>4</v>
      </c>
      <c r="DO3581">
        <v>4</v>
      </c>
      <c r="DP3581">
        <v>4</v>
      </c>
      <c r="DQ3581">
        <v>4</v>
      </c>
      <c r="DR3581">
        <v>4</v>
      </c>
      <c r="DS3581">
        <v>4</v>
      </c>
      <c r="DT3581">
        <v>4</v>
      </c>
      <c r="DU3581">
        <v>4</v>
      </c>
      <c r="DV3581">
        <v>4</v>
      </c>
      <c r="DW3581">
        <v>4</v>
      </c>
      <c r="DX3581">
        <v>4</v>
      </c>
      <c r="DY3581">
        <v>4</v>
      </c>
      <c r="DZ3581">
        <v>4</v>
      </c>
      <c r="EA3581">
        <v>4</v>
      </c>
      <c r="EB3581">
        <v>4</v>
      </c>
      <c r="EC3581">
        <v>4</v>
      </c>
      <c r="ED3581">
        <v>4</v>
      </c>
      <c r="EE3581">
        <v>4</v>
      </c>
      <c r="EF3581">
        <v>4</v>
      </c>
      <c r="EG3581">
        <v>4</v>
      </c>
      <c r="EH3581">
        <v>4</v>
      </c>
      <c r="EI3581">
        <v>4</v>
      </c>
      <c r="EJ3581">
        <v>4</v>
      </c>
      <c r="EK3581">
        <v>4</v>
      </c>
      <c r="EL3581">
        <v>4</v>
      </c>
      <c r="EM3581">
        <v>4</v>
      </c>
      <c r="EN3581">
        <v>4</v>
      </c>
      <c r="EO3581">
        <v>4</v>
      </c>
      <c r="EP3581">
        <v>4</v>
      </c>
      <c r="EQ3581">
        <v>4</v>
      </c>
      <c r="ER3581">
        <v>4</v>
      </c>
      <c r="ES3581">
        <v>4</v>
      </c>
      <c r="ET3581">
        <v>4</v>
      </c>
      <c r="EU3581">
        <v>4</v>
      </c>
      <c r="EV3581">
        <v>4</v>
      </c>
      <c r="EW3581">
        <v>4</v>
      </c>
      <c r="EX3581">
        <v>4</v>
      </c>
      <c r="EY3581">
        <v>4</v>
      </c>
    </row>
    <row r="3582" spans="1:155" x14ac:dyDescent="0.25">
      <c r="A3582" s="1" t="s">
        <v>3877</v>
      </c>
      <c r="B3582">
        <v>3240</v>
      </c>
      <c r="C3582">
        <v>3</v>
      </c>
      <c r="D3582">
        <v>3</v>
      </c>
      <c r="E3582" s="1" t="s">
        <v>159</v>
      </c>
      <c r="F3582" s="1" t="s">
        <v>157</v>
      </c>
      <c r="G3582">
        <v>1</v>
      </c>
      <c r="H3582">
        <v>1</v>
      </c>
      <c r="I3582">
        <v>1</v>
      </c>
      <c r="J3582">
        <v>1</v>
      </c>
      <c r="K3582">
        <v>1</v>
      </c>
      <c r="L3582">
        <v>0</v>
      </c>
      <c r="M3582">
        <v>0</v>
      </c>
      <c r="N3582">
        <v>0</v>
      </c>
      <c r="O3582">
        <v>1</v>
      </c>
      <c r="P3582">
        <v>1</v>
      </c>
      <c r="Q3582">
        <v>0</v>
      </c>
      <c r="R3582">
        <v>0</v>
      </c>
      <c r="S3582">
        <v>0</v>
      </c>
      <c r="T3582">
        <v>1</v>
      </c>
      <c r="U3582">
        <v>1</v>
      </c>
      <c r="V3582">
        <v>0</v>
      </c>
      <c r="W3582">
        <v>1</v>
      </c>
      <c r="X3582">
        <v>0</v>
      </c>
      <c r="Y3582">
        <v>1</v>
      </c>
      <c r="Z3582">
        <v>0</v>
      </c>
      <c r="AA3582">
        <v>1</v>
      </c>
      <c r="AB3582">
        <v>0</v>
      </c>
      <c r="AC3582">
        <v>1</v>
      </c>
      <c r="AD3582">
        <v>1</v>
      </c>
      <c r="AE3582">
        <v>1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1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16</v>
      </c>
      <c r="AV3582" s="1" t="s">
        <v>157</v>
      </c>
      <c r="AW3582">
        <v>1</v>
      </c>
      <c r="AX3582">
        <v>0</v>
      </c>
      <c r="AY3582">
        <v>0</v>
      </c>
      <c r="AZ3582">
        <v>1</v>
      </c>
      <c r="BA3582">
        <v>1</v>
      </c>
      <c r="BB3582">
        <v>0</v>
      </c>
      <c r="BC3582">
        <v>0</v>
      </c>
      <c r="BD3582">
        <v>0</v>
      </c>
      <c r="BE3582">
        <v>0</v>
      </c>
      <c r="BF3582">
        <v>1</v>
      </c>
      <c r="BG3582">
        <v>1</v>
      </c>
      <c r="BH3582">
        <v>0</v>
      </c>
      <c r="BI3582">
        <v>0</v>
      </c>
      <c r="BJ3582">
        <v>0</v>
      </c>
      <c r="BK3582">
        <v>1</v>
      </c>
      <c r="BL3582">
        <v>1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1</v>
      </c>
      <c r="BS3582">
        <v>0</v>
      </c>
      <c r="BT3582">
        <v>1</v>
      </c>
      <c r="BU3582">
        <v>0</v>
      </c>
      <c r="BV3582">
        <v>0</v>
      </c>
      <c r="BW3582">
        <v>1</v>
      </c>
      <c r="BX3582">
        <v>0</v>
      </c>
      <c r="BY3582">
        <v>0</v>
      </c>
      <c r="BZ3582">
        <v>0</v>
      </c>
      <c r="CA3582">
        <v>0</v>
      </c>
      <c r="CB3582">
        <v>1</v>
      </c>
      <c r="CC3582">
        <v>0</v>
      </c>
      <c r="CD3582">
        <v>0</v>
      </c>
      <c r="CE3582">
        <v>0</v>
      </c>
      <c r="CF3582">
        <v>0</v>
      </c>
      <c r="CG3582">
        <v>1</v>
      </c>
      <c r="CH3582">
        <v>0</v>
      </c>
      <c r="CI3582">
        <v>0</v>
      </c>
      <c r="CJ3582">
        <v>0</v>
      </c>
      <c r="CK3582">
        <v>12</v>
      </c>
      <c r="CL3582">
        <v>3</v>
      </c>
      <c r="CM3582">
        <v>2</v>
      </c>
      <c r="CN3582">
        <v>3</v>
      </c>
      <c r="CO3582">
        <v>2</v>
      </c>
      <c r="CP3582">
        <v>3</v>
      </c>
      <c r="CQ3582">
        <v>3</v>
      </c>
      <c r="CR3582">
        <v>2</v>
      </c>
      <c r="CS3582">
        <v>2</v>
      </c>
      <c r="CT3582">
        <v>2</v>
      </c>
      <c r="CU3582">
        <v>2</v>
      </c>
      <c r="CV3582">
        <v>2</v>
      </c>
      <c r="CW3582">
        <v>3</v>
      </c>
      <c r="CX3582">
        <v>2</v>
      </c>
      <c r="CY3582">
        <v>3</v>
      </c>
      <c r="CZ3582">
        <v>3</v>
      </c>
      <c r="DA3582">
        <v>2</v>
      </c>
      <c r="DB3582">
        <v>3</v>
      </c>
      <c r="DC3582">
        <v>3</v>
      </c>
      <c r="DD3582">
        <v>2</v>
      </c>
      <c r="DE3582">
        <v>3</v>
      </c>
      <c r="DF3582">
        <v>3</v>
      </c>
      <c r="DG3582">
        <v>2</v>
      </c>
      <c r="DH3582">
        <v>2</v>
      </c>
      <c r="DI3582">
        <v>3</v>
      </c>
      <c r="DJ3582">
        <v>3</v>
      </c>
      <c r="DK3582">
        <v>2</v>
      </c>
      <c r="DL3582">
        <v>2</v>
      </c>
      <c r="DM3582">
        <v>2</v>
      </c>
      <c r="DN3582">
        <v>3</v>
      </c>
      <c r="DO3582">
        <v>3</v>
      </c>
      <c r="DP3582">
        <v>2</v>
      </c>
      <c r="DQ3582">
        <v>2</v>
      </c>
      <c r="DR3582">
        <v>3</v>
      </c>
      <c r="DS3582">
        <v>3</v>
      </c>
      <c r="DT3582">
        <v>2</v>
      </c>
      <c r="DU3582">
        <v>2</v>
      </c>
      <c r="DV3582">
        <v>3</v>
      </c>
      <c r="DW3582">
        <v>3</v>
      </c>
      <c r="DX3582">
        <v>3</v>
      </c>
      <c r="DY3582">
        <v>2</v>
      </c>
      <c r="DZ3582">
        <v>3</v>
      </c>
      <c r="EA3582">
        <v>2</v>
      </c>
      <c r="EB3582">
        <v>2</v>
      </c>
      <c r="EC3582">
        <v>2</v>
      </c>
      <c r="ED3582">
        <v>3</v>
      </c>
      <c r="EE3582">
        <v>3</v>
      </c>
      <c r="EF3582">
        <v>3</v>
      </c>
      <c r="EG3582">
        <v>3</v>
      </c>
      <c r="EH3582">
        <v>3</v>
      </c>
      <c r="EI3582">
        <v>3</v>
      </c>
      <c r="EJ3582">
        <v>3</v>
      </c>
      <c r="EK3582">
        <v>3</v>
      </c>
      <c r="EL3582">
        <v>2</v>
      </c>
      <c r="EM3582">
        <v>3</v>
      </c>
      <c r="EN3582">
        <v>2</v>
      </c>
      <c r="EO3582">
        <v>3</v>
      </c>
      <c r="EP3582">
        <v>3</v>
      </c>
      <c r="EQ3582">
        <v>2</v>
      </c>
      <c r="ER3582">
        <v>2</v>
      </c>
      <c r="ES3582">
        <v>2</v>
      </c>
      <c r="ET3582">
        <v>2</v>
      </c>
      <c r="EU3582">
        <v>2</v>
      </c>
      <c r="EV3582">
        <v>3</v>
      </c>
      <c r="EW3582">
        <v>2</v>
      </c>
      <c r="EX3582">
        <v>3</v>
      </c>
      <c r="EY3582">
        <v>2</v>
      </c>
    </row>
    <row r="3583" spans="1:155" x14ac:dyDescent="0.25">
      <c r="A3583" s="1" t="s">
        <v>3878</v>
      </c>
      <c r="B3583">
        <v>3240</v>
      </c>
      <c r="C3583">
        <v>3</v>
      </c>
      <c r="D3583">
        <v>11</v>
      </c>
      <c r="E3583" s="1" t="s">
        <v>159</v>
      </c>
      <c r="F3583" s="1" t="s">
        <v>157</v>
      </c>
      <c r="G3583">
        <v>1</v>
      </c>
      <c r="H3583">
        <v>1</v>
      </c>
      <c r="I3583">
        <v>0</v>
      </c>
      <c r="J3583">
        <v>0</v>
      </c>
      <c r="K3583">
        <v>1</v>
      </c>
      <c r="L3583">
        <v>0</v>
      </c>
      <c r="M3583">
        <v>0</v>
      </c>
      <c r="N3583">
        <v>1</v>
      </c>
      <c r="O3583">
        <v>1</v>
      </c>
      <c r="P3583">
        <v>1</v>
      </c>
      <c r="Q3583">
        <v>0</v>
      </c>
      <c r="R3583">
        <v>0</v>
      </c>
      <c r="S3583">
        <v>0</v>
      </c>
      <c r="T3583">
        <v>1</v>
      </c>
      <c r="U3583">
        <v>1</v>
      </c>
      <c r="V3583">
        <v>0</v>
      </c>
      <c r="W3583">
        <v>1</v>
      </c>
      <c r="X3583">
        <v>0</v>
      </c>
      <c r="Y3583">
        <v>1</v>
      </c>
      <c r="Z3583">
        <v>0</v>
      </c>
      <c r="AA3583">
        <v>1</v>
      </c>
      <c r="AB3583">
        <v>0</v>
      </c>
      <c r="AC3583">
        <v>0</v>
      </c>
      <c r="AD3583">
        <v>1</v>
      </c>
      <c r="AE3583">
        <v>1</v>
      </c>
      <c r="AF3583">
        <v>0</v>
      </c>
      <c r="AG3583">
        <v>0</v>
      </c>
      <c r="AH3583">
        <v>0</v>
      </c>
      <c r="AI3583">
        <v>1</v>
      </c>
      <c r="AJ3583">
        <v>0</v>
      </c>
      <c r="AK3583">
        <v>0</v>
      </c>
      <c r="AL3583">
        <v>0</v>
      </c>
      <c r="AM3583">
        <v>1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15</v>
      </c>
      <c r="AV3583" s="1" t="s">
        <v>157</v>
      </c>
      <c r="AW3583">
        <v>1</v>
      </c>
      <c r="AX3583">
        <v>0</v>
      </c>
      <c r="AY3583">
        <v>0</v>
      </c>
      <c r="AZ3583">
        <v>1</v>
      </c>
      <c r="BA3583">
        <v>1</v>
      </c>
      <c r="BB3583">
        <v>0</v>
      </c>
      <c r="BC3583">
        <v>0</v>
      </c>
      <c r="BD3583">
        <v>0</v>
      </c>
      <c r="BE3583">
        <v>0</v>
      </c>
      <c r="BF3583">
        <v>1</v>
      </c>
      <c r="BG3583">
        <v>0</v>
      </c>
      <c r="BH3583">
        <v>0</v>
      </c>
      <c r="BI3583">
        <v>0</v>
      </c>
      <c r="BJ3583">
        <v>0</v>
      </c>
      <c r="BK3583">
        <v>1</v>
      </c>
      <c r="BL3583">
        <v>1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1</v>
      </c>
      <c r="BS3583">
        <v>0</v>
      </c>
      <c r="BT3583">
        <v>0</v>
      </c>
      <c r="BU3583">
        <v>0</v>
      </c>
      <c r="BV3583">
        <v>0</v>
      </c>
      <c r="BW3583">
        <v>1</v>
      </c>
      <c r="BX3583">
        <v>0</v>
      </c>
      <c r="BY3583">
        <v>0</v>
      </c>
      <c r="BZ3583">
        <v>1</v>
      </c>
      <c r="CA3583">
        <v>0</v>
      </c>
      <c r="CB3583">
        <v>1</v>
      </c>
      <c r="CC3583">
        <v>0</v>
      </c>
      <c r="CD3583">
        <v>0</v>
      </c>
      <c r="CE3583">
        <v>0</v>
      </c>
      <c r="CF3583">
        <v>0</v>
      </c>
      <c r="CG3583">
        <v>1</v>
      </c>
      <c r="CH3583">
        <v>0</v>
      </c>
      <c r="CI3583">
        <v>0</v>
      </c>
      <c r="CJ3583">
        <v>0</v>
      </c>
      <c r="CK3583">
        <v>11</v>
      </c>
    </row>
    <row r="3584" spans="1:155" x14ac:dyDescent="0.25">
      <c r="A3584" s="1" t="s">
        <v>3879</v>
      </c>
      <c r="B3584">
        <v>3240</v>
      </c>
      <c r="C3584">
        <v>3</v>
      </c>
      <c r="D3584">
        <v>17</v>
      </c>
      <c r="E3584" s="1" t="s">
        <v>159</v>
      </c>
      <c r="F3584" s="1" t="s">
        <v>161</v>
      </c>
      <c r="AV3584" s="1" t="s">
        <v>161</v>
      </c>
    </row>
    <row r="3585" spans="1:155" x14ac:dyDescent="0.25">
      <c r="A3585" s="1" t="s">
        <v>3880</v>
      </c>
      <c r="B3585">
        <v>2343</v>
      </c>
      <c r="C3585">
        <v>1</v>
      </c>
      <c r="D3585">
        <v>15</v>
      </c>
      <c r="E3585" s="1" t="s">
        <v>159</v>
      </c>
      <c r="F3585" s="1" t="s">
        <v>157</v>
      </c>
      <c r="G3585">
        <v>1</v>
      </c>
      <c r="H3585">
        <v>1</v>
      </c>
      <c r="I3585">
        <v>0</v>
      </c>
      <c r="J3585">
        <v>1</v>
      </c>
      <c r="K3585">
        <v>1</v>
      </c>
      <c r="L3585">
        <v>1</v>
      </c>
      <c r="M3585">
        <v>0</v>
      </c>
      <c r="N3585">
        <v>0</v>
      </c>
      <c r="O3585">
        <v>1</v>
      </c>
      <c r="P3585">
        <v>0</v>
      </c>
      <c r="Q3585">
        <v>0</v>
      </c>
      <c r="R3585">
        <v>1</v>
      </c>
      <c r="S3585">
        <v>1</v>
      </c>
      <c r="T3585">
        <v>0</v>
      </c>
      <c r="U3585">
        <v>0</v>
      </c>
      <c r="V3585">
        <v>1</v>
      </c>
      <c r="W3585">
        <v>1</v>
      </c>
      <c r="X3585">
        <v>0</v>
      </c>
      <c r="Y3585">
        <v>0</v>
      </c>
      <c r="Z3585">
        <v>1</v>
      </c>
      <c r="AA3585">
        <v>0</v>
      </c>
      <c r="AB3585">
        <v>0</v>
      </c>
      <c r="AC3585">
        <v>0</v>
      </c>
      <c r="AD3585">
        <v>1</v>
      </c>
      <c r="AE3585">
        <v>0</v>
      </c>
      <c r="AF3585">
        <v>0</v>
      </c>
      <c r="AG3585">
        <v>1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1</v>
      </c>
      <c r="AN3585">
        <v>0</v>
      </c>
      <c r="AO3585">
        <v>1</v>
      </c>
      <c r="AP3585">
        <v>1</v>
      </c>
      <c r="AQ3585">
        <v>0</v>
      </c>
      <c r="AR3585">
        <v>0</v>
      </c>
      <c r="AS3585">
        <v>0</v>
      </c>
      <c r="AT3585">
        <v>0</v>
      </c>
      <c r="AU3585">
        <v>16</v>
      </c>
      <c r="AV3585" s="1" t="s">
        <v>157</v>
      </c>
      <c r="AW3585">
        <v>1</v>
      </c>
      <c r="AX3585">
        <v>0</v>
      </c>
      <c r="AY3585">
        <v>0</v>
      </c>
      <c r="AZ3585">
        <v>1</v>
      </c>
      <c r="BA3585">
        <v>0</v>
      </c>
      <c r="BB3585">
        <v>1</v>
      </c>
      <c r="BC3585">
        <v>1</v>
      </c>
      <c r="BD3585">
        <v>1</v>
      </c>
      <c r="BE3585">
        <v>1</v>
      </c>
      <c r="BF3585">
        <v>0</v>
      </c>
      <c r="BG3585">
        <v>1</v>
      </c>
      <c r="BH3585">
        <v>0</v>
      </c>
      <c r="BI3585">
        <v>1</v>
      </c>
      <c r="BJ3585">
        <v>0</v>
      </c>
      <c r="BK3585">
        <v>1</v>
      </c>
      <c r="BL3585">
        <v>1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1</v>
      </c>
      <c r="BV3585">
        <v>0</v>
      </c>
      <c r="BW3585">
        <v>1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1</v>
      </c>
      <c r="CF3585">
        <v>0</v>
      </c>
      <c r="CG3585">
        <v>1</v>
      </c>
      <c r="CH3585">
        <v>0</v>
      </c>
      <c r="CI3585">
        <v>0</v>
      </c>
      <c r="CJ3585">
        <v>1</v>
      </c>
      <c r="CK3585">
        <v>15</v>
      </c>
      <c r="CL3585">
        <v>4</v>
      </c>
      <c r="CM3585">
        <v>1</v>
      </c>
      <c r="CN3585">
        <v>4</v>
      </c>
      <c r="CO3585">
        <v>4</v>
      </c>
      <c r="CP3585">
        <v>4</v>
      </c>
      <c r="CQ3585">
        <v>4</v>
      </c>
      <c r="CR3585">
        <v>1</v>
      </c>
      <c r="CS3585">
        <v>4</v>
      </c>
      <c r="CT3585">
        <v>1</v>
      </c>
      <c r="CU3585">
        <v>1</v>
      </c>
      <c r="CV3585">
        <v>1</v>
      </c>
      <c r="CW3585">
        <v>4</v>
      </c>
      <c r="CX3585">
        <v>4</v>
      </c>
      <c r="CY3585">
        <v>4</v>
      </c>
      <c r="CZ3585">
        <v>4</v>
      </c>
      <c r="DA3585">
        <v>1</v>
      </c>
      <c r="DB3585">
        <v>4</v>
      </c>
      <c r="DC3585">
        <v>4</v>
      </c>
      <c r="DD3585">
        <v>4</v>
      </c>
      <c r="DE3585">
        <v>4</v>
      </c>
      <c r="DF3585">
        <v>4</v>
      </c>
      <c r="DG3585">
        <v>4</v>
      </c>
      <c r="DH3585">
        <v>4</v>
      </c>
      <c r="DI3585">
        <v>4</v>
      </c>
      <c r="DJ3585">
        <v>4</v>
      </c>
      <c r="DK3585">
        <v>4</v>
      </c>
      <c r="DL3585">
        <v>4</v>
      </c>
      <c r="DM3585">
        <v>4</v>
      </c>
      <c r="DO3585">
        <v>1</v>
      </c>
      <c r="DP3585">
        <v>3</v>
      </c>
      <c r="DQ3585">
        <v>1</v>
      </c>
      <c r="DR3585">
        <v>1</v>
      </c>
      <c r="DS3585">
        <v>4</v>
      </c>
      <c r="DT3585">
        <v>3</v>
      </c>
      <c r="DU3585">
        <v>3</v>
      </c>
      <c r="DV3585">
        <v>3</v>
      </c>
      <c r="DW3585">
        <v>4</v>
      </c>
      <c r="DX3585">
        <v>4</v>
      </c>
      <c r="DY3585">
        <v>1</v>
      </c>
      <c r="DZ3585">
        <v>4</v>
      </c>
      <c r="EA3585">
        <v>1</v>
      </c>
      <c r="EB3585">
        <v>1</v>
      </c>
      <c r="EC3585">
        <v>1</v>
      </c>
      <c r="ED3585">
        <v>4</v>
      </c>
      <c r="EE3585">
        <v>3</v>
      </c>
      <c r="EF3585">
        <v>3</v>
      </c>
      <c r="EG3585">
        <v>4</v>
      </c>
      <c r="EH3585">
        <v>2</v>
      </c>
      <c r="EI3585">
        <v>4</v>
      </c>
      <c r="EJ3585">
        <v>4</v>
      </c>
      <c r="EK3585">
        <v>4</v>
      </c>
      <c r="EL3585">
        <v>2</v>
      </c>
      <c r="EM3585">
        <v>4</v>
      </c>
      <c r="EN3585">
        <v>4</v>
      </c>
      <c r="EO3585">
        <v>4</v>
      </c>
      <c r="EP3585">
        <v>4</v>
      </c>
      <c r="EQ3585">
        <v>2</v>
      </c>
      <c r="ER3585">
        <v>2</v>
      </c>
      <c r="ES3585">
        <v>2</v>
      </c>
      <c r="ET3585">
        <v>4</v>
      </c>
      <c r="EU3585">
        <v>4</v>
      </c>
      <c r="EV3585">
        <v>1</v>
      </c>
      <c r="EW3585">
        <v>4</v>
      </c>
      <c r="EX3585">
        <v>1</v>
      </c>
      <c r="EY3585">
        <v>1</v>
      </c>
    </row>
    <row r="3586" spans="1:155" x14ac:dyDescent="0.25">
      <c r="A3586" s="1" t="s">
        <v>3881</v>
      </c>
      <c r="B3586">
        <v>2343</v>
      </c>
      <c r="C3586">
        <v>1</v>
      </c>
      <c r="D3586">
        <v>19</v>
      </c>
      <c r="E3586" s="1" t="s">
        <v>159</v>
      </c>
      <c r="F3586" s="1" t="s">
        <v>157</v>
      </c>
      <c r="G3586">
        <v>1</v>
      </c>
      <c r="H3586">
        <v>1</v>
      </c>
      <c r="I3586">
        <v>1</v>
      </c>
      <c r="J3586">
        <v>0</v>
      </c>
      <c r="K3586">
        <v>0</v>
      </c>
      <c r="L3586">
        <v>0</v>
      </c>
      <c r="M3586">
        <v>1</v>
      </c>
      <c r="N3586">
        <v>0</v>
      </c>
      <c r="O3586">
        <v>1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1</v>
      </c>
      <c r="Y3586">
        <v>0</v>
      </c>
      <c r="Z3586">
        <v>0</v>
      </c>
      <c r="AA3586">
        <v>0</v>
      </c>
      <c r="AB3586">
        <v>1</v>
      </c>
      <c r="AC3586">
        <v>0</v>
      </c>
      <c r="AD3586">
        <v>1</v>
      </c>
      <c r="AE3586">
        <v>0</v>
      </c>
      <c r="AF3586">
        <v>1</v>
      </c>
      <c r="AG3586">
        <v>0</v>
      </c>
      <c r="AH3586">
        <v>0</v>
      </c>
      <c r="AI3586">
        <v>1</v>
      </c>
      <c r="AJ3586">
        <v>0</v>
      </c>
      <c r="AK3586">
        <v>1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11</v>
      </c>
      <c r="AV3586" s="1" t="s">
        <v>157</v>
      </c>
      <c r="AW3586">
        <v>1</v>
      </c>
      <c r="AX3586">
        <v>0</v>
      </c>
      <c r="AY3586">
        <v>1</v>
      </c>
      <c r="AZ3586">
        <v>1</v>
      </c>
      <c r="BA3586">
        <v>1</v>
      </c>
      <c r="BB3586">
        <v>1</v>
      </c>
      <c r="BC3586">
        <v>0</v>
      </c>
      <c r="BD3586">
        <v>1</v>
      </c>
      <c r="BE3586">
        <v>0</v>
      </c>
      <c r="BF3586">
        <v>0</v>
      </c>
      <c r="BG3586">
        <v>0</v>
      </c>
      <c r="BH3586">
        <v>1</v>
      </c>
      <c r="BI3586">
        <v>0</v>
      </c>
      <c r="BJ3586">
        <v>0</v>
      </c>
      <c r="BK3586">
        <v>0</v>
      </c>
      <c r="BL3586">
        <v>0</v>
      </c>
      <c r="BM3586">
        <v>1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1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1</v>
      </c>
      <c r="CI3586">
        <v>0</v>
      </c>
      <c r="CJ3586">
        <v>0</v>
      </c>
      <c r="CK3586">
        <v>10</v>
      </c>
      <c r="CL3586">
        <v>3</v>
      </c>
      <c r="CM3586">
        <v>3</v>
      </c>
      <c r="CN3586">
        <v>3</v>
      </c>
      <c r="CO3586">
        <v>4</v>
      </c>
      <c r="CP3586">
        <v>4</v>
      </c>
      <c r="CQ3586">
        <v>4</v>
      </c>
      <c r="CR3586">
        <v>1</v>
      </c>
      <c r="CS3586">
        <v>4</v>
      </c>
      <c r="CT3586">
        <v>1</v>
      </c>
      <c r="CU3586">
        <v>1</v>
      </c>
      <c r="CV3586">
        <v>1</v>
      </c>
      <c r="CW3586">
        <v>3</v>
      </c>
      <c r="CY3586">
        <v>3</v>
      </c>
      <c r="CZ3586">
        <v>3</v>
      </c>
      <c r="DB3586">
        <v>4</v>
      </c>
      <c r="DC3586">
        <v>4</v>
      </c>
      <c r="DD3586">
        <v>4</v>
      </c>
      <c r="DE3586">
        <v>1</v>
      </c>
      <c r="DF3586">
        <v>1</v>
      </c>
      <c r="DG3586">
        <v>2</v>
      </c>
      <c r="DH3586">
        <v>3</v>
      </c>
      <c r="DI3586">
        <v>4</v>
      </c>
      <c r="DJ3586">
        <v>2</v>
      </c>
      <c r="DK3586">
        <v>2</v>
      </c>
      <c r="DL3586">
        <v>1</v>
      </c>
      <c r="DM3586">
        <v>3</v>
      </c>
      <c r="DN3586">
        <v>4</v>
      </c>
      <c r="DO3586">
        <v>1</v>
      </c>
      <c r="DP3586">
        <v>4</v>
      </c>
      <c r="DQ3586">
        <v>2</v>
      </c>
      <c r="DR3586">
        <v>3</v>
      </c>
      <c r="DS3586">
        <v>3</v>
      </c>
      <c r="DT3586">
        <v>2</v>
      </c>
      <c r="DU3586">
        <v>3</v>
      </c>
      <c r="DV3586">
        <v>3</v>
      </c>
      <c r="DW3586">
        <v>3</v>
      </c>
      <c r="DX3586">
        <v>3</v>
      </c>
      <c r="DY3586">
        <v>1</v>
      </c>
      <c r="DZ3586">
        <v>3</v>
      </c>
      <c r="EA3586">
        <v>1</v>
      </c>
      <c r="EB3586">
        <v>1</v>
      </c>
      <c r="EC3586">
        <v>1</v>
      </c>
      <c r="ED3586">
        <v>3</v>
      </c>
      <c r="EE3586">
        <v>3</v>
      </c>
      <c r="EF3586">
        <v>3</v>
      </c>
      <c r="EH3586">
        <v>1</v>
      </c>
      <c r="EI3586">
        <v>3</v>
      </c>
      <c r="EJ3586">
        <v>3</v>
      </c>
      <c r="EK3586">
        <v>4</v>
      </c>
      <c r="EL3586">
        <v>1</v>
      </c>
      <c r="EM3586">
        <v>3</v>
      </c>
      <c r="EN3586">
        <v>1</v>
      </c>
      <c r="EO3586">
        <v>3</v>
      </c>
      <c r="EP3586">
        <v>4</v>
      </c>
      <c r="EQ3586">
        <v>3</v>
      </c>
      <c r="ER3586">
        <v>1</v>
      </c>
      <c r="ES3586">
        <v>1</v>
      </c>
      <c r="ET3586">
        <v>4</v>
      </c>
      <c r="EU3586">
        <v>1</v>
      </c>
      <c r="EV3586">
        <v>1</v>
      </c>
      <c r="EW3586">
        <v>3</v>
      </c>
      <c r="EX3586">
        <v>1</v>
      </c>
      <c r="EY3586">
        <v>1</v>
      </c>
    </row>
    <row r="3587" spans="1:155" x14ac:dyDescent="0.25">
      <c r="A3587" s="1" t="s">
        <v>3882</v>
      </c>
      <c r="B3587">
        <v>3306</v>
      </c>
      <c r="C3587">
        <v>1</v>
      </c>
      <c r="D3587">
        <v>17</v>
      </c>
      <c r="E3587" s="1" t="s">
        <v>159</v>
      </c>
      <c r="F3587" s="1" t="s">
        <v>157</v>
      </c>
      <c r="G3587">
        <v>1</v>
      </c>
      <c r="H3587">
        <v>1</v>
      </c>
      <c r="I3587">
        <v>1</v>
      </c>
      <c r="J3587">
        <v>1</v>
      </c>
      <c r="K3587">
        <v>1</v>
      </c>
      <c r="L3587">
        <v>1</v>
      </c>
      <c r="M3587">
        <v>0</v>
      </c>
      <c r="N3587">
        <v>1</v>
      </c>
      <c r="O3587">
        <v>1</v>
      </c>
      <c r="P3587">
        <v>0</v>
      </c>
      <c r="Q3587">
        <v>1</v>
      </c>
      <c r="R3587">
        <v>1</v>
      </c>
      <c r="S3587">
        <v>1</v>
      </c>
      <c r="T3587">
        <v>1</v>
      </c>
      <c r="U3587">
        <v>1</v>
      </c>
      <c r="V3587">
        <v>1</v>
      </c>
      <c r="W3587">
        <v>1</v>
      </c>
      <c r="X3587">
        <v>1</v>
      </c>
      <c r="Y3587">
        <v>1</v>
      </c>
      <c r="Z3587">
        <v>0</v>
      </c>
      <c r="AA3587">
        <v>1</v>
      </c>
      <c r="AB3587">
        <v>0</v>
      </c>
      <c r="AC3587">
        <v>0</v>
      </c>
      <c r="AD3587">
        <v>0</v>
      </c>
      <c r="AE3587">
        <v>1</v>
      </c>
      <c r="AF3587">
        <v>0</v>
      </c>
      <c r="AG3587">
        <v>0</v>
      </c>
      <c r="AH3587">
        <v>1</v>
      </c>
      <c r="AI3587">
        <v>0</v>
      </c>
      <c r="AJ3587">
        <v>0</v>
      </c>
      <c r="AK3587">
        <v>1</v>
      </c>
      <c r="AL3587">
        <v>0</v>
      </c>
      <c r="AM3587">
        <v>1</v>
      </c>
      <c r="AN3587">
        <v>1</v>
      </c>
      <c r="AO3587">
        <v>1</v>
      </c>
      <c r="AP3587">
        <v>0</v>
      </c>
      <c r="AQ3587">
        <v>0</v>
      </c>
      <c r="AR3587">
        <v>1</v>
      </c>
      <c r="AS3587">
        <v>0</v>
      </c>
      <c r="AT3587">
        <v>0</v>
      </c>
      <c r="AU3587">
        <v>25</v>
      </c>
      <c r="AV3587" s="1" t="s">
        <v>157</v>
      </c>
      <c r="AW3587">
        <v>1</v>
      </c>
      <c r="AX3587">
        <v>0</v>
      </c>
      <c r="AY3587">
        <v>1</v>
      </c>
      <c r="AZ3587">
        <v>1</v>
      </c>
      <c r="BA3587">
        <v>1</v>
      </c>
      <c r="BB3587">
        <v>1</v>
      </c>
      <c r="BC3587">
        <v>1</v>
      </c>
      <c r="BD3587">
        <v>1</v>
      </c>
      <c r="BE3587">
        <v>1</v>
      </c>
      <c r="BF3587">
        <v>1</v>
      </c>
      <c r="BG3587">
        <v>1</v>
      </c>
      <c r="BH3587">
        <v>1</v>
      </c>
      <c r="BI3587">
        <v>1</v>
      </c>
      <c r="BJ3587">
        <v>1</v>
      </c>
      <c r="BK3587">
        <v>1</v>
      </c>
      <c r="BL3587">
        <v>1</v>
      </c>
      <c r="BM3587">
        <v>1</v>
      </c>
      <c r="BN3587">
        <v>1</v>
      </c>
      <c r="BO3587">
        <v>1</v>
      </c>
      <c r="BP3587">
        <v>0</v>
      </c>
      <c r="BQ3587">
        <v>1</v>
      </c>
      <c r="BR3587">
        <v>0</v>
      </c>
      <c r="BS3587">
        <v>0</v>
      </c>
      <c r="BT3587">
        <v>1</v>
      </c>
      <c r="BU3587">
        <v>1</v>
      </c>
      <c r="BV3587">
        <v>1</v>
      </c>
      <c r="BW3587">
        <v>0</v>
      </c>
      <c r="BX3587">
        <v>0</v>
      </c>
      <c r="BY3587">
        <v>1</v>
      </c>
      <c r="BZ3587">
        <v>1</v>
      </c>
      <c r="CA3587">
        <v>1</v>
      </c>
      <c r="CB3587">
        <v>1</v>
      </c>
      <c r="CC3587">
        <v>1</v>
      </c>
      <c r="CD3587">
        <v>0</v>
      </c>
      <c r="CE3587">
        <v>1</v>
      </c>
      <c r="CF3587">
        <v>0</v>
      </c>
      <c r="CG3587">
        <v>1</v>
      </c>
      <c r="CH3587">
        <v>1</v>
      </c>
      <c r="CI3587">
        <v>1</v>
      </c>
      <c r="CJ3587">
        <v>1</v>
      </c>
      <c r="CK3587">
        <v>32</v>
      </c>
      <c r="CL3587">
        <v>2</v>
      </c>
      <c r="CM3587">
        <v>3</v>
      </c>
      <c r="CN3587">
        <v>2</v>
      </c>
      <c r="CO3587">
        <v>2</v>
      </c>
      <c r="CP3587">
        <v>2</v>
      </c>
      <c r="CQ3587">
        <v>3</v>
      </c>
      <c r="CR3587">
        <v>2</v>
      </c>
      <c r="CS3587">
        <v>1</v>
      </c>
      <c r="CT3587">
        <v>2</v>
      </c>
      <c r="CU3587">
        <v>2</v>
      </c>
      <c r="CV3587">
        <v>2</v>
      </c>
      <c r="CW3587">
        <v>3</v>
      </c>
      <c r="CX3587">
        <v>2</v>
      </c>
      <c r="CY3587">
        <v>3</v>
      </c>
      <c r="CZ3587">
        <v>2</v>
      </c>
      <c r="DA3587">
        <v>2</v>
      </c>
      <c r="DB3587">
        <v>3</v>
      </c>
      <c r="DC3587">
        <v>3</v>
      </c>
      <c r="DD3587">
        <v>3</v>
      </c>
      <c r="DE3587">
        <v>3</v>
      </c>
      <c r="DF3587">
        <v>3</v>
      </c>
      <c r="DG3587">
        <v>2</v>
      </c>
      <c r="DH3587">
        <v>3</v>
      </c>
      <c r="DI3587">
        <v>3</v>
      </c>
      <c r="DJ3587">
        <v>2</v>
      </c>
      <c r="DK3587">
        <v>2</v>
      </c>
      <c r="DL3587">
        <v>3</v>
      </c>
      <c r="DM3587">
        <v>3</v>
      </c>
      <c r="DN3587">
        <v>3</v>
      </c>
      <c r="DO3587">
        <v>2</v>
      </c>
      <c r="DP3587">
        <v>4</v>
      </c>
      <c r="DQ3587">
        <v>2</v>
      </c>
      <c r="DR3587">
        <v>2</v>
      </c>
      <c r="DS3587">
        <v>3</v>
      </c>
      <c r="DT3587">
        <v>2</v>
      </c>
      <c r="DU3587">
        <v>3</v>
      </c>
      <c r="DV3587">
        <v>3</v>
      </c>
      <c r="DW3587">
        <v>4</v>
      </c>
      <c r="DX3587">
        <v>4</v>
      </c>
      <c r="DY3587">
        <v>1</v>
      </c>
      <c r="DZ3587">
        <v>3</v>
      </c>
      <c r="EA3587">
        <v>1</v>
      </c>
      <c r="EB3587">
        <v>2</v>
      </c>
      <c r="EC3587">
        <v>1</v>
      </c>
      <c r="ED3587">
        <v>4</v>
      </c>
      <c r="EE3587">
        <v>3</v>
      </c>
      <c r="EF3587">
        <v>4</v>
      </c>
      <c r="EG3587">
        <v>4</v>
      </c>
      <c r="EH3587">
        <v>1</v>
      </c>
      <c r="EI3587">
        <v>4</v>
      </c>
      <c r="EJ3587">
        <v>4</v>
      </c>
      <c r="EK3587">
        <v>4</v>
      </c>
      <c r="EL3587">
        <v>1</v>
      </c>
      <c r="EM3587">
        <v>3</v>
      </c>
      <c r="EN3587">
        <v>3</v>
      </c>
      <c r="EO3587">
        <v>4</v>
      </c>
      <c r="EP3587">
        <v>4</v>
      </c>
      <c r="EQ3587">
        <v>1</v>
      </c>
      <c r="ER3587">
        <v>1</v>
      </c>
      <c r="ES3587">
        <v>1</v>
      </c>
      <c r="ET3587">
        <v>3</v>
      </c>
      <c r="EU3587">
        <v>4</v>
      </c>
      <c r="EV3587">
        <v>1</v>
      </c>
      <c r="EW3587">
        <v>4</v>
      </c>
      <c r="EX3587">
        <v>1</v>
      </c>
      <c r="EY3587">
        <v>2</v>
      </c>
    </row>
    <row r="3588" spans="1:155" x14ac:dyDescent="0.25">
      <c r="A3588" s="1" t="s">
        <v>3883</v>
      </c>
      <c r="B3588">
        <v>3306</v>
      </c>
      <c r="C3588">
        <v>1</v>
      </c>
      <c r="D3588">
        <v>24</v>
      </c>
      <c r="E3588" s="1" t="s">
        <v>159</v>
      </c>
      <c r="F3588" s="1" t="s">
        <v>157</v>
      </c>
      <c r="G3588">
        <v>1</v>
      </c>
      <c r="H3588">
        <v>1</v>
      </c>
      <c r="I3588">
        <v>1</v>
      </c>
      <c r="J3588">
        <v>1</v>
      </c>
      <c r="K3588">
        <v>1</v>
      </c>
      <c r="L3588">
        <v>1</v>
      </c>
      <c r="M3588">
        <v>1</v>
      </c>
      <c r="N3588">
        <v>1</v>
      </c>
      <c r="O3588">
        <v>1</v>
      </c>
      <c r="P3588">
        <v>1</v>
      </c>
      <c r="Q3588">
        <v>1</v>
      </c>
      <c r="R3588">
        <v>0</v>
      </c>
      <c r="S3588">
        <v>1</v>
      </c>
      <c r="T3588">
        <v>1</v>
      </c>
      <c r="U3588">
        <v>1</v>
      </c>
      <c r="V3588">
        <v>1</v>
      </c>
      <c r="W3588">
        <v>1</v>
      </c>
      <c r="X3588">
        <v>1</v>
      </c>
      <c r="Y3588">
        <v>1</v>
      </c>
      <c r="Z3588">
        <v>0</v>
      </c>
      <c r="AA3588">
        <v>0</v>
      </c>
      <c r="AB3588">
        <v>0</v>
      </c>
      <c r="AC3588">
        <v>1</v>
      </c>
      <c r="AD3588">
        <v>0</v>
      </c>
      <c r="AE3588">
        <v>0</v>
      </c>
      <c r="AF3588">
        <v>1</v>
      </c>
      <c r="AG3588">
        <v>1</v>
      </c>
      <c r="AH3588">
        <v>1</v>
      </c>
      <c r="AI3588">
        <v>0</v>
      </c>
      <c r="AJ3588">
        <v>0</v>
      </c>
      <c r="AK3588">
        <v>1</v>
      </c>
      <c r="AL3588">
        <v>1</v>
      </c>
      <c r="AM3588">
        <v>1</v>
      </c>
      <c r="AN3588">
        <v>1</v>
      </c>
      <c r="AO3588">
        <v>1</v>
      </c>
      <c r="AP3588">
        <v>1</v>
      </c>
      <c r="AQ3588">
        <v>0</v>
      </c>
      <c r="AR3588">
        <v>1</v>
      </c>
      <c r="AS3588">
        <v>0</v>
      </c>
      <c r="AT3588">
        <v>1</v>
      </c>
      <c r="AU3588">
        <v>30</v>
      </c>
      <c r="AV3588" s="1" t="s">
        <v>161</v>
      </c>
      <c r="CL3588">
        <v>3</v>
      </c>
      <c r="CM3588">
        <v>2</v>
      </c>
      <c r="CN3588">
        <v>3</v>
      </c>
      <c r="CO3588">
        <v>3</v>
      </c>
      <c r="CP3588">
        <v>3</v>
      </c>
      <c r="CQ3588">
        <v>3</v>
      </c>
      <c r="CR3588">
        <v>2</v>
      </c>
      <c r="CS3588">
        <v>3</v>
      </c>
      <c r="CT3588">
        <v>2</v>
      </c>
      <c r="CU3588">
        <v>2</v>
      </c>
      <c r="CV3588">
        <v>2</v>
      </c>
      <c r="CW3588">
        <v>3</v>
      </c>
      <c r="CX3588">
        <v>3</v>
      </c>
      <c r="CY3588">
        <v>3</v>
      </c>
      <c r="CZ3588">
        <v>3</v>
      </c>
      <c r="DA3588">
        <v>2</v>
      </c>
      <c r="DB3588">
        <v>3</v>
      </c>
      <c r="DC3588">
        <v>3</v>
      </c>
      <c r="DD3588">
        <v>3</v>
      </c>
      <c r="DE3588">
        <v>2</v>
      </c>
      <c r="DF3588">
        <v>3</v>
      </c>
      <c r="DG3588">
        <v>3</v>
      </c>
      <c r="DH3588">
        <v>3</v>
      </c>
      <c r="DI3588">
        <v>3</v>
      </c>
      <c r="DJ3588">
        <v>2</v>
      </c>
      <c r="DK3588">
        <v>2</v>
      </c>
      <c r="DL3588">
        <v>2</v>
      </c>
      <c r="DM3588">
        <v>3</v>
      </c>
      <c r="DN3588">
        <v>3</v>
      </c>
      <c r="DO3588">
        <v>2</v>
      </c>
      <c r="DP3588">
        <v>3</v>
      </c>
      <c r="DQ3588">
        <v>2</v>
      </c>
      <c r="DR3588">
        <v>2</v>
      </c>
      <c r="DS3588">
        <v>3</v>
      </c>
      <c r="DT3588">
        <v>3</v>
      </c>
      <c r="DU3588">
        <v>3</v>
      </c>
      <c r="DV3588">
        <v>3</v>
      </c>
      <c r="DW3588">
        <v>3</v>
      </c>
      <c r="DX3588">
        <v>3</v>
      </c>
      <c r="DY3588">
        <v>3</v>
      </c>
      <c r="DZ3588">
        <v>3</v>
      </c>
      <c r="EA3588">
        <v>3</v>
      </c>
      <c r="EB3588">
        <v>3</v>
      </c>
      <c r="EC3588">
        <v>2</v>
      </c>
      <c r="ED3588">
        <v>3</v>
      </c>
      <c r="EE3588">
        <v>3</v>
      </c>
      <c r="EF3588">
        <v>3</v>
      </c>
      <c r="EG3588">
        <v>3</v>
      </c>
      <c r="EH3588">
        <v>2</v>
      </c>
      <c r="EI3588">
        <v>3</v>
      </c>
      <c r="EJ3588">
        <v>3</v>
      </c>
      <c r="EK3588">
        <v>2</v>
      </c>
      <c r="EL3588">
        <v>2</v>
      </c>
      <c r="EM3588">
        <v>3</v>
      </c>
      <c r="EN3588">
        <v>2</v>
      </c>
      <c r="EO3588">
        <v>3</v>
      </c>
      <c r="EP3588">
        <v>3</v>
      </c>
      <c r="EQ3588">
        <v>3</v>
      </c>
      <c r="ER3588">
        <v>2</v>
      </c>
      <c r="ES3588">
        <v>2</v>
      </c>
      <c r="ET3588">
        <v>3</v>
      </c>
      <c r="EU3588">
        <v>3</v>
      </c>
      <c r="EV3588">
        <v>2</v>
      </c>
      <c r="EW3588">
        <v>3</v>
      </c>
      <c r="EX3588">
        <v>2</v>
      </c>
      <c r="EY3588">
        <v>2</v>
      </c>
    </row>
    <row r="3589" spans="1:155" x14ac:dyDescent="0.25">
      <c r="A3589" s="1" t="s">
        <v>3884</v>
      </c>
      <c r="B3589">
        <v>3306</v>
      </c>
      <c r="C3589">
        <v>1</v>
      </c>
      <c r="D3589">
        <v>25</v>
      </c>
      <c r="E3589" s="1" t="s">
        <v>159</v>
      </c>
      <c r="F3589" s="1" t="s">
        <v>157</v>
      </c>
      <c r="G3589">
        <v>1</v>
      </c>
      <c r="H3589">
        <v>1</v>
      </c>
      <c r="I3589">
        <v>1</v>
      </c>
      <c r="J3589">
        <v>0</v>
      </c>
      <c r="K3589">
        <v>1</v>
      </c>
      <c r="L3589">
        <v>1</v>
      </c>
      <c r="M3589">
        <v>0</v>
      </c>
      <c r="N3589">
        <v>0</v>
      </c>
      <c r="O3589">
        <v>1</v>
      </c>
      <c r="P3589">
        <v>0</v>
      </c>
      <c r="Q3589">
        <v>0</v>
      </c>
      <c r="R3589">
        <v>1</v>
      </c>
      <c r="S3589">
        <v>0</v>
      </c>
      <c r="T3589">
        <v>0</v>
      </c>
      <c r="U3589">
        <v>1</v>
      </c>
      <c r="V3589">
        <v>1</v>
      </c>
      <c r="W3589">
        <v>1</v>
      </c>
      <c r="X3589">
        <v>1</v>
      </c>
      <c r="Y3589">
        <v>1</v>
      </c>
      <c r="Z3589">
        <v>0</v>
      </c>
      <c r="AA3589">
        <v>1</v>
      </c>
      <c r="AB3589">
        <v>1</v>
      </c>
      <c r="AC3589">
        <v>1</v>
      </c>
      <c r="AD3589">
        <v>0</v>
      </c>
      <c r="AE3589">
        <v>1</v>
      </c>
      <c r="AF3589">
        <v>1</v>
      </c>
      <c r="AG3589">
        <v>1</v>
      </c>
      <c r="AH3589">
        <v>1</v>
      </c>
      <c r="AI3589">
        <v>0</v>
      </c>
      <c r="AJ3589">
        <v>0</v>
      </c>
      <c r="AK3589">
        <v>0</v>
      </c>
      <c r="AL3589">
        <v>1</v>
      </c>
      <c r="AM3589">
        <v>1</v>
      </c>
      <c r="AN3589">
        <v>0</v>
      </c>
      <c r="AO3589">
        <v>1</v>
      </c>
      <c r="AP3589">
        <v>1</v>
      </c>
      <c r="AQ3589">
        <v>1</v>
      </c>
      <c r="AR3589">
        <v>1</v>
      </c>
      <c r="AS3589">
        <v>0</v>
      </c>
      <c r="AT3589">
        <v>0</v>
      </c>
      <c r="AU3589">
        <v>25</v>
      </c>
      <c r="AV3589" s="1" t="s">
        <v>157</v>
      </c>
      <c r="AW3589">
        <v>1</v>
      </c>
      <c r="AX3589">
        <v>0</v>
      </c>
      <c r="AY3589">
        <v>0</v>
      </c>
      <c r="AZ3589">
        <v>1</v>
      </c>
      <c r="BA3589">
        <v>1</v>
      </c>
      <c r="BB3589">
        <v>0</v>
      </c>
      <c r="BC3589">
        <v>1</v>
      </c>
      <c r="BD3589">
        <v>1</v>
      </c>
      <c r="BE3589">
        <v>1</v>
      </c>
      <c r="BF3589">
        <v>1</v>
      </c>
      <c r="BG3589">
        <v>1</v>
      </c>
      <c r="BH3589">
        <v>1</v>
      </c>
      <c r="BI3589">
        <v>1</v>
      </c>
      <c r="BJ3589">
        <v>1</v>
      </c>
      <c r="BK3589">
        <v>1</v>
      </c>
      <c r="BL3589">
        <v>1</v>
      </c>
      <c r="BM3589">
        <v>1</v>
      </c>
      <c r="BN3589">
        <v>1</v>
      </c>
      <c r="BO3589">
        <v>0</v>
      </c>
      <c r="BP3589">
        <v>1</v>
      </c>
      <c r="BQ3589">
        <v>0</v>
      </c>
      <c r="BR3589">
        <v>1</v>
      </c>
      <c r="BS3589">
        <v>0</v>
      </c>
      <c r="BT3589">
        <v>1</v>
      </c>
      <c r="BU3589">
        <v>0</v>
      </c>
      <c r="BV3589">
        <v>1</v>
      </c>
      <c r="BW3589">
        <v>1</v>
      </c>
      <c r="BX3589">
        <v>0</v>
      </c>
      <c r="BY3589">
        <v>0</v>
      </c>
      <c r="BZ3589">
        <v>1</v>
      </c>
      <c r="CA3589">
        <v>0</v>
      </c>
      <c r="CB3589">
        <v>0</v>
      </c>
      <c r="CC3589">
        <v>0</v>
      </c>
      <c r="CD3589">
        <v>1</v>
      </c>
      <c r="CE3589">
        <v>0</v>
      </c>
      <c r="CF3589">
        <v>1</v>
      </c>
      <c r="CG3589">
        <v>1</v>
      </c>
      <c r="CH3589">
        <v>0</v>
      </c>
      <c r="CI3589">
        <v>1</v>
      </c>
      <c r="CJ3589">
        <v>0</v>
      </c>
      <c r="CK3589">
        <v>25</v>
      </c>
      <c r="CL3589">
        <v>3</v>
      </c>
      <c r="CM3589">
        <v>3</v>
      </c>
      <c r="CN3589">
        <v>2</v>
      </c>
      <c r="CO3589">
        <v>2</v>
      </c>
      <c r="CP3589">
        <v>2</v>
      </c>
      <c r="CQ3589">
        <v>2</v>
      </c>
      <c r="CR3589">
        <v>3</v>
      </c>
      <c r="CS3589">
        <v>2</v>
      </c>
      <c r="CT3589">
        <v>2</v>
      </c>
      <c r="CU3589">
        <v>2</v>
      </c>
      <c r="CV3589">
        <v>2</v>
      </c>
      <c r="CW3589">
        <v>2</v>
      </c>
      <c r="CX3589">
        <v>3</v>
      </c>
      <c r="CY3589">
        <v>2</v>
      </c>
      <c r="CZ3589">
        <v>2</v>
      </c>
      <c r="DA3589">
        <v>2</v>
      </c>
      <c r="DB3589">
        <v>2</v>
      </c>
      <c r="DC3589">
        <v>3</v>
      </c>
      <c r="DD3589">
        <v>2</v>
      </c>
      <c r="DE3589">
        <v>2</v>
      </c>
      <c r="DF3589">
        <v>2</v>
      </c>
      <c r="DG3589">
        <v>2</v>
      </c>
      <c r="DH3589">
        <v>2</v>
      </c>
      <c r="DI3589">
        <v>3</v>
      </c>
      <c r="DJ3589">
        <v>3</v>
      </c>
      <c r="DK3589">
        <v>2</v>
      </c>
      <c r="DL3589">
        <v>2</v>
      </c>
      <c r="DM3589">
        <v>3</v>
      </c>
      <c r="DN3589">
        <v>3</v>
      </c>
      <c r="DO3589">
        <v>2</v>
      </c>
      <c r="DP3589">
        <v>3</v>
      </c>
      <c r="DQ3589">
        <v>3</v>
      </c>
      <c r="DR3589">
        <v>2</v>
      </c>
      <c r="DS3589">
        <v>3</v>
      </c>
      <c r="DT3589">
        <v>3</v>
      </c>
      <c r="DU3589">
        <v>2</v>
      </c>
      <c r="DV3589">
        <v>3</v>
      </c>
      <c r="DW3589">
        <v>3</v>
      </c>
      <c r="DX3589">
        <v>3</v>
      </c>
      <c r="DY3589">
        <v>2</v>
      </c>
      <c r="DZ3589">
        <v>3</v>
      </c>
      <c r="EA3589">
        <v>2</v>
      </c>
      <c r="EB3589">
        <v>2</v>
      </c>
      <c r="EC3589">
        <v>2</v>
      </c>
      <c r="ED3589">
        <v>3</v>
      </c>
      <c r="EE3589">
        <v>3</v>
      </c>
      <c r="EF3589">
        <v>3</v>
      </c>
      <c r="EG3589">
        <v>3</v>
      </c>
      <c r="EH3589">
        <v>2</v>
      </c>
      <c r="EI3589">
        <v>3</v>
      </c>
      <c r="EJ3589">
        <v>3</v>
      </c>
      <c r="EK3589">
        <v>3</v>
      </c>
      <c r="EL3589">
        <v>2</v>
      </c>
      <c r="EM3589">
        <v>3</v>
      </c>
      <c r="EN3589">
        <v>2</v>
      </c>
      <c r="EO3589">
        <v>2</v>
      </c>
      <c r="EP3589">
        <v>3</v>
      </c>
      <c r="EQ3589">
        <v>2</v>
      </c>
      <c r="ER3589">
        <v>2</v>
      </c>
      <c r="ES3589">
        <v>3</v>
      </c>
      <c r="ET3589">
        <v>3</v>
      </c>
      <c r="EU3589">
        <v>3</v>
      </c>
      <c r="EV3589">
        <v>2</v>
      </c>
      <c r="EW3589">
        <v>3</v>
      </c>
      <c r="EX3589">
        <v>2</v>
      </c>
      <c r="EY3589">
        <v>2</v>
      </c>
    </row>
    <row r="3590" spans="1:155" x14ac:dyDescent="0.25">
      <c r="A3590" s="1" t="s">
        <v>3885</v>
      </c>
      <c r="B3590">
        <v>2344</v>
      </c>
      <c r="C3590">
        <v>2</v>
      </c>
      <c r="D3590">
        <v>7</v>
      </c>
      <c r="E3590" s="1" t="s">
        <v>159</v>
      </c>
      <c r="F3590" s="1" t="s">
        <v>157</v>
      </c>
      <c r="G3590">
        <v>1</v>
      </c>
      <c r="H3590">
        <v>1</v>
      </c>
      <c r="I3590">
        <v>1</v>
      </c>
      <c r="J3590">
        <v>1</v>
      </c>
      <c r="K3590">
        <v>1</v>
      </c>
      <c r="L3590">
        <v>1</v>
      </c>
      <c r="M3590">
        <v>0</v>
      </c>
      <c r="N3590">
        <v>1</v>
      </c>
      <c r="O3590">
        <v>1</v>
      </c>
      <c r="P3590">
        <v>1</v>
      </c>
      <c r="Q3590">
        <v>0</v>
      </c>
      <c r="R3590">
        <v>1</v>
      </c>
      <c r="S3590">
        <v>1</v>
      </c>
      <c r="T3590">
        <v>0</v>
      </c>
      <c r="U3590">
        <v>0</v>
      </c>
      <c r="V3590">
        <v>0</v>
      </c>
      <c r="W3590">
        <v>0</v>
      </c>
      <c r="X3590">
        <v>1</v>
      </c>
      <c r="Y3590">
        <v>1</v>
      </c>
      <c r="Z3590">
        <v>0</v>
      </c>
      <c r="AA3590">
        <v>1</v>
      </c>
      <c r="AB3590">
        <v>0</v>
      </c>
      <c r="AC3590">
        <v>0</v>
      </c>
      <c r="AD3590">
        <v>1</v>
      </c>
      <c r="AE3590">
        <v>1</v>
      </c>
      <c r="AF3590">
        <v>0</v>
      </c>
      <c r="AG3590">
        <v>1</v>
      </c>
      <c r="AH3590">
        <v>1</v>
      </c>
      <c r="AI3590">
        <v>0</v>
      </c>
      <c r="AJ3590">
        <v>0</v>
      </c>
      <c r="AK3590">
        <v>0</v>
      </c>
      <c r="AL3590">
        <v>1</v>
      </c>
      <c r="AM3590">
        <v>1</v>
      </c>
      <c r="AN3590">
        <v>0</v>
      </c>
      <c r="AO3590">
        <v>1</v>
      </c>
      <c r="AP3590">
        <v>0</v>
      </c>
      <c r="AQ3590">
        <v>0</v>
      </c>
      <c r="AR3590">
        <v>0</v>
      </c>
      <c r="AS3590">
        <v>0</v>
      </c>
      <c r="AT3590">
        <v>1</v>
      </c>
      <c r="AU3590">
        <v>22</v>
      </c>
      <c r="AV3590" s="1" t="s">
        <v>157</v>
      </c>
      <c r="AW3590">
        <v>1</v>
      </c>
      <c r="AX3590">
        <v>1</v>
      </c>
      <c r="AY3590">
        <v>1</v>
      </c>
      <c r="AZ3590">
        <v>0</v>
      </c>
      <c r="BA3590">
        <v>1</v>
      </c>
      <c r="BB3590">
        <v>0</v>
      </c>
      <c r="BC3590">
        <v>0</v>
      </c>
      <c r="BD3590">
        <v>1</v>
      </c>
      <c r="BE3590">
        <v>0</v>
      </c>
      <c r="BF3590">
        <v>0</v>
      </c>
      <c r="BG3590">
        <v>1</v>
      </c>
      <c r="BH3590">
        <v>0</v>
      </c>
      <c r="BI3590">
        <v>1</v>
      </c>
      <c r="BJ3590">
        <v>1</v>
      </c>
      <c r="BK3590">
        <v>1</v>
      </c>
      <c r="BL3590">
        <v>0</v>
      </c>
      <c r="BM3590">
        <v>0</v>
      </c>
      <c r="BN3590">
        <v>0</v>
      </c>
      <c r="BO3590">
        <v>1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1</v>
      </c>
      <c r="CB3590">
        <v>0</v>
      </c>
      <c r="CC3590">
        <v>1</v>
      </c>
      <c r="CD3590">
        <v>0</v>
      </c>
      <c r="CE3590">
        <v>0</v>
      </c>
      <c r="CF3590">
        <v>0</v>
      </c>
      <c r="CG3590">
        <v>1</v>
      </c>
      <c r="CH3590">
        <v>0</v>
      </c>
      <c r="CI3590">
        <v>0</v>
      </c>
      <c r="CJ3590">
        <v>0</v>
      </c>
      <c r="CK3590">
        <v>13</v>
      </c>
    </row>
    <row r="3591" spans="1:155" x14ac:dyDescent="0.25">
      <c r="A3591" s="1" t="s">
        <v>3886</v>
      </c>
      <c r="B3591">
        <v>2344</v>
      </c>
      <c r="C3591">
        <v>2</v>
      </c>
      <c r="D3591">
        <v>8</v>
      </c>
      <c r="E3591" s="1" t="s">
        <v>159</v>
      </c>
      <c r="F3591" s="1" t="s">
        <v>157</v>
      </c>
      <c r="G3591">
        <v>1</v>
      </c>
      <c r="H3591">
        <v>1</v>
      </c>
      <c r="I3591">
        <v>1</v>
      </c>
      <c r="J3591">
        <v>1</v>
      </c>
      <c r="K3591">
        <v>0</v>
      </c>
      <c r="L3591">
        <v>1</v>
      </c>
      <c r="M3591">
        <v>0</v>
      </c>
      <c r="N3591">
        <v>1</v>
      </c>
      <c r="O3591">
        <v>1</v>
      </c>
      <c r="P3591">
        <v>1</v>
      </c>
      <c r="Q3591">
        <v>0</v>
      </c>
      <c r="R3591">
        <v>1</v>
      </c>
      <c r="S3591">
        <v>0</v>
      </c>
      <c r="T3591">
        <v>1</v>
      </c>
      <c r="U3591">
        <v>0</v>
      </c>
      <c r="V3591">
        <v>1</v>
      </c>
      <c r="W3591">
        <v>0</v>
      </c>
      <c r="X3591">
        <v>1</v>
      </c>
      <c r="Y3591">
        <v>1</v>
      </c>
      <c r="Z3591">
        <v>1</v>
      </c>
      <c r="AA3591">
        <v>1</v>
      </c>
      <c r="AB3591">
        <v>0</v>
      </c>
      <c r="AC3591">
        <v>0</v>
      </c>
      <c r="AD3591">
        <v>1</v>
      </c>
      <c r="AE3591">
        <v>1</v>
      </c>
      <c r="AF3591">
        <v>0</v>
      </c>
      <c r="AG3591">
        <v>0</v>
      </c>
      <c r="AH3591">
        <v>1</v>
      </c>
      <c r="AI3591">
        <v>0</v>
      </c>
      <c r="AJ3591">
        <v>0</v>
      </c>
      <c r="AK3591">
        <v>0</v>
      </c>
      <c r="AL3591">
        <v>1</v>
      </c>
      <c r="AM3591">
        <v>1</v>
      </c>
      <c r="AN3591">
        <v>0</v>
      </c>
      <c r="AO3591">
        <v>1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21</v>
      </c>
      <c r="AV3591" s="1" t="s">
        <v>157</v>
      </c>
      <c r="AW3591">
        <v>1</v>
      </c>
      <c r="AX3591">
        <v>0</v>
      </c>
      <c r="AY3591">
        <v>0</v>
      </c>
      <c r="AZ3591">
        <v>0</v>
      </c>
      <c r="BA3591">
        <v>1</v>
      </c>
      <c r="BB3591">
        <v>0</v>
      </c>
      <c r="BC3591">
        <v>0</v>
      </c>
      <c r="BD3591">
        <v>1</v>
      </c>
      <c r="BE3591">
        <v>0</v>
      </c>
      <c r="BF3591">
        <v>0</v>
      </c>
      <c r="BG3591">
        <v>1</v>
      </c>
      <c r="BH3591">
        <v>0</v>
      </c>
      <c r="BI3591">
        <v>1</v>
      </c>
      <c r="BJ3591">
        <v>1</v>
      </c>
      <c r="BK3591">
        <v>0</v>
      </c>
      <c r="BL3591">
        <v>1</v>
      </c>
      <c r="BM3591">
        <v>1</v>
      </c>
      <c r="BN3591">
        <v>0</v>
      </c>
      <c r="BO3591">
        <v>0</v>
      </c>
      <c r="BP3591">
        <v>0</v>
      </c>
      <c r="BQ3591">
        <v>0</v>
      </c>
      <c r="BR3591">
        <v>1</v>
      </c>
      <c r="BS3591">
        <v>0</v>
      </c>
      <c r="BT3591">
        <v>1</v>
      </c>
      <c r="BU3591">
        <v>0</v>
      </c>
      <c r="BV3591">
        <v>1</v>
      </c>
      <c r="BW3591">
        <v>0</v>
      </c>
      <c r="BX3591">
        <v>0</v>
      </c>
      <c r="BY3591">
        <v>0</v>
      </c>
      <c r="BZ3591">
        <v>0</v>
      </c>
      <c r="CA3591">
        <v>1</v>
      </c>
      <c r="CB3591">
        <v>1</v>
      </c>
      <c r="CC3591">
        <v>0</v>
      </c>
      <c r="CD3591">
        <v>1</v>
      </c>
      <c r="CE3591">
        <v>1</v>
      </c>
      <c r="CF3591">
        <v>1</v>
      </c>
      <c r="CG3591">
        <v>1</v>
      </c>
      <c r="CH3591">
        <v>1</v>
      </c>
      <c r="CI3591">
        <v>0</v>
      </c>
      <c r="CJ3591">
        <v>0</v>
      </c>
      <c r="CK3591">
        <v>18</v>
      </c>
      <c r="CL3591">
        <v>3</v>
      </c>
      <c r="CM3591">
        <v>3</v>
      </c>
      <c r="CN3591">
        <v>3</v>
      </c>
      <c r="CO3591">
        <v>3</v>
      </c>
      <c r="CP3591">
        <v>3</v>
      </c>
      <c r="CQ3591">
        <v>3</v>
      </c>
      <c r="CR3591">
        <v>3</v>
      </c>
      <c r="CS3591">
        <v>3</v>
      </c>
      <c r="CT3591">
        <v>3</v>
      </c>
      <c r="CU3591">
        <v>3</v>
      </c>
      <c r="CV3591">
        <v>3</v>
      </c>
      <c r="CW3591">
        <v>3</v>
      </c>
      <c r="CX3591">
        <v>3</v>
      </c>
      <c r="CY3591">
        <v>3</v>
      </c>
      <c r="CZ3591">
        <v>3</v>
      </c>
      <c r="DA3591">
        <v>3</v>
      </c>
      <c r="DB3591">
        <v>3</v>
      </c>
      <c r="DC3591">
        <v>3</v>
      </c>
      <c r="DD3591">
        <v>3</v>
      </c>
      <c r="DE3591">
        <v>2</v>
      </c>
      <c r="DS3591">
        <v>3</v>
      </c>
      <c r="DT3591">
        <v>3</v>
      </c>
      <c r="DU3591">
        <v>3</v>
      </c>
      <c r="DV3591">
        <v>3</v>
      </c>
      <c r="DW3591">
        <v>3</v>
      </c>
      <c r="DX3591">
        <v>3</v>
      </c>
      <c r="DY3591">
        <v>2</v>
      </c>
      <c r="DZ3591">
        <v>3</v>
      </c>
      <c r="EA3591">
        <v>2</v>
      </c>
      <c r="EB3591">
        <v>2</v>
      </c>
      <c r="EC3591">
        <v>2</v>
      </c>
      <c r="ED3591">
        <v>3</v>
      </c>
      <c r="EE3591">
        <v>3</v>
      </c>
      <c r="EF3591">
        <v>2</v>
      </c>
      <c r="EG3591">
        <v>3</v>
      </c>
      <c r="EH3591">
        <v>2</v>
      </c>
      <c r="EI3591">
        <v>3</v>
      </c>
      <c r="EJ3591">
        <v>3</v>
      </c>
      <c r="EK3591">
        <v>3</v>
      </c>
      <c r="EL3591">
        <v>3</v>
      </c>
      <c r="EM3591">
        <v>3</v>
      </c>
      <c r="EN3591">
        <v>3</v>
      </c>
      <c r="EO3591">
        <v>3</v>
      </c>
      <c r="EP3591">
        <v>3</v>
      </c>
      <c r="EQ3591">
        <v>3</v>
      </c>
      <c r="ER3591">
        <v>3</v>
      </c>
      <c r="ES3591">
        <v>3</v>
      </c>
      <c r="ET3591">
        <v>3</v>
      </c>
      <c r="EU3591">
        <v>3</v>
      </c>
      <c r="EV3591">
        <v>3</v>
      </c>
      <c r="EW3591">
        <v>3</v>
      </c>
      <c r="EX3591">
        <v>2</v>
      </c>
      <c r="EY3591">
        <v>2</v>
      </c>
    </row>
    <row r="3592" spans="1:155" x14ac:dyDescent="0.25">
      <c r="A3592" s="1" t="s">
        <v>3887</v>
      </c>
      <c r="B3592">
        <v>2344</v>
      </c>
      <c r="C3592">
        <v>2</v>
      </c>
      <c r="D3592">
        <v>14</v>
      </c>
      <c r="E3592" s="1" t="s">
        <v>159</v>
      </c>
      <c r="F3592" s="1" t="s">
        <v>157</v>
      </c>
      <c r="G3592">
        <v>1</v>
      </c>
      <c r="H3592">
        <v>1</v>
      </c>
      <c r="I3592">
        <v>0</v>
      </c>
      <c r="J3592">
        <v>1</v>
      </c>
      <c r="K3592">
        <v>0</v>
      </c>
      <c r="L3592">
        <v>1</v>
      </c>
      <c r="M3592">
        <v>1</v>
      </c>
      <c r="N3592">
        <v>0</v>
      </c>
      <c r="O3592">
        <v>1</v>
      </c>
      <c r="P3592">
        <v>1</v>
      </c>
      <c r="Q3592">
        <v>0</v>
      </c>
      <c r="R3592">
        <v>1</v>
      </c>
      <c r="S3592">
        <v>1</v>
      </c>
      <c r="T3592">
        <v>1</v>
      </c>
      <c r="U3592">
        <v>0</v>
      </c>
      <c r="V3592">
        <v>1</v>
      </c>
      <c r="W3592">
        <v>0</v>
      </c>
      <c r="X3592">
        <v>1</v>
      </c>
      <c r="Y3592">
        <v>1</v>
      </c>
      <c r="Z3592">
        <v>0</v>
      </c>
      <c r="AA3592">
        <v>0</v>
      </c>
      <c r="AB3592">
        <v>0</v>
      </c>
      <c r="AC3592">
        <v>0</v>
      </c>
      <c r="AD3592">
        <v>1</v>
      </c>
      <c r="AE3592">
        <v>1</v>
      </c>
      <c r="AF3592">
        <v>0</v>
      </c>
      <c r="AG3592">
        <v>0</v>
      </c>
      <c r="AH3592">
        <v>1</v>
      </c>
      <c r="AI3592">
        <v>1</v>
      </c>
      <c r="AJ3592">
        <v>0</v>
      </c>
      <c r="AK3592">
        <v>0</v>
      </c>
      <c r="AL3592">
        <v>1</v>
      </c>
      <c r="AM3592">
        <v>1</v>
      </c>
      <c r="AN3592">
        <v>0</v>
      </c>
      <c r="AO3592">
        <v>1</v>
      </c>
      <c r="AP3592">
        <v>0</v>
      </c>
      <c r="AQ3592">
        <v>0</v>
      </c>
      <c r="AR3592">
        <v>0</v>
      </c>
      <c r="AS3592">
        <v>0</v>
      </c>
      <c r="AT3592">
        <v>1</v>
      </c>
      <c r="AU3592">
        <v>21</v>
      </c>
      <c r="AV3592" s="1" t="s">
        <v>157</v>
      </c>
      <c r="AW3592">
        <v>1</v>
      </c>
      <c r="AX3592">
        <v>1</v>
      </c>
      <c r="AY3592">
        <v>0</v>
      </c>
      <c r="AZ3592">
        <v>0</v>
      </c>
      <c r="BA3592">
        <v>1</v>
      </c>
      <c r="BB3592">
        <v>0</v>
      </c>
      <c r="BC3592">
        <v>1</v>
      </c>
      <c r="BD3592">
        <v>1</v>
      </c>
      <c r="BE3592">
        <v>0</v>
      </c>
      <c r="BF3592">
        <v>0</v>
      </c>
      <c r="BG3592">
        <v>1</v>
      </c>
      <c r="BH3592">
        <v>0</v>
      </c>
      <c r="BI3592">
        <v>0</v>
      </c>
      <c r="BJ3592">
        <v>0</v>
      </c>
      <c r="BK3592">
        <v>1</v>
      </c>
      <c r="BL3592">
        <v>1</v>
      </c>
      <c r="BM3592">
        <v>1</v>
      </c>
      <c r="BN3592">
        <v>1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1</v>
      </c>
      <c r="BU3592">
        <v>0</v>
      </c>
      <c r="BV3592">
        <v>0</v>
      </c>
      <c r="BW3592">
        <v>1</v>
      </c>
      <c r="BX3592">
        <v>0</v>
      </c>
      <c r="BY3592">
        <v>0</v>
      </c>
      <c r="BZ3592">
        <v>0</v>
      </c>
      <c r="CA3592">
        <v>0</v>
      </c>
      <c r="CB3592">
        <v>1</v>
      </c>
      <c r="CC3592">
        <v>0</v>
      </c>
      <c r="CD3592">
        <v>1</v>
      </c>
      <c r="CE3592">
        <v>0</v>
      </c>
      <c r="CF3592">
        <v>1</v>
      </c>
      <c r="CG3592">
        <v>1</v>
      </c>
      <c r="CH3592">
        <v>1</v>
      </c>
      <c r="CI3592">
        <v>0</v>
      </c>
      <c r="CJ3592">
        <v>0</v>
      </c>
      <c r="CK3592">
        <v>17</v>
      </c>
      <c r="CL3592">
        <v>3</v>
      </c>
      <c r="CM3592">
        <v>2</v>
      </c>
      <c r="CN3592">
        <v>3</v>
      </c>
      <c r="CO3592">
        <v>3</v>
      </c>
      <c r="CP3592">
        <v>3</v>
      </c>
      <c r="CQ3592">
        <v>3</v>
      </c>
      <c r="CR3592">
        <v>2</v>
      </c>
      <c r="CS3592">
        <v>3</v>
      </c>
      <c r="CT3592">
        <v>2</v>
      </c>
      <c r="CU3592">
        <v>2</v>
      </c>
      <c r="CV3592">
        <v>2</v>
      </c>
      <c r="CW3592">
        <v>3</v>
      </c>
      <c r="CX3592">
        <v>3</v>
      </c>
      <c r="CY3592">
        <v>3</v>
      </c>
      <c r="CZ3592">
        <v>3</v>
      </c>
      <c r="DA3592">
        <v>2</v>
      </c>
      <c r="DB3592">
        <v>3</v>
      </c>
      <c r="DC3592">
        <v>3</v>
      </c>
      <c r="DD3592">
        <v>3</v>
      </c>
      <c r="DE3592">
        <v>2</v>
      </c>
      <c r="DF3592">
        <v>3</v>
      </c>
      <c r="DG3592">
        <v>3</v>
      </c>
      <c r="DH3592">
        <v>3</v>
      </c>
      <c r="DI3592">
        <v>3</v>
      </c>
      <c r="DJ3592">
        <v>2</v>
      </c>
      <c r="DK3592">
        <v>2</v>
      </c>
      <c r="DL3592">
        <v>2</v>
      </c>
      <c r="DM3592">
        <v>3</v>
      </c>
      <c r="DN3592">
        <v>3</v>
      </c>
      <c r="DO3592">
        <v>2</v>
      </c>
      <c r="DP3592">
        <v>3</v>
      </c>
      <c r="DQ3592">
        <v>2</v>
      </c>
      <c r="DR3592">
        <v>2</v>
      </c>
      <c r="DS3592">
        <v>3</v>
      </c>
      <c r="DT3592">
        <v>3</v>
      </c>
      <c r="DU3592">
        <v>3</v>
      </c>
      <c r="DV3592">
        <v>3</v>
      </c>
      <c r="DW3592">
        <v>3</v>
      </c>
      <c r="DX3592">
        <v>3</v>
      </c>
      <c r="DY3592">
        <v>2</v>
      </c>
      <c r="DZ3592">
        <v>3</v>
      </c>
      <c r="EA3592">
        <v>3</v>
      </c>
      <c r="EB3592">
        <v>2</v>
      </c>
      <c r="EC3592">
        <v>4</v>
      </c>
      <c r="ED3592">
        <v>3</v>
      </c>
      <c r="EE3592">
        <v>3</v>
      </c>
      <c r="EF3592">
        <v>3</v>
      </c>
      <c r="EG3592">
        <v>3</v>
      </c>
      <c r="EH3592">
        <v>2</v>
      </c>
      <c r="EI3592">
        <v>3</v>
      </c>
      <c r="EJ3592">
        <v>3</v>
      </c>
      <c r="EK3592">
        <v>3</v>
      </c>
      <c r="EL3592">
        <v>2</v>
      </c>
      <c r="EM3592">
        <v>3</v>
      </c>
      <c r="EN3592">
        <v>3</v>
      </c>
      <c r="EO3592">
        <v>3</v>
      </c>
      <c r="EP3592">
        <v>3</v>
      </c>
      <c r="EQ3592">
        <v>2</v>
      </c>
      <c r="ER3592">
        <v>2</v>
      </c>
      <c r="ES3592">
        <v>2</v>
      </c>
      <c r="ET3592">
        <v>3</v>
      </c>
      <c r="EU3592">
        <v>3</v>
      </c>
      <c r="EV3592">
        <v>2</v>
      </c>
      <c r="EW3592">
        <v>3</v>
      </c>
      <c r="EX3592">
        <v>2</v>
      </c>
      <c r="EY3592">
        <v>2</v>
      </c>
    </row>
    <row r="3593" spans="1:155" x14ac:dyDescent="0.25">
      <c r="A3593" s="1" t="s">
        <v>3888</v>
      </c>
      <c r="B3593">
        <v>3305</v>
      </c>
      <c r="C3593">
        <v>1</v>
      </c>
      <c r="D3593">
        <v>8</v>
      </c>
      <c r="E3593" s="1" t="s">
        <v>159</v>
      </c>
      <c r="F3593" s="1" t="s">
        <v>157</v>
      </c>
      <c r="G3593">
        <v>1</v>
      </c>
      <c r="H3593">
        <v>1</v>
      </c>
      <c r="I3593">
        <v>1</v>
      </c>
      <c r="J3593">
        <v>1</v>
      </c>
      <c r="K3593">
        <v>1</v>
      </c>
      <c r="L3593">
        <v>0</v>
      </c>
      <c r="M3593">
        <v>0</v>
      </c>
      <c r="N3593">
        <v>0</v>
      </c>
      <c r="O3593">
        <v>1</v>
      </c>
      <c r="P3593">
        <v>1</v>
      </c>
      <c r="Q3593">
        <v>1</v>
      </c>
      <c r="R3593">
        <v>1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1</v>
      </c>
      <c r="Y3593">
        <v>1</v>
      </c>
      <c r="Z3593">
        <v>0</v>
      </c>
      <c r="AA3593">
        <v>1</v>
      </c>
      <c r="AB3593">
        <v>0</v>
      </c>
      <c r="AC3593">
        <v>1</v>
      </c>
      <c r="AD3593">
        <v>0</v>
      </c>
      <c r="AE3593">
        <v>0</v>
      </c>
      <c r="AF3593">
        <v>1</v>
      </c>
      <c r="AG3593">
        <v>1</v>
      </c>
      <c r="AH3593">
        <v>1</v>
      </c>
      <c r="AI3593">
        <v>0</v>
      </c>
      <c r="AJ3593">
        <v>0</v>
      </c>
      <c r="AK3593">
        <v>0</v>
      </c>
      <c r="AL3593">
        <v>1</v>
      </c>
      <c r="AM3593">
        <v>1</v>
      </c>
      <c r="AN3593">
        <v>1</v>
      </c>
      <c r="AO3593">
        <v>1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20</v>
      </c>
      <c r="AV3593" s="1" t="s">
        <v>157</v>
      </c>
      <c r="AW3593">
        <v>1</v>
      </c>
      <c r="AX3593">
        <v>0</v>
      </c>
      <c r="AY3593">
        <v>0</v>
      </c>
      <c r="AZ3593">
        <v>1</v>
      </c>
      <c r="BA3593">
        <v>1</v>
      </c>
      <c r="BB3593">
        <v>0</v>
      </c>
      <c r="BC3593">
        <v>1</v>
      </c>
      <c r="BD3593">
        <v>1</v>
      </c>
      <c r="BE3593">
        <v>1</v>
      </c>
      <c r="BF3593">
        <v>1</v>
      </c>
      <c r="BG3593">
        <v>1</v>
      </c>
      <c r="BH3593">
        <v>1</v>
      </c>
      <c r="BI3593">
        <v>1</v>
      </c>
      <c r="BJ3593">
        <v>1</v>
      </c>
      <c r="BK3593">
        <v>1</v>
      </c>
      <c r="BL3593">
        <v>1</v>
      </c>
      <c r="BM3593">
        <v>1</v>
      </c>
      <c r="BN3593">
        <v>1</v>
      </c>
      <c r="BO3593">
        <v>1</v>
      </c>
      <c r="BP3593">
        <v>1</v>
      </c>
      <c r="BQ3593">
        <v>1</v>
      </c>
      <c r="BR3593">
        <v>1</v>
      </c>
      <c r="BS3593">
        <v>0</v>
      </c>
      <c r="BT3593">
        <v>1</v>
      </c>
      <c r="BU3593">
        <v>1</v>
      </c>
      <c r="BV3593">
        <v>1</v>
      </c>
      <c r="BW3593">
        <v>0</v>
      </c>
      <c r="BX3593">
        <v>0</v>
      </c>
      <c r="BY3593">
        <v>0</v>
      </c>
      <c r="BZ3593">
        <v>1</v>
      </c>
      <c r="CA3593">
        <v>1</v>
      </c>
      <c r="CB3593">
        <v>1</v>
      </c>
      <c r="CC3593">
        <v>1</v>
      </c>
      <c r="CD3593">
        <v>0</v>
      </c>
      <c r="CE3593">
        <v>0</v>
      </c>
      <c r="CF3593">
        <v>1</v>
      </c>
      <c r="CG3593">
        <v>1</v>
      </c>
      <c r="CH3593">
        <v>1</v>
      </c>
      <c r="CI3593">
        <v>1</v>
      </c>
      <c r="CJ3593">
        <v>1</v>
      </c>
      <c r="CK3593">
        <v>31</v>
      </c>
      <c r="CL3593">
        <v>3</v>
      </c>
      <c r="CM3593">
        <v>2</v>
      </c>
      <c r="CN3593">
        <v>3</v>
      </c>
      <c r="CO3593">
        <v>3</v>
      </c>
      <c r="CP3593">
        <v>3</v>
      </c>
      <c r="CQ3593">
        <v>3</v>
      </c>
      <c r="CR3593">
        <v>1</v>
      </c>
      <c r="CS3593">
        <v>2</v>
      </c>
      <c r="CT3593">
        <v>1</v>
      </c>
      <c r="CU3593">
        <v>1</v>
      </c>
      <c r="CV3593">
        <v>1</v>
      </c>
      <c r="CW3593">
        <v>4</v>
      </c>
      <c r="CX3593">
        <v>4</v>
      </c>
      <c r="CY3593">
        <v>4</v>
      </c>
      <c r="CZ3593">
        <v>4</v>
      </c>
      <c r="DA3593">
        <v>1</v>
      </c>
      <c r="DB3593">
        <v>3</v>
      </c>
      <c r="DC3593">
        <v>3</v>
      </c>
      <c r="DD3593">
        <v>3</v>
      </c>
      <c r="DE3593">
        <v>1</v>
      </c>
      <c r="DF3593">
        <v>4</v>
      </c>
      <c r="DG3593">
        <v>4</v>
      </c>
      <c r="DH3593">
        <v>4</v>
      </c>
      <c r="DI3593">
        <v>4</v>
      </c>
      <c r="DJ3593">
        <v>1</v>
      </c>
      <c r="DK3593">
        <v>1</v>
      </c>
      <c r="DL3593">
        <v>1</v>
      </c>
      <c r="DM3593">
        <v>4</v>
      </c>
      <c r="DN3593">
        <v>4</v>
      </c>
      <c r="DO3593">
        <v>1</v>
      </c>
      <c r="DP3593">
        <v>3</v>
      </c>
      <c r="DQ3593">
        <v>1</v>
      </c>
      <c r="DR3593">
        <v>1</v>
      </c>
      <c r="DS3593">
        <v>4</v>
      </c>
      <c r="DT3593">
        <v>2</v>
      </c>
      <c r="DU3593">
        <v>3</v>
      </c>
      <c r="DV3593">
        <v>3</v>
      </c>
      <c r="DW3593">
        <v>3</v>
      </c>
      <c r="DX3593">
        <v>3</v>
      </c>
      <c r="DY3593">
        <v>2</v>
      </c>
      <c r="DZ3593">
        <v>3</v>
      </c>
      <c r="EA3593">
        <v>1</v>
      </c>
      <c r="EB3593">
        <v>1</v>
      </c>
      <c r="EC3593">
        <v>1</v>
      </c>
      <c r="ED3593">
        <v>3</v>
      </c>
      <c r="EE3593">
        <v>4</v>
      </c>
      <c r="EF3593">
        <v>3</v>
      </c>
      <c r="EG3593">
        <v>3</v>
      </c>
      <c r="EH3593">
        <v>1</v>
      </c>
      <c r="EI3593">
        <v>3</v>
      </c>
      <c r="EJ3593">
        <v>4</v>
      </c>
      <c r="EK3593">
        <v>3</v>
      </c>
      <c r="EL3593">
        <v>1</v>
      </c>
      <c r="EM3593">
        <v>3</v>
      </c>
      <c r="EN3593">
        <v>3</v>
      </c>
      <c r="EO3593">
        <v>3</v>
      </c>
      <c r="EP3593">
        <v>3</v>
      </c>
      <c r="EQ3593">
        <v>1</v>
      </c>
      <c r="ER3593">
        <v>1</v>
      </c>
      <c r="ES3593">
        <v>1</v>
      </c>
      <c r="ET3593">
        <v>3</v>
      </c>
      <c r="EU3593">
        <v>3</v>
      </c>
      <c r="EV3593">
        <v>3</v>
      </c>
      <c r="EW3593">
        <v>2</v>
      </c>
      <c r="EX3593">
        <v>2</v>
      </c>
      <c r="EY3593">
        <v>2</v>
      </c>
    </row>
    <row r="3594" spans="1:155" x14ac:dyDescent="0.25">
      <c r="A3594" s="1" t="s">
        <v>3889</v>
      </c>
      <c r="B3594">
        <v>3305</v>
      </c>
      <c r="C3594">
        <v>1</v>
      </c>
      <c r="D3594">
        <v>17</v>
      </c>
      <c r="E3594" s="1" t="s">
        <v>159</v>
      </c>
      <c r="F3594" s="1" t="s">
        <v>157</v>
      </c>
      <c r="G3594">
        <v>1</v>
      </c>
      <c r="H3594">
        <v>1</v>
      </c>
      <c r="I3594">
        <v>1</v>
      </c>
      <c r="J3594">
        <v>1</v>
      </c>
      <c r="K3594">
        <v>1</v>
      </c>
      <c r="L3594">
        <v>1</v>
      </c>
      <c r="M3594">
        <v>1</v>
      </c>
      <c r="N3594">
        <v>1</v>
      </c>
      <c r="O3594">
        <v>1</v>
      </c>
      <c r="P3594">
        <v>1</v>
      </c>
      <c r="Q3594">
        <v>1</v>
      </c>
      <c r="R3594">
        <v>1</v>
      </c>
      <c r="S3594">
        <v>1</v>
      </c>
      <c r="T3594">
        <v>1</v>
      </c>
      <c r="U3594">
        <v>0</v>
      </c>
      <c r="V3594">
        <v>1</v>
      </c>
      <c r="W3594">
        <v>0</v>
      </c>
      <c r="X3594">
        <v>1</v>
      </c>
      <c r="Y3594">
        <v>1</v>
      </c>
      <c r="Z3594">
        <v>1</v>
      </c>
      <c r="AA3594">
        <v>1</v>
      </c>
      <c r="AB3594">
        <v>1</v>
      </c>
      <c r="AC3594">
        <v>0</v>
      </c>
      <c r="AD3594">
        <v>1</v>
      </c>
      <c r="AE3594">
        <v>1</v>
      </c>
      <c r="AF3594">
        <v>0</v>
      </c>
      <c r="AG3594">
        <v>1</v>
      </c>
      <c r="AH3594">
        <v>1</v>
      </c>
      <c r="AI3594">
        <v>0</v>
      </c>
      <c r="AJ3594">
        <v>1</v>
      </c>
      <c r="AK3594">
        <v>0</v>
      </c>
      <c r="AL3594">
        <v>1</v>
      </c>
      <c r="AM3594">
        <v>1</v>
      </c>
      <c r="AN3594">
        <v>1</v>
      </c>
      <c r="AO3594">
        <v>1</v>
      </c>
      <c r="AP3594">
        <v>0</v>
      </c>
      <c r="AQ3594">
        <v>0</v>
      </c>
      <c r="AR3594">
        <v>1</v>
      </c>
      <c r="AS3594">
        <v>1</v>
      </c>
      <c r="AT3594">
        <v>1</v>
      </c>
      <c r="AU3594">
        <v>32</v>
      </c>
      <c r="AV3594" s="1" t="s">
        <v>157</v>
      </c>
      <c r="AW3594">
        <v>1</v>
      </c>
      <c r="AX3594">
        <v>0</v>
      </c>
      <c r="AY3594">
        <v>1</v>
      </c>
      <c r="AZ3594">
        <v>1</v>
      </c>
      <c r="BA3594">
        <v>1</v>
      </c>
      <c r="BB3594">
        <v>1</v>
      </c>
      <c r="BC3594">
        <v>1</v>
      </c>
      <c r="BD3594">
        <v>1</v>
      </c>
      <c r="BE3594">
        <v>1</v>
      </c>
      <c r="BF3594">
        <v>1</v>
      </c>
      <c r="BG3594">
        <v>1</v>
      </c>
      <c r="BH3594">
        <v>1</v>
      </c>
      <c r="BI3594">
        <v>1</v>
      </c>
      <c r="BJ3594">
        <v>1</v>
      </c>
      <c r="BK3594">
        <v>1</v>
      </c>
      <c r="BL3594">
        <v>0</v>
      </c>
      <c r="BM3594">
        <v>1</v>
      </c>
      <c r="BN3594">
        <v>1</v>
      </c>
      <c r="BO3594">
        <v>1</v>
      </c>
      <c r="BP3594">
        <v>1</v>
      </c>
      <c r="BQ3594">
        <v>1</v>
      </c>
      <c r="BR3594">
        <v>1</v>
      </c>
      <c r="BS3594">
        <v>0</v>
      </c>
      <c r="BT3594">
        <v>1</v>
      </c>
      <c r="BU3594">
        <v>1</v>
      </c>
      <c r="BV3594">
        <v>1</v>
      </c>
      <c r="BW3594">
        <v>1</v>
      </c>
      <c r="BX3594">
        <v>0</v>
      </c>
      <c r="BY3594">
        <v>1</v>
      </c>
      <c r="BZ3594">
        <v>1</v>
      </c>
      <c r="CA3594">
        <v>1</v>
      </c>
      <c r="CB3594">
        <v>1</v>
      </c>
      <c r="CC3594">
        <v>1</v>
      </c>
      <c r="CD3594">
        <v>1</v>
      </c>
      <c r="CE3594">
        <v>1</v>
      </c>
      <c r="CF3594">
        <v>1</v>
      </c>
      <c r="CG3594">
        <v>1</v>
      </c>
      <c r="CH3594">
        <v>1</v>
      </c>
      <c r="CI3594">
        <v>1</v>
      </c>
      <c r="CJ3594">
        <v>0</v>
      </c>
      <c r="CK3594">
        <v>35</v>
      </c>
      <c r="CL3594">
        <v>4</v>
      </c>
      <c r="CM3594">
        <v>2</v>
      </c>
      <c r="CN3594">
        <v>4</v>
      </c>
      <c r="CO3594">
        <v>3</v>
      </c>
      <c r="CP3594">
        <v>4</v>
      </c>
      <c r="CQ3594">
        <v>1</v>
      </c>
      <c r="CR3594">
        <v>2</v>
      </c>
      <c r="CS3594">
        <v>4</v>
      </c>
      <c r="CT3594">
        <v>2</v>
      </c>
      <c r="CU3594">
        <v>1</v>
      </c>
      <c r="CV3594">
        <v>1</v>
      </c>
      <c r="CW3594">
        <v>4</v>
      </c>
      <c r="CX3594">
        <v>4</v>
      </c>
      <c r="CY3594">
        <v>3</v>
      </c>
      <c r="CZ3594">
        <v>4</v>
      </c>
      <c r="DA3594">
        <v>2</v>
      </c>
      <c r="DB3594">
        <v>4</v>
      </c>
      <c r="DC3594">
        <v>4</v>
      </c>
      <c r="DD3594">
        <v>3</v>
      </c>
      <c r="DE3594">
        <v>2</v>
      </c>
      <c r="DF3594">
        <v>3</v>
      </c>
      <c r="DG3594">
        <v>3</v>
      </c>
      <c r="DH3594">
        <v>4</v>
      </c>
      <c r="DI3594">
        <v>4</v>
      </c>
      <c r="DJ3594">
        <v>2</v>
      </c>
      <c r="DK3594">
        <v>1</v>
      </c>
      <c r="DL3594">
        <v>2</v>
      </c>
      <c r="DM3594">
        <v>4</v>
      </c>
      <c r="DN3594">
        <v>4</v>
      </c>
      <c r="DO3594">
        <v>1</v>
      </c>
      <c r="DP3594">
        <v>4</v>
      </c>
      <c r="DQ3594">
        <v>1</v>
      </c>
      <c r="DR3594">
        <v>2</v>
      </c>
      <c r="DS3594">
        <v>4</v>
      </c>
      <c r="DT3594">
        <v>2</v>
      </c>
      <c r="DU3594">
        <v>3</v>
      </c>
      <c r="DW3594">
        <v>4</v>
      </c>
      <c r="DX3594">
        <v>3</v>
      </c>
      <c r="DY3594">
        <v>1</v>
      </c>
      <c r="DZ3594">
        <v>4</v>
      </c>
      <c r="EA3594">
        <v>1</v>
      </c>
      <c r="EB3594">
        <v>1</v>
      </c>
      <c r="EC3594">
        <v>4</v>
      </c>
      <c r="EE3594">
        <v>3</v>
      </c>
      <c r="EF3594">
        <v>3</v>
      </c>
      <c r="EG3594">
        <v>4</v>
      </c>
      <c r="EH3594">
        <v>1</v>
      </c>
      <c r="EI3594">
        <v>4</v>
      </c>
      <c r="EJ3594">
        <v>4</v>
      </c>
      <c r="EK3594">
        <v>4</v>
      </c>
      <c r="EL3594">
        <v>1</v>
      </c>
      <c r="EM3594">
        <v>4</v>
      </c>
      <c r="EN3594">
        <v>3</v>
      </c>
      <c r="EO3594">
        <v>4</v>
      </c>
      <c r="EP3594">
        <v>3</v>
      </c>
      <c r="EQ3594">
        <v>1</v>
      </c>
      <c r="ER3594">
        <v>2</v>
      </c>
      <c r="ES3594">
        <v>2</v>
      </c>
      <c r="ET3594">
        <v>4</v>
      </c>
      <c r="EU3594">
        <v>4</v>
      </c>
      <c r="EV3594">
        <v>1</v>
      </c>
      <c r="EW3594">
        <v>4</v>
      </c>
      <c r="EX3594">
        <v>1</v>
      </c>
      <c r="EY3594">
        <v>1</v>
      </c>
    </row>
    <row r="3595" spans="1:155" x14ac:dyDescent="0.25">
      <c r="A3595" s="1" t="s">
        <v>3890</v>
      </c>
      <c r="B3595">
        <v>3305</v>
      </c>
      <c r="C3595">
        <v>1</v>
      </c>
      <c r="D3595">
        <v>23</v>
      </c>
      <c r="E3595" s="1" t="s">
        <v>159</v>
      </c>
      <c r="F3595" s="1" t="s">
        <v>157</v>
      </c>
      <c r="G3595">
        <v>1</v>
      </c>
      <c r="H3595">
        <v>1</v>
      </c>
      <c r="I3595">
        <v>1</v>
      </c>
      <c r="J3595">
        <v>1</v>
      </c>
      <c r="K3595">
        <v>0</v>
      </c>
      <c r="L3595">
        <v>1</v>
      </c>
      <c r="M3595">
        <v>1</v>
      </c>
      <c r="N3595">
        <v>1</v>
      </c>
      <c r="O3595">
        <v>1</v>
      </c>
      <c r="P3595">
        <v>1</v>
      </c>
      <c r="Q3595">
        <v>1</v>
      </c>
      <c r="R3595">
        <v>1</v>
      </c>
      <c r="S3595">
        <v>0</v>
      </c>
      <c r="T3595">
        <v>1</v>
      </c>
      <c r="U3595">
        <v>1</v>
      </c>
      <c r="V3595">
        <v>1</v>
      </c>
      <c r="W3595">
        <v>1</v>
      </c>
      <c r="X3595">
        <v>1</v>
      </c>
      <c r="Y3595">
        <v>1</v>
      </c>
      <c r="Z3595">
        <v>0</v>
      </c>
      <c r="AA3595">
        <v>1</v>
      </c>
      <c r="AB3595">
        <v>1</v>
      </c>
      <c r="AC3595">
        <v>1</v>
      </c>
      <c r="AD3595">
        <v>1</v>
      </c>
      <c r="AE3595">
        <v>0</v>
      </c>
      <c r="AF3595">
        <v>1</v>
      </c>
      <c r="AG3595">
        <v>1</v>
      </c>
      <c r="AH3595">
        <v>0</v>
      </c>
      <c r="AI3595">
        <v>1</v>
      </c>
      <c r="AJ3595">
        <v>1</v>
      </c>
      <c r="AK3595">
        <v>1</v>
      </c>
      <c r="AL3595">
        <v>1</v>
      </c>
      <c r="AM3595">
        <v>1</v>
      </c>
      <c r="AN3595">
        <v>1</v>
      </c>
      <c r="AO3595">
        <v>1</v>
      </c>
      <c r="AP3595">
        <v>0</v>
      </c>
      <c r="AQ3595">
        <v>0</v>
      </c>
      <c r="AR3595">
        <v>1</v>
      </c>
      <c r="AS3595">
        <v>0</v>
      </c>
      <c r="AT3595">
        <v>0</v>
      </c>
      <c r="AU3595">
        <v>31</v>
      </c>
      <c r="AV3595" s="1" t="s">
        <v>157</v>
      </c>
      <c r="AW3595">
        <v>1</v>
      </c>
      <c r="AX3595">
        <v>1</v>
      </c>
      <c r="AY3595">
        <v>1</v>
      </c>
      <c r="AZ3595">
        <v>0</v>
      </c>
      <c r="BA3595">
        <v>0</v>
      </c>
      <c r="BB3595">
        <v>0</v>
      </c>
      <c r="BC3595">
        <v>1</v>
      </c>
      <c r="BD3595">
        <v>1</v>
      </c>
      <c r="BE3595">
        <v>1</v>
      </c>
      <c r="BF3595">
        <v>1</v>
      </c>
      <c r="BG3595">
        <v>1</v>
      </c>
      <c r="BH3595">
        <v>0</v>
      </c>
      <c r="BI3595">
        <v>0</v>
      </c>
      <c r="BJ3595">
        <v>0</v>
      </c>
      <c r="BK3595">
        <v>1</v>
      </c>
      <c r="BL3595">
        <v>0</v>
      </c>
      <c r="BM3595">
        <v>1</v>
      </c>
      <c r="BN3595">
        <v>1</v>
      </c>
      <c r="BO3595">
        <v>1</v>
      </c>
      <c r="BP3595">
        <v>1</v>
      </c>
      <c r="BQ3595">
        <v>1</v>
      </c>
      <c r="BR3595">
        <v>1</v>
      </c>
      <c r="BS3595">
        <v>1</v>
      </c>
      <c r="BT3595">
        <v>1</v>
      </c>
      <c r="BU3595">
        <v>0</v>
      </c>
      <c r="BV3595">
        <v>1</v>
      </c>
      <c r="BW3595">
        <v>0</v>
      </c>
      <c r="BX3595">
        <v>1</v>
      </c>
      <c r="BY3595">
        <v>1</v>
      </c>
      <c r="BZ3595">
        <v>1</v>
      </c>
      <c r="CA3595">
        <v>1</v>
      </c>
      <c r="CB3595">
        <v>1</v>
      </c>
      <c r="CC3595">
        <v>1</v>
      </c>
      <c r="CD3595">
        <v>0</v>
      </c>
      <c r="CE3595">
        <v>0</v>
      </c>
      <c r="CF3595">
        <v>1</v>
      </c>
      <c r="CG3595">
        <v>1</v>
      </c>
      <c r="CH3595">
        <v>1</v>
      </c>
      <c r="CI3595">
        <v>1</v>
      </c>
      <c r="CJ3595">
        <v>1</v>
      </c>
      <c r="CK3595">
        <v>29</v>
      </c>
      <c r="CL3595">
        <v>3</v>
      </c>
      <c r="CM3595">
        <v>2</v>
      </c>
      <c r="CN3595">
        <v>2</v>
      </c>
      <c r="CO3595">
        <v>3</v>
      </c>
      <c r="CP3595">
        <v>4</v>
      </c>
      <c r="CQ3595">
        <v>3</v>
      </c>
      <c r="CR3595">
        <v>2</v>
      </c>
      <c r="CS3595">
        <v>3</v>
      </c>
      <c r="CT3595">
        <v>2</v>
      </c>
      <c r="CU3595">
        <v>2</v>
      </c>
      <c r="CV3595">
        <v>2</v>
      </c>
      <c r="CW3595">
        <v>3</v>
      </c>
      <c r="CX3595">
        <v>3</v>
      </c>
      <c r="CY3595">
        <v>3</v>
      </c>
      <c r="CZ3595">
        <v>3</v>
      </c>
      <c r="DA3595">
        <v>2</v>
      </c>
      <c r="DB3595">
        <v>3</v>
      </c>
      <c r="DC3595">
        <v>3</v>
      </c>
      <c r="DD3595">
        <v>3</v>
      </c>
      <c r="DE3595">
        <v>2</v>
      </c>
      <c r="DF3595">
        <v>3</v>
      </c>
      <c r="DG3595">
        <v>2</v>
      </c>
      <c r="DH3595">
        <v>3</v>
      </c>
      <c r="DI3595">
        <v>3</v>
      </c>
      <c r="DJ3595">
        <v>2</v>
      </c>
      <c r="DK3595">
        <v>2</v>
      </c>
      <c r="DL3595">
        <v>2</v>
      </c>
      <c r="DM3595">
        <v>3</v>
      </c>
      <c r="DN3595">
        <v>3</v>
      </c>
      <c r="DO3595">
        <v>2</v>
      </c>
      <c r="DP3595">
        <v>3</v>
      </c>
      <c r="DQ3595">
        <v>2</v>
      </c>
      <c r="DR3595">
        <v>2</v>
      </c>
      <c r="DS3595">
        <v>3</v>
      </c>
      <c r="DT3595">
        <v>2</v>
      </c>
      <c r="DU3595">
        <v>2</v>
      </c>
      <c r="DV3595">
        <v>3</v>
      </c>
      <c r="DW3595">
        <v>4</v>
      </c>
      <c r="DX3595">
        <v>4</v>
      </c>
      <c r="DY3595">
        <v>1</v>
      </c>
      <c r="DZ3595">
        <v>3</v>
      </c>
      <c r="EA3595">
        <v>2</v>
      </c>
      <c r="EB3595">
        <v>2</v>
      </c>
      <c r="EC3595">
        <v>2</v>
      </c>
      <c r="ED3595">
        <v>3</v>
      </c>
      <c r="EE3595">
        <v>3</v>
      </c>
      <c r="EF3595">
        <v>3</v>
      </c>
      <c r="EG3595">
        <v>4</v>
      </c>
      <c r="EH3595">
        <v>2</v>
      </c>
      <c r="EI3595">
        <v>4</v>
      </c>
      <c r="EJ3595">
        <v>3</v>
      </c>
      <c r="EK3595">
        <v>4</v>
      </c>
      <c r="EL3595">
        <v>2</v>
      </c>
      <c r="EM3595">
        <v>3</v>
      </c>
      <c r="EN3595">
        <v>2</v>
      </c>
      <c r="EO3595">
        <v>4</v>
      </c>
      <c r="EP3595">
        <v>4</v>
      </c>
      <c r="EQ3595">
        <v>2</v>
      </c>
      <c r="ER3595">
        <v>2</v>
      </c>
      <c r="ES3595">
        <v>2</v>
      </c>
      <c r="ET3595">
        <v>4</v>
      </c>
      <c r="EU3595">
        <v>4</v>
      </c>
      <c r="EV3595">
        <v>1</v>
      </c>
      <c r="EW3595">
        <v>3</v>
      </c>
      <c r="EX3595">
        <v>2</v>
      </c>
      <c r="EY3595">
        <v>3</v>
      </c>
    </row>
    <row r="3596" spans="1:155" x14ac:dyDescent="0.25">
      <c r="A3596" s="1" t="s">
        <v>3891</v>
      </c>
      <c r="B3596">
        <v>3305</v>
      </c>
      <c r="C3596">
        <v>1</v>
      </c>
      <c r="D3596">
        <v>26</v>
      </c>
      <c r="E3596" s="1" t="s">
        <v>159</v>
      </c>
      <c r="F3596" s="1" t="s">
        <v>157</v>
      </c>
      <c r="G3596">
        <v>1</v>
      </c>
      <c r="H3596">
        <v>1</v>
      </c>
      <c r="I3596">
        <v>1</v>
      </c>
      <c r="J3596">
        <v>1</v>
      </c>
      <c r="K3596">
        <v>1</v>
      </c>
      <c r="L3596">
        <v>1</v>
      </c>
      <c r="M3596">
        <v>0</v>
      </c>
      <c r="N3596">
        <v>1</v>
      </c>
      <c r="O3596">
        <v>1</v>
      </c>
      <c r="P3596">
        <v>0</v>
      </c>
      <c r="Q3596">
        <v>1</v>
      </c>
      <c r="R3596">
        <v>1</v>
      </c>
      <c r="S3596">
        <v>1</v>
      </c>
      <c r="T3596">
        <v>0</v>
      </c>
      <c r="U3596">
        <v>0</v>
      </c>
      <c r="V3596">
        <v>0</v>
      </c>
      <c r="W3596">
        <v>1</v>
      </c>
      <c r="X3596">
        <v>1</v>
      </c>
      <c r="Y3596">
        <v>1</v>
      </c>
      <c r="Z3596">
        <v>1</v>
      </c>
      <c r="AA3596">
        <v>1</v>
      </c>
      <c r="AB3596">
        <v>1</v>
      </c>
      <c r="AC3596">
        <v>1</v>
      </c>
      <c r="AD3596">
        <v>1</v>
      </c>
      <c r="AE3596">
        <v>1</v>
      </c>
      <c r="AF3596">
        <v>0</v>
      </c>
      <c r="AG3596">
        <v>1</v>
      </c>
      <c r="AH3596">
        <v>1</v>
      </c>
      <c r="AI3596">
        <v>1</v>
      </c>
      <c r="AJ3596">
        <v>0</v>
      </c>
      <c r="AK3596">
        <v>0</v>
      </c>
      <c r="AL3596">
        <v>1</v>
      </c>
      <c r="AM3596">
        <v>0</v>
      </c>
      <c r="AN3596">
        <v>1</v>
      </c>
      <c r="AO3596">
        <v>1</v>
      </c>
      <c r="AP3596">
        <v>0</v>
      </c>
      <c r="AQ3596">
        <v>1</v>
      </c>
      <c r="AR3596">
        <v>1</v>
      </c>
      <c r="AS3596">
        <v>0</v>
      </c>
      <c r="AT3596">
        <v>1</v>
      </c>
      <c r="AU3596">
        <v>29</v>
      </c>
      <c r="AV3596" s="1" t="s">
        <v>157</v>
      </c>
      <c r="AW3596">
        <v>1</v>
      </c>
      <c r="AX3596">
        <v>0</v>
      </c>
      <c r="AY3596">
        <v>1</v>
      </c>
      <c r="AZ3596">
        <v>1</v>
      </c>
      <c r="BA3596">
        <v>1</v>
      </c>
      <c r="BB3596">
        <v>0</v>
      </c>
      <c r="BC3596">
        <v>1</v>
      </c>
      <c r="BD3596">
        <v>1</v>
      </c>
      <c r="BE3596">
        <v>1</v>
      </c>
      <c r="BF3596">
        <v>1</v>
      </c>
      <c r="BG3596">
        <v>1</v>
      </c>
      <c r="BH3596">
        <v>1</v>
      </c>
      <c r="BI3596">
        <v>1</v>
      </c>
      <c r="BJ3596">
        <v>1</v>
      </c>
      <c r="BK3596">
        <v>1</v>
      </c>
      <c r="BL3596">
        <v>1</v>
      </c>
      <c r="BM3596">
        <v>1</v>
      </c>
      <c r="BN3596">
        <v>1</v>
      </c>
      <c r="BO3596">
        <v>1</v>
      </c>
      <c r="BP3596">
        <v>1</v>
      </c>
      <c r="BQ3596">
        <v>1</v>
      </c>
      <c r="BR3596">
        <v>1</v>
      </c>
      <c r="BS3596">
        <v>0</v>
      </c>
      <c r="BT3596">
        <v>1</v>
      </c>
      <c r="BU3596">
        <v>1</v>
      </c>
      <c r="BV3596">
        <v>1</v>
      </c>
      <c r="BW3596">
        <v>1</v>
      </c>
      <c r="BX3596">
        <v>0</v>
      </c>
      <c r="BY3596">
        <v>1</v>
      </c>
      <c r="BZ3596">
        <v>1</v>
      </c>
      <c r="CA3596">
        <v>1</v>
      </c>
      <c r="CB3596">
        <v>1</v>
      </c>
      <c r="CC3596">
        <v>0</v>
      </c>
      <c r="CD3596">
        <v>1</v>
      </c>
      <c r="CE3596">
        <v>1</v>
      </c>
      <c r="CF3596">
        <v>1</v>
      </c>
      <c r="CG3596">
        <v>1</v>
      </c>
      <c r="CH3596">
        <v>1</v>
      </c>
      <c r="CI3596">
        <v>0</v>
      </c>
      <c r="CJ3596">
        <v>1</v>
      </c>
      <c r="CK3596">
        <v>34</v>
      </c>
      <c r="CL3596">
        <v>3</v>
      </c>
      <c r="CM3596">
        <v>2</v>
      </c>
      <c r="CN3596">
        <v>2</v>
      </c>
      <c r="CO3596">
        <v>2</v>
      </c>
      <c r="CP3596">
        <v>3</v>
      </c>
      <c r="CQ3596">
        <v>3</v>
      </c>
      <c r="CR3596">
        <v>2</v>
      </c>
      <c r="CS3596">
        <v>3</v>
      </c>
      <c r="CT3596">
        <v>2</v>
      </c>
      <c r="CU3596">
        <v>2</v>
      </c>
      <c r="CV3596">
        <v>2</v>
      </c>
      <c r="CW3596">
        <v>3</v>
      </c>
      <c r="CX3596">
        <v>3</v>
      </c>
      <c r="CY3596">
        <v>3</v>
      </c>
      <c r="CZ3596">
        <v>3</v>
      </c>
      <c r="DA3596">
        <v>2</v>
      </c>
      <c r="DB3596">
        <v>3</v>
      </c>
      <c r="DC3596">
        <v>3</v>
      </c>
      <c r="DD3596">
        <v>3</v>
      </c>
      <c r="DE3596">
        <v>2</v>
      </c>
      <c r="DF3596">
        <v>3</v>
      </c>
      <c r="DG3596">
        <v>3</v>
      </c>
      <c r="DH3596">
        <v>3</v>
      </c>
      <c r="DI3596">
        <v>3</v>
      </c>
      <c r="DJ3596">
        <v>2</v>
      </c>
      <c r="DK3596">
        <v>2</v>
      </c>
      <c r="DL3596">
        <v>2</v>
      </c>
      <c r="DM3596">
        <v>3</v>
      </c>
      <c r="DN3596">
        <v>3</v>
      </c>
      <c r="DO3596">
        <v>2</v>
      </c>
      <c r="DP3596">
        <v>3</v>
      </c>
      <c r="DQ3596">
        <v>2</v>
      </c>
      <c r="DR3596">
        <v>2</v>
      </c>
      <c r="DS3596">
        <v>4</v>
      </c>
      <c r="DT3596">
        <v>3</v>
      </c>
      <c r="DU3596">
        <v>3</v>
      </c>
      <c r="DV3596">
        <v>2</v>
      </c>
      <c r="DW3596">
        <v>3</v>
      </c>
      <c r="DX3596">
        <v>2</v>
      </c>
      <c r="DY3596">
        <v>2</v>
      </c>
      <c r="DZ3596">
        <v>2</v>
      </c>
      <c r="EA3596">
        <v>2</v>
      </c>
      <c r="EB3596">
        <v>2</v>
      </c>
      <c r="EC3596">
        <v>2</v>
      </c>
      <c r="ED3596">
        <v>2</v>
      </c>
      <c r="EE3596">
        <v>3</v>
      </c>
      <c r="EF3596">
        <v>3</v>
      </c>
      <c r="EG3596">
        <v>3</v>
      </c>
      <c r="EH3596">
        <v>2</v>
      </c>
      <c r="EI3596">
        <v>3</v>
      </c>
      <c r="EJ3596">
        <v>3</v>
      </c>
      <c r="EK3596">
        <v>3</v>
      </c>
      <c r="EL3596">
        <v>2</v>
      </c>
      <c r="EM3596">
        <v>2</v>
      </c>
      <c r="EN3596">
        <v>3</v>
      </c>
      <c r="EO3596">
        <v>3</v>
      </c>
      <c r="EP3596">
        <v>3</v>
      </c>
      <c r="EQ3596">
        <v>2</v>
      </c>
      <c r="ER3596">
        <v>2</v>
      </c>
      <c r="ES3596">
        <v>2</v>
      </c>
      <c r="ET3596">
        <v>3</v>
      </c>
      <c r="EU3596">
        <v>3</v>
      </c>
      <c r="EV3596">
        <v>2</v>
      </c>
      <c r="EW3596">
        <v>3</v>
      </c>
      <c r="EX3596">
        <v>2</v>
      </c>
      <c r="EY3596">
        <v>2</v>
      </c>
    </row>
    <row r="3597" spans="1:155" x14ac:dyDescent="0.25">
      <c r="A3597" s="1" t="s">
        <v>3892</v>
      </c>
      <c r="B3597">
        <v>2354</v>
      </c>
      <c r="C3597">
        <v>4</v>
      </c>
      <c r="D3597">
        <v>44</v>
      </c>
      <c r="E3597" s="1" t="s">
        <v>159</v>
      </c>
      <c r="F3597" s="1" t="s">
        <v>157</v>
      </c>
      <c r="G3597">
        <v>1</v>
      </c>
      <c r="H3597">
        <v>1</v>
      </c>
      <c r="I3597">
        <v>0</v>
      </c>
      <c r="J3597">
        <v>1</v>
      </c>
      <c r="K3597">
        <v>1</v>
      </c>
      <c r="L3597">
        <v>1</v>
      </c>
      <c r="M3597">
        <v>1</v>
      </c>
      <c r="N3597">
        <v>1</v>
      </c>
      <c r="O3597">
        <v>1</v>
      </c>
      <c r="P3597">
        <v>0</v>
      </c>
      <c r="Q3597">
        <v>0</v>
      </c>
      <c r="R3597">
        <v>1</v>
      </c>
      <c r="S3597">
        <v>0</v>
      </c>
      <c r="T3597">
        <v>1</v>
      </c>
      <c r="U3597">
        <v>1</v>
      </c>
      <c r="V3597">
        <v>0</v>
      </c>
      <c r="W3597">
        <v>0</v>
      </c>
      <c r="X3597">
        <v>1</v>
      </c>
      <c r="Y3597">
        <v>1</v>
      </c>
      <c r="Z3597">
        <v>0</v>
      </c>
      <c r="AA3597">
        <v>1</v>
      </c>
      <c r="AB3597">
        <v>1</v>
      </c>
      <c r="AC3597">
        <v>0</v>
      </c>
      <c r="AD3597">
        <v>0</v>
      </c>
      <c r="AE3597">
        <v>1</v>
      </c>
      <c r="AF3597">
        <v>1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</v>
      </c>
      <c r="AM3597">
        <v>1</v>
      </c>
      <c r="AN3597">
        <v>0</v>
      </c>
      <c r="AO3597">
        <v>1</v>
      </c>
      <c r="AP3597">
        <v>0</v>
      </c>
      <c r="AQ3597">
        <v>1</v>
      </c>
      <c r="AR3597">
        <v>0</v>
      </c>
      <c r="AS3597">
        <v>1</v>
      </c>
      <c r="AT3597">
        <v>0</v>
      </c>
      <c r="AU3597">
        <v>22</v>
      </c>
      <c r="AV3597" s="1" t="s">
        <v>157</v>
      </c>
      <c r="AW3597">
        <v>1</v>
      </c>
      <c r="AX3597">
        <v>0</v>
      </c>
      <c r="AY3597">
        <v>0</v>
      </c>
      <c r="AZ3597">
        <v>1</v>
      </c>
      <c r="BA3597">
        <v>0</v>
      </c>
      <c r="BB3597">
        <v>0</v>
      </c>
      <c r="BC3597">
        <v>0</v>
      </c>
      <c r="BD3597">
        <v>1</v>
      </c>
      <c r="BE3597">
        <v>0</v>
      </c>
      <c r="BF3597">
        <v>0</v>
      </c>
      <c r="BG3597">
        <v>1</v>
      </c>
      <c r="BH3597">
        <v>1</v>
      </c>
      <c r="BI3597">
        <v>1</v>
      </c>
      <c r="BJ3597">
        <v>1</v>
      </c>
      <c r="BK3597">
        <v>1</v>
      </c>
      <c r="BL3597">
        <v>0</v>
      </c>
      <c r="BM3597">
        <v>1</v>
      </c>
      <c r="BN3597">
        <v>1</v>
      </c>
      <c r="BO3597">
        <v>1</v>
      </c>
      <c r="BP3597">
        <v>1</v>
      </c>
      <c r="BQ3597">
        <v>0</v>
      </c>
      <c r="BR3597">
        <v>1</v>
      </c>
      <c r="BS3597">
        <v>0</v>
      </c>
      <c r="BT3597">
        <v>1</v>
      </c>
      <c r="BU3597">
        <v>0</v>
      </c>
      <c r="BV3597">
        <v>0</v>
      </c>
      <c r="BW3597">
        <v>0</v>
      </c>
      <c r="BX3597">
        <v>1</v>
      </c>
      <c r="BY3597">
        <v>0</v>
      </c>
      <c r="BZ3597">
        <v>1</v>
      </c>
      <c r="CA3597">
        <v>0</v>
      </c>
      <c r="CB3597">
        <v>0</v>
      </c>
      <c r="CC3597">
        <v>1</v>
      </c>
      <c r="CD3597">
        <v>0</v>
      </c>
      <c r="CE3597">
        <v>0</v>
      </c>
      <c r="CF3597">
        <v>0</v>
      </c>
      <c r="CG3597">
        <v>0</v>
      </c>
      <c r="CH3597">
        <v>1</v>
      </c>
      <c r="CI3597">
        <v>1</v>
      </c>
      <c r="CJ3597">
        <v>0</v>
      </c>
      <c r="CK3597">
        <v>19</v>
      </c>
      <c r="CL3597">
        <v>3</v>
      </c>
      <c r="CM3597">
        <v>3</v>
      </c>
      <c r="CN3597">
        <v>3</v>
      </c>
      <c r="CO3597">
        <v>3</v>
      </c>
      <c r="CP3597">
        <v>3</v>
      </c>
      <c r="CQ3597">
        <v>3</v>
      </c>
      <c r="CR3597">
        <v>3</v>
      </c>
      <c r="CS3597">
        <v>3</v>
      </c>
      <c r="CT3597">
        <v>3</v>
      </c>
      <c r="CU3597">
        <v>3</v>
      </c>
      <c r="CV3597">
        <v>3</v>
      </c>
      <c r="CW3597">
        <v>3</v>
      </c>
      <c r="CX3597">
        <v>3</v>
      </c>
      <c r="CY3597">
        <v>3</v>
      </c>
      <c r="CZ3597">
        <v>3</v>
      </c>
      <c r="DA3597">
        <v>3</v>
      </c>
      <c r="DB3597">
        <v>3</v>
      </c>
      <c r="DC3597">
        <v>3</v>
      </c>
      <c r="DD3597">
        <v>3</v>
      </c>
      <c r="DE3597">
        <v>3</v>
      </c>
      <c r="DF3597">
        <v>3</v>
      </c>
      <c r="DG3597">
        <v>2</v>
      </c>
      <c r="DH3597">
        <v>3</v>
      </c>
      <c r="DI3597">
        <v>3</v>
      </c>
      <c r="DJ3597">
        <v>3</v>
      </c>
      <c r="DK3597">
        <v>2</v>
      </c>
      <c r="DL3597">
        <v>3</v>
      </c>
      <c r="DM3597">
        <v>2</v>
      </c>
      <c r="DN3597">
        <v>3</v>
      </c>
      <c r="DO3597">
        <v>3</v>
      </c>
      <c r="DP3597">
        <v>3</v>
      </c>
      <c r="DQ3597">
        <v>3</v>
      </c>
      <c r="DR3597">
        <v>3</v>
      </c>
      <c r="DS3597">
        <v>3</v>
      </c>
      <c r="DT3597">
        <v>3</v>
      </c>
      <c r="DU3597">
        <v>3</v>
      </c>
      <c r="DV3597">
        <v>3</v>
      </c>
      <c r="DW3597">
        <v>3</v>
      </c>
      <c r="DX3597">
        <v>3</v>
      </c>
      <c r="DY3597">
        <v>3</v>
      </c>
      <c r="DZ3597">
        <v>3</v>
      </c>
      <c r="EA3597">
        <v>2</v>
      </c>
      <c r="EB3597">
        <v>2</v>
      </c>
      <c r="EC3597">
        <v>3</v>
      </c>
      <c r="ED3597">
        <v>4</v>
      </c>
      <c r="EE3597">
        <v>4</v>
      </c>
      <c r="EF3597">
        <v>2</v>
      </c>
      <c r="EG3597">
        <v>4</v>
      </c>
      <c r="EH3597">
        <v>2</v>
      </c>
      <c r="EI3597">
        <v>4</v>
      </c>
      <c r="EJ3597">
        <v>4</v>
      </c>
      <c r="EK3597">
        <v>4</v>
      </c>
      <c r="EL3597">
        <v>2</v>
      </c>
      <c r="EM3597">
        <v>4</v>
      </c>
      <c r="EN3597">
        <v>2</v>
      </c>
      <c r="EO3597">
        <v>4</v>
      </c>
      <c r="EP3597">
        <v>4</v>
      </c>
      <c r="EQ3597">
        <v>4</v>
      </c>
      <c r="ER3597">
        <v>4</v>
      </c>
      <c r="ES3597">
        <v>4</v>
      </c>
      <c r="ET3597">
        <v>4</v>
      </c>
      <c r="EU3597">
        <v>4</v>
      </c>
      <c r="EV3597">
        <v>4</v>
      </c>
      <c r="EW3597">
        <v>4</v>
      </c>
      <c r="EX3597">
        <v>3</v>
      </c>
      <c r="EY3597">
        <v>3</v>
      </c>
    </row>
    <row r="3598" spans="1:155" x14ac:dyDescent="0.25">
      <c r="A3598" s="1" t="s">
        <v>3893</v>
      </c>
      <c r="B3598">
        <v>2354</v>
      </c>
      <c r="C3598">
        <v>4</v>
      </c>
      <c r="D3598">
        <v>46</v>
      </c>
      <c r="E3598" s="1" t="s">
        <v>159</v>
      </c>
      <c r="F3598" s="1" t="s">
        <v>157</v>
      </c>
      <c r="G3598">
        <v>1</v>
      </c>
      <c r="H3598">
        <v>1</v>
      </c>
      <c r="I3598">
        <v>1</v>
      </c>
      <c r="J3598">
        <v>1</v>
      </c>
      <c r="K3598">
        <v>0</v>
      </c>
      <c r="L3598">
        <v>1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1</v>
      </c>
      <c r="T3598">
        <v>0</v>
      </c>
      <c r="U3598">
        <v>0</v>
      </c>
      <c r="V3598">
        <v>1</v>
      </c>
      <c r="W3598">
        <v>0</v>
      </c>
      <c r="X3598">
        <v>1</v>
      </c>
      <c r="Y3598">
        <v>1</v>
      </c>
      <c r="Z3598">
        <v>0</v>
      </c>
      <c r="AA3598">
        <v>0</v>
      </c>
      <c r="AB3598">
        <v>1</v>
      </c>
      <c r="AC3598">
        <v>0</v>
      </c>
      <c r="AD3598">
        <v>0</v>
      </c>
      <c r="AE3598">
        <v>1</v>
      </c>
      <c r="AF3598">
        <v>0</v>
      </c>
      <c r="AG3598">
        <v>0</v>
      </c>
      <c r="AH3598">
        <v>0</v>
      </c>
      <c r="AI3598">
        <v>1</v>
      </c>
      <c r="AJ3598">
        <v>0</v>
      </c>
      <c r="AK3598">
        <v>0</v>
      </c>
      <c r="AL3598">
        <v>0</v>
      </c>
      <c r="AM3598">
        <v>1</v>
      </c>
      <c r="AN3598">
        <v>0</v>
      </c>
      <c r="AO3598">
        <v>0</v>
      </c>
      <c r="AP3598">
        <v>1</v>
      </c>
      <c r="AQ3598">
        <v>0</v>
      </c>
      <c r="AR3598">
        <v>0</v>
      </c>
      <c r="AS3598">
        <v>0</v>
      </c>
      <c r="AT3598">
        <v>0</v>
      </c>
      <c r="AU3598">
        <v>14</v>
      </c>
      <c r="AV3598" s="1" t="s">
        <v>157</v>
      </c>
      <c r="AW3598">
        <v>1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1</v>
      </c>
      <c r="BE3598">
        <v>0</v>
      </c>
      <c r="BF3598">
        <v>0</v>
      </c>
      <c r="BG3598">
        <v>0</v>
      </c>
      <c r="BH3598">
        <v>1</v>
      </c>
      <c r="BI3598">
        <v>0</v>
      </c>
      <c r="BJ3598">
        <v>0</v>
      </c>
      <c r="BK3598">
        <v>1</v>
      </c>
      <c r="BL3598">
        <v>0</v>
      </c>
      <c r="BM3598">
        <v>1</v>
      </c>
      <c r="BN3598">
        <v>1</v>
      </c>
      <c r="BO3598">
        <v>1</v>
      </c>
      <c r="BP3598">
        <v>0</v>
      </c>
      <c r="BQ3598">
        <v>0</v>
      </c>
      <c r="BR3598">
        <v>1</v>
      </c>
      <c r="BS3598">
        <v>1</v>
      </c>
      <c r="BT3598">
        <v>1</v>
      </c>
      <c r="BU3598">
        <v>0</v>
      </c>
      <c r="BV3598">
        <v>0</v>
      </c>
      <c r="BW3598">
        <v>0</v>
      </c>
      <c r="BX3598">
        <v>0</v>
      </c>
      <c r="BY3598">
        <v>1</v>
      </c>
      <c r="BZ3598">
        <v>1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1</v>
      </c>
      <c r="CH3598">
        <v>1</v>
      </c>
      <c r="CI3598">
        <v>1</v>
      </c>
      <c r="CJ3598">
        <v>0</v>
      </c>
      <c r="CK3598">
        <v>15</v>
      </c>
      <c r="CL3598">
        <v>3</v>
      </c>
      <c r="CM3598">
        <v>2</v>
      </c>
      <c r="CN3598">
        <v>2</v>
      </c>
      <c r="CO3598">
        <v>2</v>
      </c>
      <c r="CP3598">
        <v>3</v>
      </c>
      <c r="CQ3598">
        <v>3</v>
      </c>
      <c r="CR3598">
        <v>2</v>
      </c>
      <c r="CS3598">
        <v>3</v>
      </c>
      <c r="CT3598">
        <v>2</v>
      </c>
      <c r="CU3598">
        <v>2</v>
      </c>
      <c r="CV3598">
        <v>2</v>
      </c>
      <c r="CW3598">
        <v>3</v>
      </c>
      <c r="CX3598">
        <v>3</v>
      </c>
      <c r="CY3598">
        <v>3</v>
      </c>
      <c r="CZ3598">
        <v>3</v>
      </c>
      <c r="DA3598">
        <v>2</v>
      </c>
      <c r="DB3598">
        <v>3</v>
      </c>
      <c r="DC3598">
        <v>3</v>
      </c>
      <c r="DD3598">
        <v>3</v>
      </c>
      <c r="DE3598">
        <v>2</v>
      </c>
      <c r="DF3598">
        <v>3</v>
      </c>
      <c r="DG3598">
        <v>3</v>
      </c>
      <c r="DH3598">
        <v>3</v>
      </c>
      <c r="DI3598">
        <v>3</v>
      </c>
      <c r="DJ3598">
        <v>3</v>
      </c>
      <c r="DK3598">
        <v>2</v>
      </c>
      <c r="DL3598">
        <v>2</v>
      </c>
      <c r="DM3598">
        <v>3</v>
      </c>
      <c r="DN3598">
        <v>2</v>
      </c>
      <c r="DO3598">
        <v>2</v>
      </c>
      <c r="DP3598">
        <v>3</v>
      </c>
      <c r="DQ3598">
        <v>3</v>
      </c>
      <c r="DR3598">
        <v>2</v>
      </c>
      <c r="DS3598">
        <v>3</v>
      </c>
      <c r="DT3598">
        <v>2</v>
      </c>
      <c r="DU3598">
        <v>2</v>
      </c>
      <c r="DV3598">
        <v>3</v>
      </c>
      <c r="DW3598">
        <v>3</v>
      </c>
      <c r="DX3598">
        <v>3</v>
      </c>
      <c r="DY3598">
        <v>2</v>
      </c>
      <c r="DZ3598">
        <v>3</v>
      </c>
      <c r="EA3598">
        <v>2</v>
      </c>
      <c r="EB3598">
        <v>2</v>
      </c>
      <c r="EC3598">
        <v>2</v>
      </c>
      <c r="ED3598">
        <v>3</v>
      </c>
      <c r="EE3598">
        <v>3</v>
      </c>
      <c r="EF3598">
        <v>3</v>
      </c>
      <c r="EG3598">
        <v>3</v>
      </c>
      <c r="EH3598">
        <v>2</v>
      </c>
      <c r="EI3598">
        <v>3</v>
      </c>
      <c r="EJ3598">
        <v>3</v>
      </c>
      <c r="EK3598">
        <v>3</v>
      </c>
      <c r="EL3598">
        <v>2</v>
      </c>
      <c r="EM3598">
        <v>3</v>
      </c>
      <c r="EN3598">
        <v>3</v>
      </c>
      <c r="EO3598">
        <v>3</v>
      </c>
      <c r="EP3598">
        <v>3</v>
      </c>
      <c r="EQ3598">
        <v>2</v>
      </c>
      <c r="ER3598">
        <v>2</v>
      </c>
      <c r="ES3598">
        <v>2</v>
      </c>
      <c r="ET3598">
        <v>3</v>
      </c>
      <c r="EU3598">
        <v>2</v>
      </c>
      <c r="EV3598">
        <v>2</v>
      </c>
      <c r="EW3598">
        <v>2</v>
      </c>
      <c r="EX3598">
        <v>2</v>
      </c>
      <c r="EY3598">
        <v>2</v>
      </c>
    </row>
    <row r="3599" spans="1:155" x14ac:dyDescent="0.25">
      <c r="A3599" s="1" t="s">
        <v>3894</v>
      </c>
      <c r="B3599">
        <v>2354</v>
      </c>
      <c r="C3599">
        <v>3</v>
      </c>
      <c r="D3599">
        <v>9</v>
      </c>
      <c r="E3599" s="1" t="s">
        <v>159</v>
      </c>
      <c r="F3599" s="1" t="s">
        <v>157</v>
      </c>
      <c r="G3599">
        <v>1</v>
      </c>
      <c r="H3599">
        <v>1</v>
      </c>
      <c r="I3599">
        <v>1</v>
      </c>
      <c r="J3599">
        <v>1</v>
      </c>
      <c r="K3599">
        <v>1</v>
      </c>
      <c r="L3599">
        <v>1</v>
      </c>
      <c r="M3599">
        <v>1</v>
      </c>
      <c r="N3599">
        <v>1</v>
      </c>
      <c r="O3599">
        <v>1</v>
      </c>
      <c r="P3599">
        <v>0</v>
      </c>
      <c r="Q3599">
        <v>0</v>
      </c>
      <c r="R3599">
        <v>1</v>
      </c>
      <c r="S3599">
        <v>0</v>
      </c>
      <c r="T3599">
        <v>1</v>
      </c>
      <c r="U3599">
        <v>0</v>
      </c>
      <c r="V3599">
        <v>1</v>
      </c>
      <c r="W3599">
        <v>1</v>
      </c>
      <c r="X3599">
        <v>1</v>
      </c>
      <c r="Y3599">
        <v>0</v>
      </c>
      <c r="Z3599">
        <v>1</v>
      </c>
      <c r="AA3599">
        <v>1</v>
      </c>
      <c r="AB3599">
        <v>0</v>
      </c>
      <c r="AC3599">
        <v>0</v>
      </c>
      <c r="AD3599">
        <v>1</v>
      </c>
      <c r="AE3599">
        <v>0</v>
      </c>
      <c r="AF3599">
        <v>1</v>
      </c>
      <c r="AG3599">
        <v>0</v>
      </c>
      <c r="AH3599">
        <v>1</v>
      </c>
      <c r="AI3599">
        <v>1</v>
      </c>
      <c r="AJ3599">
        <v>0</v>
      </c>
      <c r="AK3599">
        <v>0</v>
      </c>
      <c r="AL3599">
        <v>0</v>
      </c>
      <c r="AM3599">
        <v>0</v>
      </c>
      <c r="AN3599">
        <v>1</v>
      </c>
      <c r="AO3599">
        <v>1</v>
      </c>
      <c r="AP3599">
        <v>0</v>
      </c>
      <c r="AQ3599">
        <v>0</v>
      </c>
      <c r="AR3599">
        <v>1</v>
      </c>
      <c r="AS3599">
        <v>1</v>
      </c>
      <c r="AT3599">
        <v>0</v>
      </c>
      <c r="AU3599">
        <v>24</v>
      </c>
      <c r="AV3599" s="1" t="s">
        <v>157</v>
      </c>
      <c r="AW3599">
        <v>0</v>
      </c>
      <c r="AX3599">
        <v>1</v>
      </c>
      <c r="AY3599">
        <v>0</v>
      </c>
      <c r="AZ3599">
        <v>0</v>
      </c>
      <c r="BA3599">
        <v>1</v>
      </c>
      <c r="BB3599">
        <v>0</v>
      </c>
      <c r="BC3599">
        <v>0</v>
      </c>
      <c r="BD3599">
        <v>1</v>
      </c>
      <c r="BE3599">
        <v>1</v>
      </c>
      <c r="BF3599">
        <v>0</v>
      </c>
      <c r="BG3599">
        <v>1</v>
      </c>
      <c r="BH3599">
        <v>0</v>
      </c>
      <c r="BI3599">
        <v>1</v>
      </c>
      <c r="BJ3599">
        <v>0</v>
      </c>
      <c r="BK3599">
        <v>1</v>
      </c>
      <c r="BL3599">
        <v>1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1</v>
      </c>
      <c r="BU3599">
        <v>0</v>
      </c>
      <c r="BV3599">
        <v>0</v>
      </c>
      <c r="BW3599">
        <v>0</v>
      </c>
      <c r="BX3599">
        <v>1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1</v>
      </c>
      <c r="CG3599">
        <v>1</v>
      </c>
      <c r="CH3599">
        <v>1</v>
      </c>
      <c r="CI3599">
        <v>0</v>
      </c>
      <c r="CJ3599">
        <v>0</v>
      </c>
      <c r="CK3599">
        <v>13</v>
      </c>
      <c r="CL3599">
        <v>3</v>
      </c>
      <c r="CM3599">
        <v>3</v>
      </c>
      <c r="CN3599">
        <v>2</v>
      </c>
      <c r="CO3599">
        <v>3</v>
      </c>
      <c r="CP3599">
        <v>3</v>
      </c>
      <c r="CQ3599">
        <v>2</v>
      </c>
      <c r="CR3599">
        <v>3</v>
      </c>
      <c r="CS3599">
        <v>3</v>
      </c>
      <c r="CT3599">
        <v>2</v>
      </c>
      <c r="CU3599">
        <v>3</v>
      </c>
      <c r="CV3599">
        <v>3</v>
      </c>
      <c r="CW3599">
        <v>2</v>
      </c>
      <c r="CX3599">
        <v>3</v>
      </c>
      <c r="CY3599">
        <v>3</v>
      </c>
      <c r="CZ3599">
        <v>2</v>
      </c>
      <c r="DA3599">
        <v>3</v>
      </c>
      <c r="DB3599">
        <v>3</v>
      </c>
      <c r="DC3599">
        <v>2</v>
      </c>
      <c r="DD3599">
        <v>3</v>
      </c>
      <c r="DE3599">
        <v>3</v>
      </c>
      <c r="DF3599">
        <v>3</v>
      </c>
      <c r="DG3599">
        <v>3</v>
      </c>
      <c r="DH3599">
        <v>2</v>
      </c>
      <c r="DI3599">
        <v>2</v>
      </c>
      <c r="DJ3599">
        <v>3</v>
      </c>
      <c r="DK3599">
        <v>3</v>
      </c>
      <c r="DL3599">
        <v>2</v>
      </c>
      <c r="DM3599">
        <v>2</v>
      </c>
      <c r="DN3599">
        <v>3</v>
      </c>
      <c r="DO3599">
        <v>3</v>
      </c>
      <c r="DP3599">
        <v>2</v>
      </c>
      <c r="DQ3599">
        <v>2</v>
      </c>
      <c r="DR3599">
        <v>3</v>
      </c>
      <c r="DS3599">
        <v>3</v>
      </c>
      <c r="DT3599">
        <v>2</v>
      </c>
      <c r="DU3599">
        <v>3</v>
      </c>
      <c r="DV3599">
        <v>4</v>
      </c>
      <c r="DW3599">
        <v>4</v>
      </c>
      <c r="DX3599">
        <v>4</v>
      </c>
      <c r="DY3599">
        <v>3</v>
      </c>
      <c r="DZ3599">
        <v>4</v>
      </c>
      <c r="EA3599">
        <v>3</v>
      </c>
      <c r="EB3599">
        <v>4</v>
      </c>
      <c r="EC3599">
        <v>3</v>
      </c>
      <c r="ED3599">
        <v>4</v>
      </c>
      <c r="EE3599">
        <v>3</v>
      </c>
      <c r="EF3599">
        <v>4</v>
      </c>
      <c r="EG3599">
        <v>4</v>
      </c>
      <c r="EH3599">
        <v>3</v>
      </c>
      <c r="EI3599">
        <v>4</v>
      </c>
      <c r="EJ3599">
        <v>3</v>
      </c>
      <c r="EK3599">
        <v>3</v>
      </c>
      <c r="EL3599">
        <v>3</v>
      </c>
      <c r="EM3599">
        <v>2</v>
      </c>
      <c r="EN3599">
        <v>3</v>
      </c>
      <c r="EO3599">
        <v>3</v>
      </c>
      <c r="EP3599">
        <v>2</v>
      </c>
      <c r="EQ3599">
        <v>3</v>
      </c>
      <c r="ER3599">
        <v>3</v>
      </c>
      <c r="ES3599">
        <v>2</v>
      </c>
      <c r="ET3599">
        <v>3</v>
      </c>
      <c r="EU3599">
        <v>3</v>
      </c>
      <c r="EV3599">
        <v>2</v>
      </c>
      <c r="EW3599">
        <v>3</v>
      </c>
      <c r="EX3599">
        <v>3</v>
      </c>
      <c r="EY3599">
        <v>2</v>
      </c>
    </row>
    <row r="3600" spans="1:155" x14ac:dyDescent="0.25">
      <c r="A3600" s="1" t="s">
        <v>3895</v>
      </c>
      <c r="B3600">
        <v>2354</v>
      </c>
      <c r="C3600">
        <v>3</v>
      </c>
      <c r="D3600">
        <v>10</v>
      </c>
      <c r="E3600" s="1" t="s">
        <v>159</v>
      </c>
      <c r="F3600" s="1" t="s">
        <v>157</v>
      </c>
      <c r="G3600">
        <v>1</v>
      </c>
      <c r="H3600">
        <v>1</v>
      </c>
      <c r="I3600">
        <v>1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1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1</v>
      </c>
      <c r="Z3600">
        <v>0</v>
      </c>
      <c r="AA3600">
        <v>0</v>
      </c>
      <c r="AB3600">
        <v>0</v>
      </c>
      <c r="AC3600">
        <v>0</v>
      </c>
      <c r="AD3600">
        <v>1</v>
      </c>
      <c r="AE3600">
        <v>1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1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8</v>
      </c>
      <c r="AV3600" s="1" t="s">
        <v>157</v>
      </c>
      <c r="AW3600">
        <v>1</v>
      </c>
      <c r="AX3600">
        <v>1</v>
      </c>
      <c r="AY3600">
        <v>0</v>
      </c>
      <c r="AZ3600">
        <v>0</v>
      </c>
      <c r="BA3600">
        <v>1</v>
      </c>
      <c r="BB3600">
        <v>1</v>
      </c>
      <c r="BC3600">
        <v>1</v>
      </c>
      <c r="BD3600">
        <v>1</v>
      </c>
      <c r="BE3600">
        <v>1</v>
      </c>
      <c r="BF3600">
        <v>0</v>
      </c>
      <c r="BG3600">
        <v>1</v>
      </c>
      <c r="BH3600">
        <v>0</v>
      </c>
      <c r="BI3600">
        <v>1</v>
      </c>
      <c r="BJ3600">
        <v>0</v>
      </c>
      <c r="BK3600">
        <v>1</v>
      </c>
      <c r="BL3600">
        <v>1</v>
      </c>
      <c r="BM3600">
        <v>0</v>
      </c>
      <c r="BN3600">
        <v>1</v>
      </c>
      <c r="BO3600">
        <v>1</v>
      </c>
      <c r="BP3600">
        <v>0</v>
      </c>
      <c r="BQ3600">
        <v>0</v>
      </c>
      <c r="BR3600">
        <v>1</v>
      </c>
      <c r="BS3600">
        <v>0</v>
      </c>
      <c r="BT3600">
        <v>1</v>
      </c>
      <c r="BU3600">
        <v>0</v>
      </c>
      <c r="BV3600">
        <v>0</v>
      </c>
      <c r="BW3600">
        <v>0</v>
      </c>
      <c r="BX3600">
        <v>1</v>
      </c>
      <c r="BY3600">
        <v>1</v>
      </c>
      <c r="BZ3600">
        <v>0</v>
      </c>
      <c r="CA3600">
        <v>1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1</v>
      </c>
      <c r="CI3600">
        <v>0</v>
      </c>
      <c r="CJ3600">
        <v>0</v>
      </c>
      <c r="CK3600">
        <v>19</v>
      </c>
      <c r="CL3600">
        <v>4</v>
      </c>
      <c r="CM3600">
        <v>3</v>
      </c>
      <c r="CN3600">
        <v>2</v>
      </c>
      <c r="CO3600">
        <v>1</v>
      </c>
      <c r="CP3600">
        <v>2</v>
      </c>
      <c r="CQ3600">
        <v>3</v>
      </c>
      <c r="CR3600">
        <v>4</v>
      </c>
      <c r="CS3600">
        <v>3</v>
      </c>
      <c r="CT3600">
        <v>2</v>
      </c>
      <c r="CU3600">
        <v>1</v>
      </c>
      <c r="CV3600">
        <v>2</v>
      </c>
      <c r="CW3600">
        <v>3</v>
      </c>
      <c r="CX3600">
        <v>4</v>
      </c>
      <c r="CY3600">
        <v>3</v>
      </c>
      <c r="CZ3600">
        <v>2</v>
      </c>
      <c r="DA3600">
        <v>1</v>
      </c>
      <c r="DB3600">
        <v>2</v>
      </c>
      <c r="DC3600">
        <v>3</v>
      </c>
      <c r="DD3600">
        <v>4</v>
      </c>
      <c r="DE3600">
        <v>3</v>
      </c>
      <c r="DF3600">
        <v>4</v>
      </c>
      <c r="DG3600">
        <v>3</v>
      </c>
      <c r="DH3600">
        <v>2</v>
      </c>
      <c r="DI3600">
        <v>1</v>
      </c>
      <c r="DJ3600">
        <v>2</v>
      </c>
      <c r="DK3600">
        <v>3</v>
      </c>
      <c r="DL3600">
        <v>4</v>
      </c>
      <c r="DM3600">
        <v>3</v>
      </c>
      <c r="DN3600">
        <v>2</v>
      </c>
      <c r="DO3600">
        <v>1</v>
      </c>
      <c r="DP3600">
        <v>2</v>
      </c>
      <c r="DQ3600">
        <v>3</v>
      </c>
      <c r="DR3600">
        <v>4</v>
      </c>
      <c r="DS3600">
        <v>4</v>
      </c>
      <c r="DT3600">
        <v>3</v>
      </c>
      <c r="DU3600">
        <v>2</v>
      </c>
      <c r="DV3600">
        <v>1</v>
      </c>
      <c r="DW3600">
        <v>4</v>
      </c>
      <c r="DX3600">
        <v>3</v>
      </c>
      <c r="DY3600">
        <v>2</v>
      </c>
      <c r="DZ3600">
        <v>1</v>
      </c>
      <c r="EA3600">
        <v>1</v>
      </c>
      <c r="EB3600">
        <v>2</v>
      </c>
      <c r="EC3600">
        <v>4</v>
      </c>
      <c r="ED3600">
        <v>4</v>
      </c>
      <c r="EE3600">
        <v>3</v>
      </c>
      <c r="EF3600">
        <v>2</v>
      </c>
      <c r="EG3600">
        <v>1</v>
      </c>
      <c r="EH3600">
        <v>1</v>
      </c>
      <c r="EI3600">
        <v>2</v>
      </c>
      <c r="EJ3600">
        <v>3</v>
      </c>
      <c r="EK3600">
        <v>4</v>
      </c>
      <c r="EL3600">
        <v>3</v>
      </c>
      <c r="EM3600">
        <v>2</v>
      </c>
      <c r="EN3600">
        <v>1</v>
      </c>
      <c r="EO3600">
        <v>1</v>
      </c>
      <c r="EP3600">
        <v>2</v>
      </c>
      <c r="EQ3600">
        <v>3</v>
      </c>
      <c r="ER3600">
        <v>4</v>
      </c>
      <c r="ES3600">
        <v>4</v>
      </c>
      <c r="ET3600">
        <v>3</v>
      </c>
      <c r="EU3600">
        <v>2</v>
      </c>
      <c r="EV3600">
        <v>1</v>
      </c>
      <c r="EW3600">
        <v>1</v>
      </c>
      <c r="EX3600">
        <v>2</v>
      </c>
      <c r="EY3600">
        <v>3</v>
      </c>
    </row>
    <row r="3601" spans="1:155" x14ac:dyDescent="0.25">
      <c r="A3601" s="1" t="s">
        <v>3896</v>
      </c>
      <c r="B3601">
        <v>3305</v>
      </c>
      <c r="C3601">
        <v>1</v>
      </c>
      <c r="D3601">
        <v>37</v>
      </c>
      <c r="E3601" s="1" t="s">
        <v>159</v>
      </c>
      <c r="F3601" s="1" t="s">
        <v>157</v>
      </c>
      <c r="G3601">
        <v>1</v>
      </c>
      <c r="H3601">
        <v>1</v>
      </c>
      <c r="I3601">
        <v>1</v>
      </c>
      <c r="J3601">
        <v>1</v>
      </c>
      <c r="K3601">
        <v>1</v>
      </c>
      <c r="L3601">
        <v>1</v>
      </c>
      <c r="M3601">
        <v>1</v>
      </c>
      <c r="N3601">
        <v>1</v>
      </c>
      <c r="O3601">
        <v>1</v>
      </c>
      <c r="P3601">
        <v>0</v>
      </c>
      <c r="Q3601">
        <v>1</v>
      </c>
      <c r="R3601">
        <v>1</v>
      </c>
      <c r="S3601">
        <v>0</v>
      </c>
      <c r="T3601">
        <v>1</v>
      </c>
      <c r="U3601">
        <v>1</v>
      </c>
      <c r="V3601">
        <v>1</v>
      </c>
      <c r="W3601">
        <v>1</v>
      </c>
      <c r="X3601">
        <v>1</v>
      </c>
      <c r="Y3601">
        <v>1</v>
      </c>
      <c r="Z3601">
        <v>1</v>
      </c>
      <c r="AA3601">
        <v>1</v>
      </c>
      <c r="AB3601">
        <v>0</v>
      </c>
      <c r="AC3601">
        <v>1</v>
      </c>
      <c r="AD3601">
        <v>1</v>
      </c>
      <c r="AE3601">
        <v>1</v>
      </c>
      <c r="AF3601">
        <v>1</v>
      </c>
      <c r="AG3601">
        <v>1</v>
      </c>
      <c r="AH3601">
        <v>1</v>
      </c>
      <c r="AI3601">
        <v>0</v>
      </c>
      <c r="AJ3601">
        <v>0</v>
      </c>
      <c r="AK3601">
        <v>1</v>
      </c>
      <c r="AL3601">
        <v>1</v>
      </c>
      <c r="AM3601">
        <v>1</v>
      </c>
      <c r="AN3601">
        <v>1</v>
      </c>
      <c r="AO3601">
        <v>1</v>
      </c>
      <c r="AP3601">
        <v>0</v>
      </c>
      <c r="AQ3601">
        <v>0</v>
      </c>
      <c r="AR3601">
        <v>1</v>
      </c>
      <c r="AS3601">
        <v>1</v>
      </c>
      <c r="AT3601">
        <v>1</v>
      </c>
      <c r="AU3601">
        <v>33</v>
      </c>
      <c r="AV3601" s="1" t="s">
        <v>157</v>
      </c>
      <c r="AW3601">
        <v>1</v>
      </c>
      <c r="AX3601">
        <v>0</v>
      </c>
      <c r="AY3601">
        <v>1</v>
      </c>
      <c r="AZ3601">
        <v>1</v>
      </c>
      <c r="BA3601">
        <v>1</v>
      </c>
      <c r="BB3601">
        <v>0</v>
      </c>
      <c r="BC3601">
        <v>0</v>
      </c>
      <c r="BD3601">
        <v>0</v>
      </c>
      <c r="BE3601">
        <v>1</v>
      </c>
      <c r="BF3601">
        <v>1</v>
      </c>
      <c r="BG3601">
        <v>1</v>
      </c>
      <c r="BH3601">
        <v>1</v>
      </c>
      <c r="BI3601">
        <v>0</v>
      </c>
      <c r="BJ3601">
        <v>1</v>
      </c>
      <c r="BK3601">
        <v>1</v>
      </c>
      <c r="BL3601">
        <v>0</v>
      </c>
      <c r="BM3601">
        <v>1</v>
      </c>
      <c r="BN3601">
        <v>1</v>
      </c>
      <c r="BO3601">
        <v>0</v>
      </c>
      <c r="BP3601">
        <v>0</v>
      </c>
      <c r="BQ3601">
        <v>1</v>
      </c>
      <c r="BR3601">
        <v>1</v>
      </c>
      <c r="BS3601">
        <v>0</v>
      </c>
      <c r="BT3601">
        <v>1</v>
      </c>
      <c r="BU3601">
        <v>1</v>
      </c>
      <c r="BV3601">
        <v>1</v>
      </c>
      <c r="BW3601">
        <v>1</v>
      </c>
      <c r="BX3601">
        <v>0</v>
      </c>
      <c r="BY3601">
        <v>1</v>
      </c>
      <c r="BZ3601">
        <v>1</v>
      </c>
      <c r="CA3601">
        <v>1</v>
      </c>
      <c r="CB3601">
        <v>0</v>
      </c>
      <c r="CC3601">
        <v>1</v>
      </c>
      <c r="CD3601">
        <v>0</v>
      </c>
      <c r="CE3601">
        <v>0</v>
      </c>
      <c r="CF3601">
        <v>1</v>
      </c>
      <c r="CG3601">
        <v>1</v>
      </c>
      <c r="CH3601">
        <v>1</v>
      </c>
      <c r="CI3601">
        <v>1</v>
      </c>
      <c r="CJ3601">
        <v>0</v>
      </c>
      <c r="CK3601">
        <v>26</v>
      </c>
      <c r="CL3601">
        <v>3</v>
      </c>
      <c r="CM3601">
        <v>2</v>
      </c>
      <c r="CN3601">
        <v>3</v>
      </c>
      <c r="CO3601">
        <v>3</v>
      </c>
      <c r="CP3601">
        <v>3</v>
      </c>
      <c r="CQ3601">
        <v>3</v>
      </c>
      <c r="CR3601">
        <v>1</v>
      </c>
      <c r="CS3601">
        <v>3</v>
      </c>
      <c r="CT3601">
        <v>2</v>
      </c>
      <c r="CU3601">
        <v>1</v>
      </c>
      <c r="CV3601">
        <v>1</v>
      </c>
      <c r="CW3601">
        <v>4</v>
      </c>
      <c r="CX3601">
        <v>3</v>
      </c>
      <c r="CY3601">
        <v>3</v>
      </c>
      <c r="CZ3601">
        <v>3</v>
      </c>
      <c r="DA3601">
        <v>1</v>
      </c>
      <c r="DB3601">
        <v>3</v>
      </c>
      <c r="DC3601">
        <v>3</v>
      </c>
      <c r="DD3601">
        <v>3</v>
      </c>
      <c r="DE3601">
        <v>1</v>
      </c>
      <c r="DF3601">
        <v>3</v>
      </c>
      <c r="DG3601">
        <v>3</v>
      </c>
      <c r="DH3601">
        <v>3</v>
      </c>
      <c r="DI3601">
        <v>3</v>
      </c>
      <c r="DJ3601">
        <v>2</v>
      </c>
      <c r="DK3601">
        <v>2</v>
      </c>
      <c r="DL3601">
        <v>1</v>
      </c>
      <c r="DM3601">
        <v>3</v>
      </c>
      <c r="DN3601">
        <v>3</v>
      </c>
      <c r="DO3601">
        <v>1</v>
      </c>
      <c r="DP3601">
        <v>4</v>
      </c>
      <c r="DQ3601">
        <v>1</v>
      </c>
      <c r="DR3601">
        <v>1</v>
      </c>
      <c r="DS3601">
        <v>3</v>
      </c>
      <c r="DT3601">
        <v>2</v>
      </c>
      <c r="DU3601">
        <v>3</v>
      </c>
      <c r="DV3601">
        <v>3</v>
      </c>
      <c r="DW3601">
        <v>3</v>
      </c>
      <c r="DX3601">
        <v>3</v>
      </c>
      <c r="DY3601">
        <v>2</v>
      </c>
      <c r="DZ3601">
        <v>3</v>
      </c>
      <c r="EA3601">
        <v>2</v>
      </c>
      <c r="EB3601">
        <v>2</v>
      </c>
      <c r="EC3601">
        <v>2</v>
      </c>
      <c r="ED3601">
        <v>3</v>
      </c>
      <c r="EE3601">
        <v>3</v>
      </c>
      <c r="EF3601">
        <v>3</v>
      </c>
      <c r="EG3601">
        <v>3</v>
      </c>
      <c r="EH3601">
        <v>2</v>
      </c>
      <c r="EI3601">
        <v>3</v>
      </c>
      <c r="EJ3601">
        <v>4</v>
      </c>
      <c r="EK3601">
        <v>3</v>
      </c>
      <c r="EL3601">
        <v>2</v>
      </c>
      <c r="EM3601">
        <v>3</v>
      </c>
      <c r="EN3601">
        <v>3</v>
      </c>
      <c r="EO3601">
        <v>3</v>
      </c>
      <c r="EP3601">
        <v>3</v>
      </c>
      <c r="EQ3601">
        <v>2</v>
      </c>
      <c r="ER3601">
        <v>2</v>
      </c>
      <c r="ES3601">
        <v>2</v>
      </c>
      <c r="ET3601">
        <v>3</v>
      </c>
      <c r="EU3601">
        <v>3</v>
      </c>
      <c r="EV3601">
        <v>2</v>
      </c>
      <c r="EW3601">
        <v>3</v>
      </c>
      <c r="EX3601">
        <v>1</v>
      </c>
      <c r="EY3601">
        <v>1</v>
      </c>
    </row>
    <row r="3602" spans="1:155" x14ac:dyDescent="0.25">
      <c r="A3602" s="1" t="s">
        <v>3897</v>
      </c>
      <c r="B3602">
        <v>3305</v>
      </c>
      <c r="C3602">
        <v>2</v>
      </c>
      <c r="D3602">
        <v>7</v>
      </c>
      <c r="E3602" s="1" t="s">
        <v>159</v>
      </c>
      <c r="F3602" s="1" t="s">
        <v>157</v>
      </c>
      <c r="G3602">
        <v>0</v>
      </c>
      <c r="H3602">
        <v>0</v>
      </c>
      <c r="I3602">
        <v>0</v>
      </c>
      <c r="J3602">
        <v>1</v>
      </c>
      <c r="K3602">
        <v>1</v>
      </c>
      <c r="L3602">
        <v>1</v>
      </c>
      <c r="M3602">
        <v>1</v>
      </c>
      <c r="N3602">
        <v>0</v>
      </c>
      <c r="O3602">
        <v>1</v>
      </c>
      <c r="P3602">
        <v>0</v>
      </c>
      <c r="Q3602">
        <v>0</v>
      </c>
      <c r="R3602">
        <v>1</v>
      </c>
      <c r="S3602">
        <v>0</v>
      </c>
      <c r="T3602">
        <v>0</v>
      </c>
      <c r="U3602">
        <v>1</v>
      </c>
      <c r="V3602">
        <v>0</v>
      </c>
      <c r="W3602">
        <v>1</v>
      </c>
      <c r="X3602">
        <v>0</v>
      </c>
      <c r="Y3602">
        <v>0</v>
      </c>
      <c r="Z3602">
        <v>0</v>
      </c>
      <c r="AA3602">
        <v>1</v>
      </c>
      <c r="AB3602">
        <v>1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1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1</v>
      </c>
      <c r="AP3602">
        <v>0</v>
      </c>
      <c r="AQ3602">
        <v>0</v>
      </c>
      <c r="AR3602">
        <v>1</v>
      </c>
      <c r="AS3602">
        <v>0</v>
      </c>
      <c r="AT3602">
        <v>0</v>
      </c>
      <c r="AU3602">
        <v>13</v>
      </c>
      <c r="AV3602" s="1" t="s">
        <v>157</v>
      </c>
      <c r="AW3602">
        <v>1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1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1</v>
      </c>
      <c r="BN3602">
        <v>1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1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1</v>
      </c>
      <c r="CA3602">
        <v>0</v>
      </c>
      <c r="CB3602">
        <v>1</v>
      </c>
      <c r="CC3602">
        <v>0</v>
      </c>
      <c r="CD3602">
        <v>0</v>
      </c>
      <c r="CE3602">
        <v>0</v>
      </c>
      <c r="CF3602">
        <v>1</v>
      </c>
      <c r="CG3602">
        <v>0</v>
      </c>
      <c r="CH3602">
        <v>0</v>
      </c>
      <c r="CI3602">
        <v>0</v>
      </c>
      <c r="CJ3602">
        <v>0</v>
      </c>
      <c r="CK3602">
        <v>8</v>
      </c>
      <c r="CL3602">
        <v>2</v>
      </c>
      <c r="CM3602">
        <v>2</v>
      </c>
      <c r="CN3602">
        <v>2</v>
      </c>
      <c r="CO3602">
        <v>3</v>
      </c>
      <c r="CP3602">
        <v>3</v>
      </c>
      <c r="CQ3602">
        <v>3</v>
      </c>
      <c r="CR3602">
        <v>2</v>
      </c>
      <c r="CS3602">
        <v>3</v>
      </c>
      <c r="CT3602">
        <v>2</v>
      </c>
      <c r="CU3602">
        <v>3</v>
      </c>
      <c r="CV3602">
        <v>2</v>
      </c>
      <c r="CW3602">
        <v>3</v>
      </c>
      <c r="CX3602">
        <v>3</v>
      </c>
      <c r="CY3602">
        <v>2</v>
      </c>
      <c r="CZ3602">
        <v>3</v>
      </c>
      <c r="DA3602">
        <v>2</v>
      </c>
      <c r="DB3602">
        <v>3</v>
      </c>
      <c r="DC3602">
        <v>3</v>
      </c>
      <c r="DD3602">
        <v>3</v>
      </c>
      <c r="DE3602">
        <v>2</v>
      </c>
      <c r="DF3602">
        <v>3</v>
      </c>
      <c r="DG3602">
        <v>2</v>
      </c>
      <c r="DH3602">
        <v>3</v>
      </c>
      <c r="DI3602">
        <v>3</v>
      </c>
      <c r="DJ3602">
        <v>3</v>
      </c>
      <c r="DK3602">
        <v>3</v>
      </c>
      <c r="DL3602">
        <v>2</v>
      </c>
      <c r="DM3602">
        <v>2</v>
      </c>
      <c r="DN3602">
        <v>2</v>
      </c>
      <c r="DO3602">
        <v>2</v>
      </c>
      <c r="DP3602">
        <v>2</v>
      </c>
      <c r="DQ3602">
        <v>3</v>
      </c>
      <c r="DR3602">
        <v>3</v>
      </c>
      <c r="DS3602">
        <v>3</v>
      </c>
      <c r="DT3602">
        <v>2</v>
      </c>
      <c r="DU3602">
        <v>2</v>
      </c>
      <c r="DV3602">
        <v>2</v>
      </c>
      <c r="DW3602">
        <v>3</v>
      </c>
      <c r="DX3602">
        <v>2</v>
      </c>
      <c r="DY3602">
        <v>2</v>
      </c>
      <c r="DZ3602">
        <v>3</v>
      </c>
      <c r="EA3602">
        <v>2</v>
      </c>
      <c r="EB3602">
        <v>2</v>
      </c>
      <c r="EC3602">
        <v>2</v>
      </c>
      <c r="ED3602">
        <v>3</v>
      </c>
      <c r="EE3602">
        <v>2</v>
      </c>
      <c r="EF3602">
        <v>2</v>
      </c>
      <c r="EG3602">
        <v>2</v>
      </c>
      <c r="EH3602">
        <v>2</v>
      </c>
      <c r="EI3602">
        <v>3</v>
      </c>
      <c r="EJ3602">
        <v>3</v>
      </c>
      <c r="EK3602">
        <v>3</v>
      </c>
      <c r="EL3602">
        <v>2</v>
      </c>
      <c r="EM3602">
        <v>2</v>
      </c>
      <c r="EN3602">
        <v>2</v>
      </c>
      <c r="EO3602">
        <v>3</v>
      </c>
      <c r="EP3602">
        <v>3</v>
      </c>
      <c r="EQ3602">
        <v>2</v>
      </c>
      <c r="ER3602">
        <v>2</v>
      </c>
      <c r="ES3602">
        <v>2</v>
      </c>
      <c r="ET3602">
        <v>2</v>
      </c>
      <c r="EU3602">
        <v>3</v>
      </c>
      <c r="EV3602">
        <v>2</v>
      </c>
      <c r="EW3602">
        <v>3</v>
      </c>
      <c r="EX3602">
        <v>2</v>
      </c>
      <c r="EY3602">
        <v>3</v>
      </c>
    </row>
    <row r="3603" spans="1:155" x14ac:dyDescent="0.25">
      <c r="A3603" s="1" t="s">
        <v>3898</v>
      </c>
      <c r="B3603">
        <v>3306</v>
      </c>
      <c r="C3603">
        <v>1</v>
      </c>
      <c r="D3603">
        <v>26</v>
      </c>
      <c r="E3603" s="1" t="s">
        <v>159</v>
      </c>
      <c r="F3603" s="1" t="s">
        <v>157</v>
      </c>
      <c r="G3603">
        <v>1</v>
      </c>
      <c r="H3603">
        <v>1</v>
      </c>
      <c r="I3603">
        <v>1</v>
      </c>
      <c r="J3603">
        <v>1</v>
      </c>
      <c r="K3603">
        <v>0</v>
      </c>
      <c r="L3603">
        <v>1</v>
      </c>
      <c r="M3603">
        <v>1</v>
      </c>
      <c r="N3603">
        <v>1</v>
      </c>
      <c r="O3603">
        <v>1</v>
      </c>
      <c r="P3603">
        <v>1</v>
      </c>
      <c r="Q3603">
        <v>1</v>
      </c>
      <c r="R3603">
        <v>0</v>
      </c>
      <c r="S3603">
        <v>0</v>
      </c>
      <c r="T3603">
        <v>1</v>
      </c>
      <c r="U3603">
        <v>1</v>
      </c>
      <c r="V3603">
        <v>0</v>
      </c>
      <c r="W3603">
        <v>1</v>
      </c>
      <c r="X3603">
        <v>1</v>
      </c>
      <c r="Y3603">
        <v>1</v>
      </c>
      <c r="Z3603">
        <v>0</v>
      </c>
      <c r="AA3603">
        <v>0</v>
      </c>
      <c r="AB3603">
        <v>0</v>
      </c>
      <c r="AC3603">
        <v>1</v>
      </c>
      <c r="AD3603">
        <v>1</v>
      </c>
      <c r="AE3603">
        <v>0</v>
      </c>
      <c r="AF3603">
        <v>1</v>
      </c>
      <c r="AG3603">
        <v>1</v>
      </c>
      <c r="AH3603">
        <v>1</v>
      </c>
      <c r="AI3603">
        <v>0</v>
      </c>
      <c r="AJ3603">
        <v>0</v>
      </c>
      <c r="AK3603">
        <v>1</v>
      </c>
      <c r="AL3603">
        <v>1</v>
      </c>
      <c r="AM3603">
        <v>1</v>
      </c>
      <c r="AN3603">
        <v>1</v>
      </c>
      <c r="AO3603">
        <v>1</v>
      </c>
      <c r="AP3603">
        <v>1</v>
      </c>
      <c r="AQ3603">
        <v>0</v>
      </c>
      <c r="AR3603">
        <v>1</v>
      </c>
      <c r="AS3603">
        <v>0</v>
      </c>
      <c r="AT3603">
        <v>1</v>
      </c>
      <c r="AU3603">
        <v>28</v>
      </c>
      <c r="AV3603" s="1" t="s">
        <v>157</v>
      </c>
      <c r="AW3603">
        <v>1</v>
      </c>
      <c r="AX3603">
        <v>1</v>
      </c>
      <c r="AY3603">
        <v>0</v>
      </c>
      <c r="AZ3603">
        <v>1</v>
      </c>
      <c r="BA3603">
        <v>1</v>
      </c>
      <c r="BB3603">
        <v>1</v>
      </c>
      <c r="BC3603">
        <v>1</v>
      </c>
      <c r="BD3603">
        <v>0</v>
      </c>
      <c r="BE3603">
        <v>1</v>
      </c>
      <c r="BF3603">
        <v>0</v>
      </c>
      <c r="BG3603">
        <v>1</v>
      </c>
      <c r="BH3603">
        <v>1</v>
      </c>
      <c r="BI3603">
        <v>1</v>
      </c>
      <c r="BJ3603">
        <v>1</v>
      </c>
      <c r="BK3603">
        <v>1</v>
      </c>
      <c r="BL3603">
        <v>1</v>
      </c>
      <c r="BM3603">
        <v>1</v>
      </c>
      <c r="BN3603">
        <v>1</v>
      </c>
      <c r="BO3603">
        <v>1</v>
      </c>
      <c r="BP3603">
        <v>1</v>
      </c>
      <c r="BQ3603">
        <v>0</v>
      </c>
      <c r="BR3603">
        <v>1</v>
      </c>
      <c r="BS3603">
        <v>0</v>
      </c>
      <c r="BT3603">
        <v>1</v>
      </c>
      <c r="BU3603">
        <v>0</v>
      </c>
      <c r="BV3603">
        <v>0</v>
      </c>
      <c r="BW3603">
        <v>1</v>
      </c>
      <c r="BX3603">
        <v>1</v>
      </c>
      <c r="BY3603">
        <v>1</v>
      </c>
      <c r="BZ3603">
        <v>0</v>
      </c>
      <c r="CA3603">
        <v>0</v>
      </c>
      <c r="CB3603">
        <v>0</v>
      </c>
      <c r="CC3603">
        <v>0</v>
      </c>
      <c r="CD3603">
        <v>1</v>
      </c>
      <c r="CE3603">
        <v>1</v>
      </c>
      <c r="CF3603">
        <v>0</v>
      </c>
      <c r="CG3603">
        <v>0</v>
      </c>
      <c r="CH3603">
        <v>1</v>
      </c>
      <c r="CI3603">
        <v>0</v>
      </c>
      <c r="CJ3603">
        <v>0</v>
      </c>
      <c r="CK3603">
        <v>25</v>
      </c>
      <c r="CL3603">
        <v>3</v>
      </c>
      <c r="CM3603">
        <v>2</v>
      </c>
      <c r="CN3603">
        <v>3</v>
      </c>
      <c r="CO3603">
        <v>3</v>
      </c>
      <c r="CP3603">
        <v>3</v>
      </c>
      <c r="CQ3603">
        <v>2</v>
      </c>
      <c r="CR3603">
        <v>2</v>
      </c>
      <c r="CS3603">
        <v>3</v>
      </c>
      <c r="CT3603">
        <v>2</v>
      </c>
      <c r="CU3603">
        <v>2</v>
      </c>
      <c r="CV3603">
        <v>2</v>
      </c>
      <c r="CW3603">
        <v>3</v>
      </c>
      <c r="CX3603">
        <v>2</v>
      </c>
      <c r="CY3603">
        <v>3</v>
      </c>
      <c r="CZ3603">
        <v>3</v>
      </c>
      <c r="DA3603">
        <v>3</v>
      </c>
      <c r="DB3603">
        <v>2</v>
      </c>
      <c r="DC3603">
        <v>3</v>
      </c>
      <c r="DD3603">
        <v>3</v>
      </c>
      <c r="DE3603">
        <v>3</v>
      </c>
      <c r="DF3603">
        <v>3</v>
      </c>
      <c r="DG3603">
        <v>3</v>
      </c>
      <c r="DH3603">
        <v>3</v>
      </c>
      <c r="DI3603">
        <v>3</v>
      </c>
      <c r="DJ3603">
        <v>2</v>
      </c>
      <c r="DK3603">
        <v>2</v>
      </c>
      <c r="DL3603">
        <v>2</v>
      </c>
      <c r="DM3603">
        <v>2</v>
      </c>
      <c r="DN3603">
        <v>3</v>
      </c>
      <c r="DO3603">
        <v>2</v>
      </c>
      <c r="DP3603">
        <v>3</v>
      </c>
      <c r="DQ3603">
        <v>3</v>
      </c>
      <c r="DR3603">
        <v>3</v>
      </c>
      <c r="DS3603">
        <v>4</v>
      </c>
      <c r="DT3603">
        <v>2</v>
      </c>
      <c r="DU3603">
        <v>3</v>
      </c>
      <c r="DV3603">
        <v>4</v>
      </c>
      <c r="DW3603">
        <v>4</v>
      </c>
      <c r="DX3603">
        <v>2</v>
      </c>
      <c r="DY3603">
        <v>1</v>
      </c>
      <c r="DZ3603">
        <v>3</v>
      </c>
      <c r="EA3603">
        <v>2</v>
      </c>
      <c r="EB3603">
        <v>1</v>
      </c>
      <c r="EC3603">
        <v>2</v>
      </c>
      <c r="ED3603">
        <v>3</v>
      </c>
      <c r="EE3603">
        <v>3</v>
      </c>
      <c r="EF3603">
        <v>3</v>
      </c>
      <c r="EG3603">
        <v>3</v>
      </c>
      <c r="EH3603">
        <v>2</v>
      </c>
      <c r="EI3603">
        <v>3</v>
      </c>
      <c r="EJ3603">
        <v>3</v>
      </c>
      <c r="EK3603">
        <v>2</v>
      </c>
      <c r="EL3603">
        <v>2</v>
      </c>
      <c r="EM3603">
        <v>3</v>
      </c>
      <c r="EN3603">
        <v>3</v>
      </c>
      <c r="EO3603">
        <v>2</v>
      </c>
      <c r="EP3603">
        <v>3</v>
      </c>
      <c r="EQ3603">
        <v>3</v>
      </c>
      <c r="ER3603">
        <v>3</v>
      </c>
      <c r="ES3603">
        <v>2</v>
      </c>
      <c r="ET3603">
        <v>3</v>
      </c>
      <c r="EU3603">
        <v>2</v>
      </c>
      <c r="EV3603">
        <v>3</v>
      </c>
      <c r="EW3603">
        <v>2</v>
      </c>
      <c r="EX3603">
        <v>3</v>
      </c>
      <c r="EY3603">
        <v>2</v>
      </c>
    </row>
    <row r="3604" spans="1:155" x14ac:dyDescent="0.25">
      <c r="A3604" s="1" t="s">
        <v>3899</v>
      </c>
      <c r="B3604">
        <v>3306</v>
      </c>
      <c r="C3604">
        <v>2</v>
      </c>
      <c r="D3604">
        <v>9</v>
      </c>
      <c r="E3604" s="1" t="s">
        <v>159</v>
      </c>
      <c r="F3604" s="1" t="s">
        <v>157</v>
      </c>
      <c r="G3604">
        <v>1</v>
      </c>
      <c r="H3604">
        <v>1</v>
      </c>
      <c r="I3604">
        <v>0</v>
      </c>
      <c r="J3604">
        <v>1</v>
      </c>
      <c r="K3604">
        <v>1</v>
      </c>
      <c r="L3604">
        <v>1</v>
      </c>
      <c r="M3604">
        <v>0</v>
      </c>
      <c r="N3604">
        <v>1</v>
      </c>
      <c r="O3604">
        <v>1</v>
      </c>
      <c r="P3604">
        <v>0</v>
      </c>
      <c r="Q3604">
        <v>0</v>
      </c>
      <c r="R3604">
        <v>1</v>
      </c>
      <c r="S3604">
        <v>0</v>
      </c>
      <c r="T3604">
        <v>0</v>
      </c>
      <c r="U3604">
        <v>1</v>
      </c>
      <c r="V3604">
        <v>1</v>
      </c>
      <c r="W3604">
        <v>1</v>
      </c>
      <c r="X3604">
        <v>1</v>
      </c>
      <c r="Y3604">
        <v>1</v>
      </c>
      <c r="Z3604">
        <v>0</v>
      </c>
      <c r="AA3604">
        <v>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1</v>
      </c>
      <c r="AJ3604">
        <v>1</v>
      </c>
      <c r="AK3604">
        <v>1</v>
      </c>
      <c r="AL3604">
        <v>0</v>
      </c>
      <c r="AM3604">
        <v>1</v>
      </c>
      <c r="AN3604">
        <v>1</v>
      </c>
      <c r="AO3604">
        <v>1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20</v>
      </c>
      <c r="AV3604" s="1" t="s">
        <v>157</v>
      </c>
      <c r="AW3604">
        <v>1</v>
      </c>
      <c r="AX3604">
        <v>0</v>
      </c>
      <c r="AY3604">
        <v>1</v>
      </c>
      <c r="AZ3604">
        <v>1</v>
      </c>
      <c r="BA3604">
        <v>0</v>
      </c>
      <c r="BB3604">
        <v>0</v>
      </c>
      <c r="BC3604">
        <v>1</v>
      </c>
      <c r="BD3604">
        <v>1</v>
      </c>
      <c r="BE3604">
        <v>1</v>
      </c>
      <c r="BF3604">
        <v>1</v>
      </c>
      <c r="BG3604">
        <v>1</v>
      </c>
      <c r="BH3604">
        <v>1</v>
      </c>
      <c r="BI3604">
        <v>1</v>
      </c>
      <c r="BJ3604">
        <v>1</v>
      </c>
      <c r="BK3604">
        <v>1</v>
      </c>
      <c r="BL3604">
        <v>1</v>
      </c>
      <c r="BM3604">
        <v>1</v>
      </c>
      <c r="BN3604">
        <v>1</v>
      </c>
      <c r="BO3604">
        <v>0</v>
      </c>
      <c r="BP3604">
        <v>0</v>
      </c>
      <c r="BQ3604">
        <v>1</v>
      </c>
      <c r="BR3604">
        <v>1</v>
      </c>
      <c r="BS3604">
        <v>1</v>
      </c>
      <c r="BT3604">
        <v>1</v>
      </c>
      <c r="BU3604">
        <v>0</v>
      </c>
      <c r="BV3604">
        <v>0</v>
      </c>
      <c r="BW3604">
        <v>1</v>
      </c>
      <c r="BX3604">
        <v>1</v>
      </c>
      <c r="BY3604">
        <v>0</v>
      </c>
      <c r="BZ3604">
        <v>0</v>
      </c>
      <c r="CA3604">
        <v>0</v>
      </c>
      <c r="CB3604">
        <v>1</v>
      </c>
      <c r="CC3604">
        <v>0</v>
      </c>
      <c r="CD3604">
        <v>1</v>
      </c>
      <c r="CE3604">
        <v>0</v>
      </c>
      <c r="CF3604">
        <v>1</v>
      </c>
      <c r="CG3604">
        <v>1</v>
      </c>
      <c r="CH3604">
        <v>0</v>
      </c>
      <c r="CI3604">
        <v>0</v>
      </c>
      <c r="CJ3604">
        <v>1</v>
      </c>
      <c r="CK3604">
        <v>26</v>
      </c>
      <c r="CL3604">
        <v>3</v>
      </c>
      <c r="CM3604">
        <v>2</v>
      </c>
      <c r="CN3604">
        <v>2</v>
      </c>
      <c r="CO3604">
        <v>3</v>
      </c>
      <c r="CP3604">
        <v>3</v>
      </c>
      <c r="CQ3604">
        <v>3</v>
      </c>
      <c r="CR3604">
        <v>2</v>
      </c>
      <c r="CS3604">
        <v>3</v>
      </c>
      <c r="CT3604">
        <v>2</v>
      </c>
      <c r="CU3604">
        <v>2</v>
      </c>
      <c r="CV3604">
        <v>2</v>
      </c>
      <c r="CW3604">
        <v>3</v>
      </c>
      <c r="CX3604">
        <v>3</v>
      </c>
      <c r="CY3604">
        <v>2</v>
      </c>
      <c r="CZ3604">
        <v>3</v>
      </c>
      <c r="DA3604">
        <v>2</v>
      </c>
      <c r="DB3604">
        <v>3</v>
      </c>
      <c r="DC3604">
        <v>3</v>
      </c>
      <c r="DD3604">
        <v>3</v>
      </c>
      <c r="DE3604">
        <v>2</v>
      </c>
      <c r="DF3604">
        <v>3</v>
      </c>
      <c r="DG3604">
        <v>2</v>
      </c>
      <c r="DH3604">
        <v>3</v>
      </c>
      <c r="DI3604">
        <v>3</v>
      </c>
      <c r="DJ3604">
        <v>2</v>
      </c>
      <c r="DK3604">
        <v>2</v>
      </c>
      <c r="DL3604">
        <v>2</v>
      </c>
      <c r="DM3604">
        <v>2</v>
      </c>
      <c r="DN3604">
        <v>3</v>
      </c>
      <c r="DO3604">
        <v>2</v>
      </c>
      <c r="DP3604">
        <v>3</v>
      </c>
      <c r="DQ3604">
        <v>2</v>
      </c>
      <c r="DR3604">
        <v>2</v>
      </c>
      <c r="DS3604">
        <v>3</v>
      </c>
      <c r="DT3604">
        <v>2</v>
      </c>
      <c r="DU3604">
        <v>3</v>
      </c>
      <c r="DV3604">
        <v>3</v>
      </c>
      <c r="DW3604">
        <v>3</v>
      </c>
      <c r="DX3604">
        <v>3</v>
      </c>
      <c r="DY3604">
        <v>2</v>
      </c>
      <c r="DZ3604">
        <v>4</v>
      </c>
      <c r="EA3604">
        <v>2</v>
      </c>
      <c r="EB3604">
        <v>2</v>
      </c>
      <c r="EC3604">
        <v>2</v>
      </c>
      <c r="ED3604">
        <v>3</v>
      </c>
      <c r="EE3604">
        <v>3</v>
      </c>
      <c r="EF3604">
        <v>3</v>
      </c>
      <c r="EG3604">
        <v>2</v>
      </c>
      <c r="EH3604">
        <v>3</v>
      </c>
      <c r="EI3604">
        <v>3</v>
      </c>
      <c r="EJ3604">
        <v>3</v>
      </c>
      <c r="EK3604">
        <v>3</v>
      </c>
      <c r="EL3604">
        <v>2</v>
      </c>
      <c r="EM3604">
        <v>3</v>
      </c>
      <c r="EN3604">
        <v>2</v>
      </c>
      <c r="EO3604">
        <v>3</v>
      </c>
      <c r="EP3604">
        <v>3</v>
      </c>
      <c r="EQ3604">
        <v>2</v>
      </c>
      <c r="ER3604">
        <v>2</v>
      </c>
      <c r="ES3604">
        <v>2</v>
      </c>
      <c r="ET3604">
        <v>2</v>
      </c>
      <c r="EU3604">
        <v>2</v>
      </c>
      <c r="EV3604">
        <v>2</v>
      </c>
      <c r="EW3604">
        <v>3</v>
      </c>
      <c r="EX3604">
        <v>2</v>
      </c>
      <c r="EY3604">
        <v>2</v>
      </c>
    </row>
    <row r="3605" spans="1:155" x14ac:dyDescent="0.25">
      <c r="A3605" s="1" t="s">
        <v>3900</v>
      </c>
      <c r="B3605">
        <v>3305</v>
      </c>
      <c r="C3605">
        <v>2</v>
      </c>
      <c r="D3605">
        <v>11</v>
      </c>
      <c r="E3605" s="1" t="s">
        <v>159</v>
      </c>
      <c r="F3605" s="1" t="s">
        <v>157</v>
      </c>
      <c r="G3605">
        <v>1</v>
      </c>
      <c r="H3605">
        <v>1</v>
      </c>
      <c r="I3605">
        <v>1</v>
      </c>
      <c r="J3605">
        <v>1</v>
      </c>
      <c r="K3605">
        <v>1</v>
      </c>
      <c r="L3605">
        <v>1</v>
      </c>
      <c r="M3605">
        <v>1</v>
      </c>
      <c r="N3605">
        <v>1</v>
      </c>
      <c r="O3605">
        <v>1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1</v>
      </c>
      <c r="W3605">
        <v>1</v>
      </c>
      <c r="X3605">
        <v>0</v>
      </c>
      <c r="Y3605">
        <v>1</v>
      </c>
      <c r="Z3605">
        <v>0</v>
      </c>
      <c r="AA3605">
        <v>0</v>
      </c>
      <c r="AB3605">
        <v>1</v>
      </c>
      <c r="AC3605">
        <v>0</v>
      </c>
      <c r="AD3605">
        <v>1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1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15</v>
      </c>
      <c r="AV3605" s="1" t="s">
        <v>157</v>
      </c>
      <c r="AW3605">
        <v>1</v>
      </c>
      <c r="AX3605">
        <v>1</v>
      </c>
      <c r="AY3605">
        <v>0</v>
      </c>
      <c r="AZ3605">
        <v>0</v>
      </c>
      <c r="BA3605">
        <v>1</v>
      </c>
      <c r="BB3605">
        <v>0</v>
      </c>
      <c r="BC3605">
        <v>1</v>
      </c>
      <c r="BD3605">
        <v>1</v>
      </c>
      <c r="BE3605">
        <v>0</v>
      </c>
      <c r="BF3605">
        <v>0</v>
      </c>
      <c r="BG3605">
        <v>1</v>
      </c>
      <c r="BH3605">
        <v>0</v>
      </c>
      <c r="BI3605">
        <v>0</v>
      </c>
      <c r="BJ3605">
        <v>0</v>
      </c>
      <c r="BK3605">
        <v>1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1</v>
      </c>
      <c r="BT3605">
        <v>1</v>
      </c>
      <c r="BU3605">
        <v>0</v>
      </c>
      <c r="BV3605">
        <v>1</v>
      </c>
      <c r="BW3605">
        <v>0</v>
      </c>
      <c r="BX3605">
        <v>0</v>
      </c>
      <c r="BY3605">
        <v>1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1</v>
      </c>
      <c r="CH3605">
        <v>1</v>
      </c>
      <c r="CI3605">
        <v>0</v>
      </c>
      <c r="CJ3605">
        <v>0</v>
      </c>
      <c r="CK3605">
        <v>13</v>
      </c>
      <c r="CL3605">
        <v>3</v>
      </c>
      <c r="CM3605">
        <v>2</v>
      </c>
      <c r="CN3605">
        <v>2</v>
      </c>
      <c r="CO3605">
        <v>3</v>
      </c>
      <c r="CP3605">
        <v>3</v>
      </c>
      <c r="CQ3605">
        <v>2</v>
      </c>
      <c r="CR3605">
        <v>3</v>
      </c>
      <c r="CS3605">
        <v>3</v>
      </c>
      <c r="CT3605">
        <v>2</v>
      </c>
      <c r="CU3605">
        <v>2</v>
      </c>
      <c r="CV3605">
        <v>2</v>
      </c>
      <c r="CW3605">
        <v>3</v>
      </c>
      <c r="CX3605">
        <v>3</v>
      </c>
      <c r="CY3605">
        <v>2</v>
      </c>
      <c r="CZ3605">
        <v>3</v>
      </c>
      <c r="DA3605">
        <v>2</v>
      </c>
      <c r="DB3605">
        <v>3</v>
      </c>
      <c r="DC3605">
        <v>3</v>
      </c>
      <c r="DD3605">
        <v>3</v>
      </c>
      <c r="DE3605">
        <v>2</v>
      </c>
      <c r="DF3605">
        <v>3</v>
      </c>
      <c r="DG3605">
        <v>2</v>
      </c>
      <c r="DH3605">
        <v>3</v>
      </c>
      <c r="DI3605">
        <v>3</v>
      </c>
      <c r="DJ3605">
        <v>3</v>
      </c>
      <c r="DK3605">
        <v>2</v>
      </c>
      <c r="DL3605">
        <v>2</v>
      </c>
      <c r="DM3605">
        <v>3</v>
      </c>
      <c r="DN3605">
        <v>3</v>
      </c>
      <c r="DO3605">
        <v>3</v>
      </c>
      <c r="DP3605">
        <v>3</v>
      </c>
      <c r="DQ3605">
        <v>3</v>
      </c>
      <c r="DR3605">
        <v>2</v>
      </c>
      <c r="DS3605">
        <v>2</v>
      </c>
      <c r="DT3605">
        <v>3</v>
      </c>
      <c r="DU3605">
        <v>2</v>
      </c>
      <c r="DV3605">
        <v>3</v>
      </c>
      <c r="DW3605">
        <v>3</v>
      </c>
      <c r="DX3605">
        <v>2</v>
      </c>
      <c r="DY3605">
        <v>3</v>
      </c>
      <c r="DZ3605">
        <v>3</v>
      </c>
      <c r="EA3605">
        <v>3</v>
      </c>
      <c r="EB3605">
        <v>3</v>
      </c>
      <c r="EC3605">
        <v>2</v>
      </c>
      <c r="ED3605">
        <v>3</v>
      </c>
      <c r="EE3605">
        <v>3</v>
      </c>
      <c r="EF3605">
        <v>3</v>
      </c>
      <c r="EG3605">
        <v>3</v>
      </c>
      <c r="EH3605">
        <v>2</v>
      </c>
      <c r="EI3605">
        <v>3</v>
      </c>
      <c r="EJ3605">
        <v>3</v>
      </c>
      <c r="EK3605">
        <v>3</v>
      </c>
      <c r="EL3605">
        <v>2</v>
      </c>
      <c r="EM3605">
        <v>3</v>
      </c>
      <c r="EN3605">
        <v>2</v>
      </c>
      <c r="EO3605">
        <v>3</v>
      </c>
      <c r="EP3605">
        <v>3</v>
      </c>
      <c r="EQ3605">
        <v>3</v>
      </c>
      <c r="ER3605">
        <v>2</v>
      </c>
      <c r="ES3605">
        <v>2</v>
      </c>
      <c r="ET3605">
        <v>3</v>
      </c>
      <c r="EU3605">
        <v>3</v>
      </c>
      <c r="EW3605">
        <v>2</v>
      </c>
      <c r="EX3605">
        <v>3</v>
      </c>
      <c r="EY3605">
        <v>3</v>
      </c>
    </row>
    <row r="3606" spans="1:155" x14ac:dyDescent="0.25">
      <c r="A3606" s="1" t="s">
        <v>3901</v>
      </c>
      <c r="B3606">
        <v>3305</v>
      </c>
      <c r="C3606">
        <v>2</v>
      </c>
      <c r="D3606">
        <v>13</v>
      </c>
      <c r="E3606" s="1" t="s">
        <v>159</v>
      </c>
      <c r="F3606" s="1" t="s">
        <v>157</v>
      </c>
      <c r="G3606">
        <v>1</v>
      </c>
      <c r="H3606">
        <v>1</v>
      </c>
      <c r="I3606">
        <v>1</v>
      </c>
      <c r="J3606">
        <v>1</v>
      </c>
      <c r="K3606">
        <v>1</v>
      </c>
      <c r="L3606">
        <v>1</v>
      </c>
      <c r="M3606">
        <v>0</v>
      </c>
      <c r="N3606">
        <v>0</v>
      </c>
      <c r="O3606">
        <v>0</v>
      </c>
      <c r="P3606">
        <v>1</v>
      </c>
      <c r="Q3606">
        <v>1</v>
      </c>
      <c r="R3606">
        <v>1</v>
      </c>
      <c r="S3606">
        <v>1</v>
      </c>
      <c r="T3606">
        <v>0</v>
      </c>
      <c r="U3606">
        <v>1</v>
      </c>
      <c r="V3606">
        <v>0</v>
      </c>
      <c r="W3606">
        <v>1</v>
      </c>
      <c r="X3606">
        <v>1</v>
      </c>
      <c r="Y3606">
        <v>1</v>
      </c>
      <c r="Z3606">
        <v>1</v>
      </c>
      <c r="AA3606">
        <v>0</v>
      </c>
      <c r="AB3606">
        <v>1</v>
      </c>
      <c r="AC3606">
        <v>0</v>
      </c>
      <c r="AD3606">
        <v>0</v>
      </c>
      <c r="AE3606">
        <v>1</v>
      </c>
      <c r="AF3606">
        <v>1</v>
      </c>
      <c r="AG3606">
        <v>0</v>
      </c>
      <c r="AH3606">
        <v>1</v>
      </c>
      <c r="AI3606">
        <v>0</v>
      </c>
      <c r="AJ3606">
        <v>0</v>
      </c>
      <c r="AK3606">
        <v>1</v>
      </c>
      <c r="AL3606">
        <v>1</v>
      </c>
      <c r="AM3606">
        <v>1</v>
      </c>
      <c r="AN3606">
        <v>1</v>
      </c>
      <c r="AO3606">
        <v>1</v>
      </c>
      <c r="AP3606">
        <v>0</v>
      </c>
      <c r="AQ3606">
        <v>1</v>
      </c>
      <c r="AR3606">
        <v>0</v>
      </c>
      <c r="AS3606">
        <v>0</v>
      </c>
      <c r="AT3606">
        <v>0</v>
      </c>
      <c r="AU3606">
        <v>25</v>
      </c>
      <c r="AV3606" s="1" t="s">
        <v>157</v>
      </c>
      <c r="AW3606">
        <v>1</v>
      </c>
      <c r="AX3606">
        <v>0</v>
      </c>
      <c r="AY3606">
        <v>0</v>
      </c>
      <c r="AZ3606">
        <v>1</v>
      </c>
      <c r="BA3606">
        <v>1</v>
      </c>
      <c r="BB3606">
        <v>0</v>
      </c>
      <c r="BC3606">
        <v>1</v>
      </c>
      <c r="BD3606">
        <v>0</v>
      </c>
      <c r="BE3606">
        <v>1</v>
      </c>
      <c r="BF3606">
        <v>0</v>
      </c>
      <c r="BG3606">
        <v>1</v>
      </c>
      <c r="BH3606">
        <v>0</v>
      </c>
      <c r="BI3606">
        <v>0</v>
      </c>
      <c r="BJ3606">
        <v>0</v>
      </c>
      <c r="BK3606">
        <v>1</v>
      </c>
      <c r="BL3606">
        <v>0</v>
      </c>
      <c r="BM3606">
        <v>0</v>
      </c>
      <c r="BN3606">
        <v>1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1</v>
      </c>
      <c r="BU3606">
        <v>0</v>
      </c>
      <c r="BV3606">
        <v>0</v>
      </c>
      <c r="BW3606">
        <v>0</v>
      </c>
      <c r="BX3606">
        <v>0</v>
      </c>
      <c r="BY3606">
        <v>1</v>
      </c>
      <c r="BZ3606">
        <v>1</v>
      </c>
      <c r="CA3606">
        <v>0</v>
      </c>
      <c r="CB3606">
        <v>1</v>
      </c>
      <c r="CC3606">
        <v>0</v>
      </c>
      <c r="CD3606">
        <v>0</v>
      </c>
      <c r="CE3606">
        <v>0</v>
      </c>
      <c r="CF3606">
        <v>0</v>
      </c>
      <c r="CG3606">
        <v>1</v>
      </c>
      <c r="CH3606">
        <v>1</v>
      </c>
      <c r="CI3606">
        <v>1</v>
      </c>
      <c r="CJ3606">
        <v>0</v>
      </c>
      <c r="CK3606">
        <v>15</v>
      </c>
    </row>
    <row r="3607" spans="1:155" x14ac:dyDescent="0.25">
      <c r="A3607" s="1" t="s">
        <v>3902</v>
      </c>
      <c r="B3607">
        <v>3305</v>
      </c>
      <c r="C3607">
        <v>2</v>
      </c>
      <c r="D3607">
        <v>16</v>
      </c>
      <c r="E3607" s="1" t="s">
        <v>159</v>
      </c>
      <c r="F3607" s="1" t="s">
        <v>157</v>
      </c>
      <c r="G3607">
        <v>0</v>
      </c>
      <c r="H3607">
        <v>1</v>
      </c>
      <c r="I3607">
        <v>0</v>
      </c>
      <c r="J3607">
        <v>1</v>
      </c>
      <c r="K3607">
        <v>0</v>
      </c>
      <c r="L3607">
        <v>1</v>
      </c>
      <c r="M3607">
        <v>0</v>
      </c>
      <c r="N3607">
        <v>0</v>
      </c>
      <c r="O3607">
        <v>0</v>
      </c>
      <c r="P3607">
        <v>1</v>
      </c>
      <c r="Q3607">
        <v>0</v>
      </c>
      <c r="R3607">
        <v>0</v>
      </c>
      <c r="S3607">
        <v>0</v>
      </c>
      <c r="T3607">
        <v>0</v>
      </c>
      <c r="U3607">
        <v>1</v>
      </c>
      <c r="V3607">
        <v>1</v>
      </c>
      <c r="W3607">
        <v>1</v>
      </c>
      <c r="X3607">
        <v>1</v>
      </c>
      <c r="Y3607">
        <v>1</v>
      </c>
      <c r="Z3607">
        <v>1</v>
      </c>
      <c r="AA3607">
        <v>0</v>
      </c>
      <c r="AB3607">
        <v>0</v>
      </c>
      <c r="AC3607">
        <v>1</v>
      </c>
      <c r="AD3607">
        <v>0</v>
      </c>
      <c r="AE3607">
        <v>0</v>
      </c>
      <c r="AF3607">
        <v>1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1</v>
      </c>
      <c r="AN3607">
        <v>0</v>
      </c>
      <c r="AO3607">
        <v>1</v>
      </c>
      <c r="AP3607">
        <v>0</v>
      </c>
      <c r="AQ3607">
        <v>0</v>
      </c>
      <c r="AR3607">
        <v>0</v>
      </c>
      <c r="AS3607">
        <v>1</v>
      </c>
      <c r="AT3607">
        <v>1</v>
      </c>
      <c r="AU3607">
        <v>16</v>
      </c>
      <c r="AV3607" s="1" t="s">
        <v>157</v>
      </c>
      <c r="AW3607">
        <v>1</v>
      </c>
      <c r="AX3607">
        <v>0</v>
      </c>
      <c r="AY3607">
        <v>0</v>
      </c>
      <c r="AZ3607">
        <v>1</v>
      </c>
      <c r="BA3607">
        <v>0</v>
      </c>
      <c r="BB3607">
        <v>0</v>
      </c>
      <c r="BC3607">
        <v>1</v>
      </c>
      <c r="BD3607">
        <v>1</v>
      </c>
      <c r="BE3607">
        <v>0</v>
      </c>
      <c r="BF3607">
        <v>1</v>
      </c>
      <c r="BG3607">
        <v>1</v>
      </c>
      <c r="BH3607">
        <v>0</v>
      </c>
      <c r="BI3607">
        <v>1</v>
      </c>
      <c r="BJ3607">
        <v>0</v>
      </c>
      <c r="BK3607">
        <v>0</v>
      </c>
      <c r="BL3607">
        <v>0</v>
      </c>
      <c r="BM3607">
        <v>1</v>
      </c>
      <c r="BN3607">
        <v>0</v>
      </c>
      <c r="BO3607">
        <v>1</v>
      </c>
      <c r="BP3607">
        <v>0</v>
      </c>
      <c r="BQ3607">
        <v>1</v>
      </c>
      <c r="BR3607">
        <v>0</v>
      </c>
      <c r="BS3607">
        <v>0</v>
      </c>
      <c r="BT3607">
        <v>1</v>
      </c>
      <c r="BU3607">
        <v>0</v>
      </c>
      <c r="BV3607">
        <v>0</v>
      </c>
      <c r="BW3607">
        <v>0</v>
      </c>
      <c r="BX3607">
        <v>0</v>
      </c>
      <c r="BY3607">
        <v>1</v>
      </c>
      <c r="BZ3607">
        <v>1</v>
      </c>
      <c r="CA3607">
        <v>1</v>
      </c>
      <c r="CB3607">
        <v>0</v>
      </c>
      <c r="CC3607">
        <v>0</v>
      </c>
      <c r="CD3607">
        <v>0</v>
      </c>
      <c r="CE3607">
        <v>0</v>
      </c>
      <c r="CF3607">
        <v>1</v>
      </c>
      <c r="CG3607">
        <v>1</v>
      </c>
      <c r="CH3607">
        <v>0</v>
      </c>
      <c r="CI3607">
        <v>0</v>
      </c>
      <c r="CJ3607">
        <v>0</v>
      </c>
      <c r="CK3607">
        <v>16</v>
      </c>
      <c r="CL3607">
        <v>2</v>
      </c>
      <c r="CM3607">
        <v>3</v>
      </c>
      <c r="CN3607">
        <v>2</v>
      </c>
      <c r="CO3607">
        <v>2</v>
      </c>
      <c r="CP3607">
        <v>3</v>
      </c>
      <c r="CQ3607">
        <v>1</v>
      </c>
      <c r="CR3607">
        <v>4</v>
      </c>
      <c r="CS3607">
        <v>1</v>
      </c>
      <c r="CT3607">
        <v>3</v>
      </c>
      <c r="CU3607">
        <v>3</v>
      </c>
      <c r="CV3607">
        <v>3</v>
      </c>
      <c r="CW3607">
        <v>1</v>
      </c>
      <c r="CX3607">
        <v>1</v>
      </c>
      <c r="CY3607">
        <v>2</v>
      </c>
      <c r="CZ3607">
        <v>1</v>
      </c>
      <c r="DA3607">
        <v>3</v>
      </c>
      <c r="DB3607">
        <v>1</v>
      </c>
      <c r="DC3607">
        <v>2</v>
      </c>
      <c r="DD3607">
        <v>1</v>
      </c>
      <c r="DE3607">
        <v>3</v>
      </c>
      <c r="DF3607">
        <v>1</v>
      </c>
      <c r="DG3607">
        <v>2</v>
      </c>
      <c r="DH3607">
        <v>1</v>
      </c>
      <c r="DI3607">
        <v>1</v>
      </c>
      <c r="DJ3607">
        <v>3</v>
      </c>
      <c r="DK3607">
        <v>3</v>
      </c>
      <c r="DL3607">
        <v>3</v>
      </c>
      <c r="DM3607">
        <v>2</v>
      </c>
      <c r="DN3607">
        <v>3</v>
      </c>
      <c r="DO3607">
        <v>4</v>
      </c>
      <c r="DP3607">
        <v>3</v>
      </c>
      <c r="DQ3607">
        <v>1</v>
      </c>
      <c r="DR3607">
        <v>1</v>
      </c>
      <c r="DS3607">
        <v>3</v>
      </c>
      <c r="DT3607">
        <v>3</v>
      </c>
      <c r="DU3607">
        <v>4</v>
      </c>
      <c r="DV3607">
        <v>3</v>
      </c>
      <c r="DW3607">
        <v>4</v>
      </c>
      <c r="DX3607">
        <v>4</v>
      </c>
      <c r="DY3607">
        <v>1</v>
      </c>
      <c r="DZ3607">
        <v>4</v>
      </c>
      <c r="EA3607">
        <v>1</v>
      </c>
      <c r="EB3607">
        <v>1</v>
      </c>
      <c r="EC3607">
        <v>1</v>
      </c>
      <c r="ED3607">
        <v>4</v>
      </c>
      <c r="EE3607">
        <v>3</v>
      </c>
      <c r="EF3607">
        <v>3</v>
      </c>
      <c r="EG3607">
        <v>3</v>
      </c>
      <c r="EH3607">
        <v>1</v>
      </c>
      <c r="EI3607">
        <v>4</v>
      </c>
      <c r="EJ3607">
        <v>3</v>
      </c>
      <c r="EK3607">
        <v>3</v>
      </c>
      <c r="EL3607">
        <v>2</v>
      </c>
      <c r="EM3607">
        <v>3</v>
      </c>
      <c r="EN3607">
        <v>4</v>
      </c>
      <c r="EO3607">
        <v>4</v>
      </c>
      <c r="EP3607">
        <v>3</v>
      </c>
      <c r="EQ3607">
        <v>2</v>
      </c>
      <c r="ER3607">
        <v>1</v>
      </c>
      <c r="ES3607">
        <v>2</v>
      </c>
      <c r="ET3607">
        <v>3</v>
      </c>
      <c r="EU3607">
        <v>3</v>
      </c>
      <c r="EV3607">
        <v>1</v>
      </c>
      <c r="EW3607">
        <v>3</v>
      </c>
      <c r="EX3607">
        <v>1</v>
      </c>
      <c r="EY3607">
        <v>2</v>
      </c>
    </row>
    <row r="3608" spans="1:155" x14ac:dyDescent="0.25">
      <c r="A3608" s="1" t="s">
        <v>3903</v>
      </c>
      <c r="B3608">
        <v>2343</v>
      </c>
      <c r="C3608">
        <v>1</v>
      </c>
      <c r="D3608">
        <v>24</v>
      </c>
      <c r="E3608" s="1" t="s">
        <v>159</v>
      </c>
      <c r="F3608" s="1" t="s">
        <v>157</v>
      </c>
      <c r="G3608">
        <v>1</v>
      </c>
      <c r="H3608">
        <v>1</v>
      </c>
      <c r="I3608">
        <v>1</v>
      </c>
      <c r="J3608">
        <v>1</v>
      </c>
      <c r="K3608">
        <v>0</v>
      </c>
      <c r="L3608">
        <v>1</v>
      </c>
      <c r="M3608">
        <v>1</v>
      </c>
      <c r="N3608">
        <v>0</v>
      </c>
      <c r="O3608">
        <v>1</v>
      </c>
      <c r="P3608">
        <v>0</v>
      </c>
      <c r="Q3608">
        <v>1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1</v>
      </c>
      <c r="Y3608">
        <v>0</v>
      </c>
      <c r="Z3608">
        <v>0</v>
      </c>
      <c r="AA3608">
        <v>1</v>
      </c>
      <c r="AB3608">
        <v>0</v>
      </c>
      <c r="AC3608">
        <v>1</v>
      </c>
      <c r="AD3608">
        <v>1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1</v>
      </c>
      <c r="AK3608">
        <v>1</v>
      </c>
      <c r="AL3608">
        <v>0</v>
      </c>
      <c r="AM3608">
        <v>0</v>
      </c>
      <c r="AN3608">
        <v>1</v>
      </c>
      <c r="AO3608">
        <v>1</v>
      </c>
      <c r="AP3608">
        <v>0</v>
      </c>
      <c r="AQ3608">
        <v>0</v>
      </c>
      <c r="AR3608">
        <v>1</v>
      </c>
      <c r="AS3608">
        <v>0</v>
      </c>
      <c r="AT3608">
        <v>0</v>
      </c>
      <c r="AU3608">
        <v>17</v>
      </c>
      <c r="AV3608" s="1" t="s">
        <v>157</v>
      </c>
      <c r="AW3608">
        <v>0</v>
      </c>
      <c r="AX3608">
        <v>0</v>
      </c>
      <c r="AY3608">
        <v>0</v>
      </c>
      <c r="AZ3608">
        <v>0</v>
      </c>
      <c r="BA3608">
        <v>1</v>
      </c>
      <c r="BB3608">
        <v>0</v>
      </c>
      <c r="BC3608">
        <v>1</v>
      </c>
      <c r="BD3608">
        <v>1</v>
      </c>
      <c r="BE3608">
        <v>0</v>
      </c>
      <c r="BF3608">
        <v>0</v>
      </c>
      <c r="BG3608">
        <v>0</v>
      </c>
      <c r="BH3608">
        <v>0</v>
      </c>
      <c r="BI3608">
        <v>1</v>
      </c>
      <c r="BJ3608">
        <v>1</v>
      </c>
      <c r="BK3608">
        <v>0</v>
      </c>
      <c r="BL3608">
        <v>1</v>
      </c>
      <c r="BM3608">
        <v>1</v>
      </c>
      <c r="BN3608">
        <v>0</v>
      </c>
      <c r="BO3608">
        <v>0</v>
      </c>
      <c r="BP3608">
        <v>0</v>
      </c>
      <c r="BQ3608">
        <v>1</v>
      </c>
      <c r="BR3608">
        <v>0</v>
      </c>
      <c r="BS3608">
        <v>0</v>
      </c>
      <c r="BT3608">
        <v>1</v>
      </c>
      <c r="BU3608">
        <v>0</v>
      </c>
      <c r="BV3608">
        <v>0</v>
      </c>
      <c r="BW3608">
        <v>1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1</v>
      </c>
      <c r="CE3608">
        <v>0</v>
      </c>
      <c r="CF3608">
        <v>1</v>
      </c>
      <c r="CG3608">
        <v>0</v>
      </c>
      <c r="CH3608">
        <v>0</v>
      </c>
      <c r="CI3608">
        <v>1</v>
      </c>
      <c r="CJ3608">
        <v>0</v>
      </c>
      <c r="CK3608">
        <v>13</v>
      </c>
      <c r="DS3608">
        <v>3</v>
      </c>
      <c r="DT3608">
        <v>2</v>
      </c>
      <c r="DU3608">
        <v>3</v>
      </c>
      <c r="DV3608">
        <v>3</v>
      </c>
      <c r="DW3608">
        <v>3</v>
      </c>
      <c r="DX3608">
        <v>3</v>
      </c>
      <c r="DY3608">
        <v>3</v>
      </c>
      <c r="DZ3608">
        <v>3</v>
      </c>
      <c r="EA3608">
        <v>3</v>
      </c>
      <c r="EB3608">
        <v>2</v>
      </c>
      <c r="EC3608">
        <v>2</v>
      </c>
      <c r="ED3608">
        <v>3</v>
      </c>
      <c r="EE3608">
        <v>3</v>
      </c>
      <c r="EF3608">
        <v>3</v>
      </c>
      <c r="EG3608">
        <v>3</v>
      </c>
      <c r="EH3608">
        <v>2</v>
      </c>
      <c r="EI3608">
        <v>3</v>
      </c>
      <c r="EJ3608">
        <v>3</v>
      </c>
      <c r="EK3608">
        <v>3</v>
      </c>
      <c r="EL3608">
        <v>2</v>
      </c>
      <c r="EM3608">
        <v>3</v>
      </c>
      <c r="EN3608">
        <v>3</v>
      </c>
      <c r="EO3608">
        <v>4</v>
      </c>
      <c r="EP3608">
        <v>4</v>
      </c>
      <c r="EQ3608">
        <v>4</v>
      </c>
      <c r="ER3608">
        <v>3</v>
      </c>
      <c r="ES3608">
        <v>2</v>
      </c>
      <c r="ET3608">
        <v>3</v>
      </c>
      <c r="EU3608">
        <v>4</v>
      </c>
      <c r="EV3608">
        <v>2</v>
      </c>
      <c r="EW3608">
        <v>3</v>
      </c>
      <c r="EX3608">
        <v>1</v>
      </c>
      <c r="EY3608">
        <v>1</v>
      </c>
    </row>
    <row r="3609" spans="1:155" x14ac:dyDescent="0.25">
      <c r="A3609" s="1" t="s">
        <v>3904</v>
      </c>
      <c r="B3609">
        <v>2343</v>
      </c>
      <c r="C3609">
        <v>1</v>
      </c>
      <c r="D3609">
        <v>25</v>
      </c>
      <c r="E3609" s="1" t="s">
        <v>159</v>
      </c>
      <c r="F3609" s="1" t="s">
        <v>157</v>
      </c>
      <c r="G3609">
        <v>1</v>
      </c>
      <c r="H3609">
        <v>1</v>
      </c>
      <c r="I3609">
        <v>1</v>
      </c>
      <c r="J3609">
        <v>1</v>
      </c>
      <c r="K3609">
        <v>0</v>
      </c>
      <c r="L3609">
        <v>1</v>
      </c>
      <c r="M3609">
        <v>1</v>
      </c>
      <c r="N3609">
        <v>0</v>
      </c>
      <c r="O3609">
        <v>1</v>
      </c>
      <c r="P3609">
        <v>0</v>
      </c>
      <c r="Q3609">
        <v>1</v>
      </c>
      <c r="R3609">
        <v>1</v>
      </c>
      <c r="S3609">
        <v>1</v>
      </c>
      <c r="T3609">
        <v>0</v>
      </c>
      <c r="U3609">
        <v>1</v>
      </c>
      <c r="V3609">
        <v>0</v>
      </c>
      <c r="W3609">
        <v>1</v>
      </c>
      <c r="X3609">
        <v>1</v>
      </c>
      <c r="Y3609">
        <v>0</v>
      </c>
      <c r="Z3609">
        <v>0</v>
      </c>
      <c r="AA3609">
        <v>1</v>
      </c>
      <c r="AB3609">
        <v>1</v>
      </c>
      <c r="AC3609">
        <v>1</v>
      </c>
      <c r="AD3609">
        <v>0</v>
      </c>
      <c r="AE3609">
        <v>1</v>
      </c>
      <c r="AF3609">
        <v>1</v>
      </c>
      <c r="AG3609">
        <v>0</v>
      </c>
      <c r="AH3609">
        <v>1</v>
      </c>
      <c r="AI3609">
        <v>0</v>
      </c>
      <c r="AJ3609">
        <v>0</v>
      </c>
      <c r="AK3609">
        <v>1</v>
      </c>
      <c r="AL3609">
        <v>0</v>
      </c>
      <c r="AM3609">
        <v>0</v>
      </c>
      <c r="AN3609">
        <v>1</v>
      </c>
      <c r="AO3609">
        <v>0</v>
      </c>
      <c r="AP3609">
        <v>0</v>
      </c>
      <c r="AQ3609">
        <v>1</v>
      </c>
      <c r="AR3609">
        <v>0</v>
      </c>
      <c r="AS3609">
        <v>0</v>
      </c>
      <c r="AT3609">
        <v>0</v>
      </c>
      <c r="AU3609">
        <v>22</v>
      </c>
      <c r="AV3609" s="1" t="s">
        <v>157</v>
      </c>
      <c r="AW3609">
        <v>0</v>
      </c>
      <c r="AX3609">
        <v>1</v>
      </c>
      <c r="AY3609">
        <v>0</v>
      </c>
      <c r="AZ3609">
        <v>0</v>
      </c>
      <c r="BA3609">
        <v>0</v>
      </c>
      <c r="BB3609">
        <v>1</v>
      </c>
      <c r="BC3609">
        <v>0</v>
      </c>
      <c r="BD3609">
        <v>1</v>
      </c>
      <c r="BE3609">
        <v>0</v>
      </c>
      <c r="BF3609">
        <v>0</v>
      </c>
      <c r="BG3609">
        <v>1</v>
      </c>
      <c r="BH3609">
        <v>1</v>
      </c>
      <c r="BI3609">
        <v>0</v>
      </c>
      <c r="BJ3609">
        <v>0</v>
      </c>
      <c r="BK3609">
        <v>1</v>
      </c>
      <c r="BL3609">
        <v>0</v>
      </c>
      <c r="BM3609">
        <v>0</v>
      </c>
      <c r="BN3609">
        <v>1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1</v>
      </c>
      <c r="BX3609">
        <v>0</v>
      </c>
      <c r="BY3609">
        <v>0</v>
      </c>
      <c r="BZ3609">
        <v>0</v>
      </c>
      <c r="CA3609">
        <v>0</v>
      </c>
      <c r="CB3609">
        <v>1</v>
      </c>
      <c r="CC3609">
        <v>1</v>
      </c>
      <c r="CD3609">
        <v>1</v>
      </c>
      <c r="CE3609">
        <v>0</v>
      </c>
      <c r="CF3609">
        <v>0</v>
      </c>
      <c r="CG3609">
        <v>0</v>
      </c>
      <c r="CH3609">
        <v>1</v>
      </c>
      <c r="CI3609">
        <v>1</v>
      </c>
      <c r="CJ3609">
        <v>0</v>
      </c>
      <c r="CK3609">
        <v>13</v>
      </c>
    </row>
    <row r="3610" spans="1:155" x14ac:dyDescent="0.25">
      <c r="A3610" s="1" t="s">
        <v>3905</v>
      </c>
      <c r="B3610">
        <v>2343</v>
      </c>
      <c r="C3610">
        <v>1</v>
      </c>
      <c r="D3610">
        <v>29</v>
      </c>
      <c r="E3610" s="1" t="s">
        <v>159</v>
      </c>
      <c r="F3610" s="1" t="s">
        <v>157</v>
      </c>
      <c r="G3610">
        <v>1</v>
      </c>
      <c r="H3610">
        <v>1</v>
      </c>
      <c r="I3610">
        <v>1</v>
      </c>
      <c r="J3610">
        <v>0</v>
      </c>
      <c r="K3610">
        <v>1</v>
      </c>
      <c r="L3610">
        <v>1</v>
      </c>
      <c r="M3610">
        <v>0</v>
      </c>
      <c r="N3610">
        <v>0</v>
      </c>
      <c r="O3610">
        <v>0</v>
      </c>
      <c r="P3610">
        <v>0</v>
      </c>
      <c r="Q3610">
        <v>1</v>
      </c>
      <c r="R3610">
        <v>0</v>
      </c>
      <c r="S3610">
        <v>0</v>
      </c>
      <c r="T3610">
        <v>1</v>
      </c>
      <c r="U3610">
        <v>0</v>
      </c>
      <c r="V3610">
        <v>0</v>
      </c>
      <c r="W3610">
        <v>0</v>
      </c>
      <c r="X3610">
        <v>1</v>
      </c>
      <c r="Y3610">
        <v>1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1</v>
      </c>
      <c r="AF3610">
        <v>0</v>
      </c>
      <c r="AG3610">
        <v>0</v>
      </c>
      <c r="AH3610">
        <v>0</v>
      </c>
      <c r="AI3610">
        <v>1</v>
      </c>
      <c r="AJ3610">
        <v>0</v>
      </c>
      <c r="AK3610">
        <v>1</v>
      </c>
      <c r="AL3610">
        <v>0</v>
      </c>
      <c r="AM3610">
        <v>1</v>
      </c>
      <c r="AN3610">
        <v>0</v>
      </c>
      <c r="AO3610">
        <v>1</v>
      </c>
      <c r="AP3610">
        <v>1</v>
      </c>
      <c r="AQ3610">
        <v>1</v>
      </c>
      <c r="AR3610">
        <v>1</v>
      </c>
      <c r="AS3610">
        <v>0</v>
      </c>
      <c r="AT3610">
        <v>0</v>
      </c>
      <c r="AU3610">
        <v>17</v>
      </c>
      <c r="AV3610" s="1" t="s">
        <v>157</v>
      </c>
      <c r="AW3610">
        <v>1</v>
      </c>
      <c r="AX3610">
        <v>0</v>
      </c>
      <c r="AY3610">
        <v>1</v>
      </c>
      <c r="AZ3610">
        <v>0</v>
      </c>
      <c r="BA3610">
        <v>1</v>
      </c>
      <c r="BB3610">
        <v>0</v>
      </c>
      <c r="BC3610">
        <v>0</v>
      </c>
      <c r="BD3610">
        <v>1</v>
      </c>
      <c r="BE3610">
        <v>0</v>
      </c>
      <c r="BF3610">
        <v>1</v>
      </c>
      <c r="BG3610">
        <v>1</v>
      </c>
      <c r="BH3610">
        <v>0</v>
      </c>
      <c r="BI3610">
        <v>1</v>
      </c>
      <c r="BJ3610">
        <v>0</v>
      </c>
      <c r="BK3610">
        <v>0</v>
      </c>
      <c r="BL3610">
        <v>0</v>
      </c>
      <c r="BM3610">
        <v>1</v>
      </c>
      <c r="BN3610">
        <v>0</v>
      </c>
      <c r="BO3610">
        <v>1</v>
      </c>
      <c r="BP3610">
        <v>1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1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1</v>
      </c>
      <c r="CH3610">
        <v>1</v>
      </c>
      <c r="CI3610">
        <v>1</v>
      </c>
      <c r="CJ3610">
        <v>0</v>
      </c>
      <c r="CK3610">
        <v>14</v>
      </c>
      <c r="CL3610">
        <v>2</v>
      </c>
      <c r="CM3610">
        <v>2</v>
      </c>
      <c r="CN3610">
        <v>2</v>
      </c>
      <c r="CO3610">
        <v>2</v>
      </c>
      <c r="CP3610">
        <v>2</v>
      </c>
      <c r="CQ3610">
        <v>2</v>
      </c>
      <c r="CR3610">
        <v>2</v>
      </c>
      <c r="CS3610">
        <v>2</v>
      </c>
      <c r="CT3610">
        <v>2</v>
      </c>
      <c r="CU3610">
        <v>2</v>
      </c>
      <c r="CV3610">
        <v>2</v>
      </c>
      <c r="CW3610">
        <v>2</v>
      </c>
      <c r="CX3610">
        <v>2</v>
      </c>
      <c r="CY3610">
        <v>2</v>
      </c>
      <c r="CZ3610">
        <v>2</v>
      </c>
      <c r="DA3610">
        <v>2</v>
      </c>
      <c r="DB3610">
        <v>2</v>
      </c>
      <c r="DC3610">
        <v>2</v>
      </c>
      <c r="DD3610">
        <v>2</v>
      </c>
      <c r="DE3610">
        <v>2</v>
      </c>
      <c r="DF3610">
        <v>3</v>
      </c>
      <c r="DG3610">
        <v>3</v>
      </c>
      <c r="DH3610">
        <v>3</v>
      </c>
      <c r="DI3610">
        <v>3</v>
      </c>
      <c r="DJ3610">
        <v>3</v>
      </c>
      <c r="DK3610">
        <v>2</v>
      </c>
      <c r="DL3610">
        <v>3</v>
      </c>
      <c r="DM3610">
        <v>3</v>
      </c>
      <c r="DN3610">
        <v>3</v>
      </c>
      <c r="DO3610">
        <v>2</v>
      </c>
      <c r="DP3610">
        <v>3</v>
      </c>
      <c r="DQ3610">
        <v>3</v>
      </c>
      <c r="DR3610">
        <v>2</v>
      </c>
      <c r="DS3610">
        <v>3</v>
      </c>
      <c r="DT3610">
        <v>2</v>
      </c>
      <c r="DU3610">
        <v>2</v>
      </c>
      <c r="DV3610">
        <v>2</v>
      </c>
      <c r="DW3610">
        <v>3</v>
      </c>
      <c r="DX3610">
        <v>3</v>
      </c>
      <c r="DY3610">
        <v>2</v>
      </c>
      <c r="DZ3610">
        <v>3</v>
      </c>
      <c r="EA3610">
        <v>2</v>
      </c>
      <c r="EB3610">
        <v>2</v>
      </c>
      <c r="EC3610">
        <v>2</v>
      </c>
      <c r="ED3610">
        <v>3</v>
      </c>
      <c r="EE3610">
        <v>3</v>
      </c>
      <c r="EF3610">
        <v>2</v>
      </c>
      <c r="EG3610">
        <v>2</v>
      </c>
      <c r="EH3610">
        <v>3</v>
      </c>
      <c r="EI3610">
        <v>3</v>
      </c>
      <c r="EJ3610">
        <v>3</v>
      </c>
      <c r="EK3610">
        <v>3</v>
      </c>
      <c r="EL3610">
        <v>3</v>
      </c>
      <c r="EM3610">
        <v>3</v>
      </c>
      <c r="EN3610">
        <v>3</v>
      </c>
      <c r="EO3610">
        <v>3</v>
      </c>
      <c r="EP3610">
        <v>3</v>
      </c>
      <c r="EQ3610">
        <v>2</v>
      </c>
      <c r="ER3610">
        <v>2</v>
      </c>
      <c r="ES3610">
        <v>2</v>
      </c>
      <c r="ET3610">
        <v>3</v>
      </c>
      <c r="EU3610">
        <v>3</v>
      </c>
      <c r="EV3610">
        <v>2</v>
      </c>
      <c r="EW3610">
        <v>3</v>
      </c>
      <c r="EX3610">
        <v>3</v>
      </c>
      <c r="EY3610">
        <v>3</v>
      </c>
    </row>
    <row r="3611" spans="1:155" x14ac:dyDescent="0.25">
      <c r="A3611" s="1" t="s">
        <v>3906</v>
      </c>
      <c r="B3611">
        <v>3240</v>
      </c>
      <c r="C3611">
        <v>3</v>
      </c>
      <c r="D3611">
        <v>33</v>
      </c>
      <c r="E3611" s="1" t="s">
        <v>159</v>
      </c>
      <c r="F3611" s="1" t="s">
        <v>157</v>
      </c>
      <c r="G3611">
        <v>1</v>
      </c>
      <c r="H3611">
        <v>1</v>
      </c>
      <c r="I3611">
        <v>1</v>
      </c>
      <c r="J3611">
        <v>1</v>
      </c>
      <c r="K3611">
        <v>0</v>
      </c>
      <c r="L3611">
        <v>0</v>
      </c>
      <c r="M3611">
        <v>0</v>
      </c>
      <c r="N3611">
        <v>0</v>
      </c>
      <c r="O3611">
        <v>1</v>
      </c>
      <c r="P3611">
        <v>0</v>
      </c>
      <c r="Q3611">
        <v>0</v>
      </c>
      <c r="R3611">
        <v>1</v>
      </c>
      <c r="S3611">
        <v>1</v>
      </c>
      <c r="T3611">
        <v>1</v>
      </c>
      <c r="U3611">
        <v>1</v>
      </c>
      <c r="V3611">
        <v>0</v>
      </c>
      <c r="W3611">
        <v>0</v>
      </c>
      <c r="X3611">
        <v>0</v>
      </c>
      <c r="Y3611">
        <v>1</v>
      </c>
      <c r="Z3611">
        <v>0</v>
      </c>
      <c r="AA3611">
        <v>0</v>
      </c>
      <c r="AB3611">
        <v>1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1</v>
      </c>
      <c r="AK3611">
        <v>0</v>
      </c>
      <c r="AL3611">
        <v>1</v>
      </c>
      <c r="AM3611">
        <v>0</v>
      </c>
      <c r="AN3611">
        <v>1</v>
      </c>
      <c r="AO3611">
        <v>0</v>
      </c>
      <c r="AP3611">
        <v>0</v>
      </c>
      <c r="AQ3611">
        <v>1</v>
      </c>
      <c r="AR3611">
        <v>0</v>
      </c>
      <c r="AS3611">
        <v>1</v>
      </c>
      <c r="AT3611">
        <v>0</v>
      </c>
      <c r="AU3611">
        <v>16</v>
      </c>
      <c r="AV3611" s="1" t="s">
        <v>157</v>
      </c>
      <c r="AW3611">
        <v>1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1</v>
      </c>
      <c r="BP3611">
        <v>0</v>
      </c>
      <c r="BQ3611">
        <v>0</v>
      </c>
      <c r="BR3611">
        <v>1</v>
      </c>
      <c r="BS3611">
        <v>0</v>
      </c>
      <c r="BT3611">
        <v>1</v>
      </c>
      <c r="BU3611">
        <v>1</v>
      </c>
      <c r="BV3611">
        <v>0</v>
      </c>
      <c r="BW3611">
        <v>0</v>
      </c>
      <c r="BX3611">
        <v>0</v>
      </c>
      <c r="BY3611">
        <v>1</v>
      </c>
      <c r="BZ3611">
        <v>0</v>
      </c>
      <c r="CA3611">
        <v>0</v>
      </c>
      <c r="CB3611">
        <v>1</v>
      </c>
      <c r="CC3611">
        <v>0</v>
      </c>
      <c r="CD3611">
        <v>1</v>
      </c>
      <c r="CE3611">
        <v>0</v>
      </c>
      <c r="CF3611">
        <v>1</v>
      </c>
      <c r="CG3611">
        <v>1</v>
      </c>
      <c r="CH3611">
        <v>1</v>
      </c>
      <c r="CI3611">
        <v>0</v>
      </c>
      <c r="CJ3611">
        <v>0</v>
      </c>
      <c r="CK3611">
        <v>11</v>
      </c>
      <c r="CL3611">
        <v>1</v>
      </c>
      <c r="CM3611">
        <v>1</v>
      </c>
      <c r="CN3611">
        <v>3</v>
      </c>
      <c r="CO3611">
        <v>3</v>
      </c>
      <c r="CP3611">
        <v>2</v>
      </c>
      <c r="CQ3611">
        <v>2</v>
      </c>
      <c r="CR3611">
        <v>3</v>
      </c>
      <c r="CS3611">
        <v>3</v>
      </c>
      <c r="CT3611">
        <v>3</v>
      </c>
      <c r="CU3611">
        <v>2</v>
      </c>
      <c r="CV3611">
        <v>3</v>
      </c>
      <c r="CW3611">
        <v>3</v>
      </c>
      <c r="CX3611">
        <v>3</v>
      </c>
      <c r="CY3611">
        <v>2</v>
      </c>
      <c r="CZ3611">
        <v>3</v>
      </c>
      <c r="DA3611">
        <v>3</v>
      </c>
      <c r="DB3611">
        <v>2</v>
      </c>
      <c r="DC3611">
        <v>3</v>
      </c>
      <c r="DD3611">
        <v>3</v>
      </c>
      <c r="DE3611">
        <v>4</v>
      </c>
      <c r="DF3611">
        <v>2</v>
      </c>
      <c r="DG3611">
        <v>1</v>
      </c>
      <c r="DH3611">
        <v>4</v>
      </c>
      <c r="DI3611">
        <v>3</v>
      </c>
      <c r="DJ3611">
        <v>2</v>
      </c>
      <c r="DK3611">
        <v>3</v>
      </c>
      <c r="DL3611">
        <v>3</v>
      </c>
      <c r="DM3611">
        <v>3</v>
      </c>
      <c r="DN3611">
        <v>4</v>
      </c>
      <c r="DO3611">
        <v>3</v>
      </c>
      <c r="DP3611">
        <v>2</v>
      </c>
      <c r="DQ3611">
        <v>3</v>
      </c>
      <c r="DR3611">
        <v>1</v>
      </c>
      <c r="DS3611">
        <v>3</v>
      </c>
      <c r="DT3611">
        <v>2</v>
      </c>
      <c r="DU3611">
        <v>3</v>
      </c>
      <c r="DV3611">
        <v>2</v>
      </c>
      <c r="DW3611">
        <v>3</v>
      </c>
      <c r="DX3611">
        <v>2</v>
      </c>
      <c r="DY3611">
        <v>2</v>
      </c>
      <c r="DZ3611">
        <v>3</v>
      </c>
      <c r="EA3611">
        <v>2</v>
      </c>
      <c r="EB3611">
        <v>2</v>
      </c>
      <c r="EC3611">
        <v>2</v>
      </c>
      <c r="ED3611">
        <v>3</v>
      </c>
      <c r="EE3611">
        <v>3</v>
      </c>
      <c r="EF3611">
        <v>2</v>
      </c>
      <c r="EG3611">
        <v>3</v>
      </c>
      <c r="EH3611">
        <v>2</v>
      </c>
      <c r="EI3611">
        <v>3</v>
      </c>
      <c r="EJ3611">
        <v>3</v>
      </c>
      <c r="EK3611">
        <v>2</v>
      </c>
      <c r="EL3611">
        <v>2</v>
      </c>
      <c r="EM3611">
        <v>2</v>
      </c>
      <c r="EN3611">
        <v>2</v>
      </c>
      <c r="EO3611">
        <v>2</v>
      </c>
      <c r="EP3611">
        <v>3</v>
      </c>
      <c r="EQ3611">
        <v>2</v>
      </c>
      <c r="ER3611">
        <v>2</v>
      </c>
      <c r="ES3611">
        <v>3</v>
      </c>
      <c r="ET3611">
        <v>2</v>
      </c>
      <c r="EU3611">
        <v>2</v>
      </c>
      <c r="EV3611">
        <v>3</v>
      </c>
      <c r="EW3611">
        <v>3</v>
      </c>
      <c r="EX3611">
        <v>3</v>
      </c>
      <c r="EY3611">
        <v>2</v>
      </c>
    </row>
    <row r="3612" spans="1:155" x14ac:dyDescent="0.25">
      <c r="A3612" s="1" t="s">
        <v>3907</v>
      </c>
      <c r="B3612">
        <v>3240</v>
      </c>
      <c r="C3612">
        <v>3</v>
      </c>
      <c r="D3612">
        <v>35</v>
      </c>
      <c r="E3612" s="1" t="s">
        <v>159</v>
      </c>
      <c r="F3612" s="1" t="s">
        <v>157</v>
      </c>
      <c r="G3612">
        <v>1</v>
      </c>
      <c r="H3612">
        <v>1</v>
      </c>
      <c r="I3612">
        <v>1</v>
      </c>
      <c r="J3612">
        <v>1</v>
      </c>
      <c r="K3612">
        <v>1</v>
      </c>
      <c r="L3612">
        <v>0</v>
      </c>
      <c r="M3612">
        <v>0</v>
      </c>
      <c r="N3612">
        <v>0</v>
      </c>
      <c r="O3612">
        <v>1</v>
      </c>
      <c r="P3612">
        <v>1</v>
      </c>
      <c r="Q3612">
        <v>0</v>
      </c>
      <c r="R3612">
        <v>1</v>
      </c>
      <c r="S3612">
        <v>1</v>
      </c>
      <c r="T3612">
        <v>1</v>
      </c>
      <c r="U3612">
        <v>1</v>
      </c>
      <c r="V3612">
        <v>0</v>
      </c>
      <c r="W3612">
        <v>0</v>
      </c>
      <c r="X3612">
        <v>1</v>
      </c>
      <c r="Y3612">
        <v>1</v>
      </c>
      <c r="Z3612">
        <v>0</v>
      </c>
      <c r="AA3612">
        <v>0</v>
      </c>
      <c r="AB3612">
        <v>1</v>
      </c>
      <c r="AC3612">
        <v>1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1</v>
      </c>
      <c r="AR3612">
        <v>1</v>
      </c>
      <c r="AS3612">
        <v>0</v>
      </c>
      <c r="AT3612">
        <v>1</v>
      </c>
      <c r="AU3612">
        <v>18</v>
      </c>
      <c r="AV3612" s="1" t="s">
        <v>157</v>
      </c>
      <c r="AW3612">
        <v>1</v>
      </c>
      <c r="AX3612">
        <v>0</v>
      </c>
      <c r="AY3612">
        <v>0</v>
      </c>
      <c r="AZ3612">
        <v>1</v>
      </c>
      <c r="BA3612">
        <v>1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1</v>
      </c>
      <c r="BH3612">
        <v>1</v>
      </c>
      <c r="BI3612">
        <v>0</v>
      </c>
      <c r="BJ3612">
        <v>1</v>
      </c>
      <c r="BK3612">
        <v>1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1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1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9</v>
      </c>
      <c r="CL3612">
        <v>3</v>
      </c>
      <c r="CM3612">
        <v>2</v>
      </c>
      <c r="CN3612">
        <v>3</v>
      </c>
      <c r="CO3612">
        <v>3</v>
      </c>
      <c r="CP3612">
        <v>3</v>
      </c>
      <c r="CQ3612">
        <v>3</v>
      </c>
      <c r="CR3612">
        <v>2</v>
      </c>
      <c r="CS3612">
        <v>3</v>
      </c>
      <c r="CT3612">
        <v>2</v>
      </c>
      <c r="CU3612">
        <v>2</v>
      </c>
      <c r="CV3612">
        <v>2</v>
      </c>
      <c r="CW3612">
        <v>3</v>
      </c>
      <c r="CX3612">
        <v>3</v>
      </c>
      <c r="CY3612">
        <v>2</v>
      </c>
      <c r="CZ3612">
        <v>3</v>
      </c>
      <c r="DA3612">
        <v>2</v>
      </c>
      <c r="DB3612">
        <v>3</v>
      </c>
      <c r="DC3612">
        <v>3</v>
      </c>
      <c r="DD3612">
        <v>3</v>
      </c>
      <c r="DE3612">
        <v>2</v>
      </c>
      <c r="DF3612">
        <v>2</v>
      </c>
      <c r="DG3612">
        <v>3</v>
      </c>
      <c r="DH3612">
        <v>3</v>
      </c>
      <c r="DI3612">
        <v>3</v>
      </c>
      <c r="DJ3612">
        <v>2</v>
      </c>
      <c r="DK3612">
        <v>2</v>
      </c>
      <c r="DL3612">
        <v>2</v>
      </c>
      <c r="DM3612">
        <v>3</v>
      </c>
      <c r="DN3612">
        <v>3</v>
      </c>
      <c r="DO3612">
        <v>2</v>
      </c>
      <c r="DP3612">
        <v>3</v>
      </c>
      <c r="DQ3612">
        <v>2</v>
      </c>
      <c r="DR3612">
        <v>2</v>
      </c>
      <c r="DS3612">
        <v>3</v>
      </c>
      <c r="DT3612">
        <v>2</v>
      </c>
      <c r="DU3612">
        <v>3</v>
      </c>
      <c r="DV3612">
        <v>3</v>
      </c>
      <c r="DW3612">
        <v>4</v>
      </c>
      <c r="DX3612">
        <v>4</v>
      </c>
      <c r="DY3612">
        <v>1</v>
      </c>
      <c r="DZ3612">
        <v>4</v>
      </c>
      <c r="EA3612">
        <v>2</v>
      </c>
      <c r="EB3612">
        <v>3</v>
      </c>
      <c r="EC3612">
        <v>1</v>
      </c>
      <c r="ED3612">
        <v>4</v>
      </c>
      <c r="EE3612">
        <v>4</v>
      </c>
      <c r="EF3612">
        <v>2</v>
      </c>
      <c r="EG3612">
        <v>4</v>
      </c>
      <c r="EH3612">
        <v>1</v>
      </c>
      <c r="EI3612">
        <v>4</v>
      </c>
      <c r="EJ3612">
        <v>4</v>
      </c>
      <c r="EK3612">
        <v>3</v>
      </c>
      <c r="EL3612">
        <v>2</v>
      </c>
      <c r="EM3612">
        <v>3</v>
      </c>
      <c r="EN3612">
        <v>3</v>
      </c>
      <c r="EO3612">
        <v>3</v>
      </c>
      <c r="EP3612">
        <v>3</v>
      </c>
      <c r="EQ3612">
        <v>2</v>
      </c>
      <c r="ER3612">
        <v>1</v>
      </c>
      <c r="ES3612">
        <v>2</v>
      </c>
      <c r="ET3612">
        <v>3</v>
      </c>
      <c r="EU3612">
        <v>3</v>
      </c>
      <c r="EV3612">
        <v>2</v>
      </c>
      <c r="EW3612">
        <v>3</v>
      </c>
      <c r="EX3612">
        <v>2</v>
      </c>
      <c r="EY3612">
        <v>2</v>
      </c>
    </row>
    <row r="3613" spans="1:155" x14ac:dyDescent="0.25">
      <c r="A3613" s="1" t="s">
        <v>3908</v>
      </c>
      <c r="B3613">
        <v>2344</v>
      </c>
      <c r="C3613">
        <v>2</v>
      </c>
      <c r="D3613">
        <v>15</v>
      </c>
      <c r="E3613" s="1" t="s">
        <v>159</v>
      </c>
      <c r="F3613" s="1" t="s">
        <v>157</v>
      </c>
      <c r="G3613">
        <v>0</v>
      </c>
      <c r="H3613">
        <v>1</v>
      </c>
      <c r="I3613">
        <v>1</v>
      </c>
      <c r="J3613">
        <v>1</v>
      </c>
      <c r="K3613">
        <v>1</v>
      </c>
      <c r="L3613">
        <v>1</v>
      </c>
      <c r="M3613">
        <v>0</v>
      </c>
      <c r="N3613">
        <v>0</v>
      </c>
      <c r="O3613">
        <v>1</v>
      </c>
      <c r="P3613">
        <v>1</v>
      </c>
      <c r="Q3613">
        <v>0</v>
      </c>
      <c r="R3613">
        <v>0</v>
      </c>
      <c r="S3613">
        <v>0</v>
      </c>
      <c r="T3613">
        <v>0</v>
      </c>
      <c r="U3613">
        <v>1</v>
      </c>
      <c r="V3613">
        <v>1</v>
      </c>
      <c r="W3613">
        <v>1</v>
      </c>
      <c r="X3613">
        <v>1</v>
      </c>
      <c r="Y3613">
        <v>0</v>
      </c>
      <c r="Z3613">
        <v>0</v>
      </c>
      <c r="AA3613">
        <v>1</v>
      </c>
      <c r="AB3613">
        <v>1</v>
      </c>
      <c r="AC3613">
        <v>0</v>
      </c>
      <c r="AD3613">
        <v>1</v>
      </c>
      <c r="AE3613">
        <v>1</v>
      </c>
      <c r="AF3613">
        <v>1</v>
      </c>
      <c r="AG3613">
        <v>0</v>
      </c>
      <c r="AH3613">
        <v>1</v>
      </c>
      <c r="AI3613">
        <v>1</v>
      </c>
      <c r="AJ3613">
        <v>1</v>
      </c>
      <c r="AK3613">
        <v>0</v>
      </c>
      <c r="AL3613">
        <v>0</v>
      </c>
      <c r="AM3613">
        <v>0</v>
      </c>
      <c r="AN3613">
        <v>1</v>
      </c>
      <c r="AO3613">
        <v>1</v>
      </c>
      <c r="AP3613">
        <v>1</v>
      </c>
      <c r="AQ3613">
        <v>0</v>
      </c>
      <c r="AR3613">
        <v>0</v>
      </c>
      <c r="AS3613">
        <v>0</v>
      </c>
      <c r="AT3613">
        <v>0</v>
      </c>
      <c r="AU3613">
        <v>22</v>
      </c>
      <c r="AV3613" s="1" t="s">
        <v>157</v>
      </c>
      <c r="AW3613">
        <v>0</v>
      </c>
      <c r="AX3613">
        <v>1</v>
      </c>
      <c r="AY3613">
        <v>1</v>
      </c>
      <c r="AZ3613">
        <v>0</v>
      </c>
      <c r="BA3613">
        <v>0</v>
      </c>
      <c r="BB3613">
        <v>0</v>
      </c>
      <c r="BC3613">
        <v>1</v>
      </c>
      <c r="BD3613">
        <v>1</v>
      </c>
      <c r="BE3613">
        <v>1</v>
      </c>
      <c r="BF3613">
        <v>0</v>
      </c>
      <c r="BG3613">
        <v>1</v>
      </c>
      <c r="BH3613">
        <v>0</v>
      </c>
      <c r="BI3613">
        <v>0</v>
      </c>
      <c r="BJ3613">
        <v>0</v>
      </c>
      <c r="BK3613">
        <v>1</v>
      </c>
      <c r="BL3613">
        <v>1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1</v>
      </c>
      <c r="BU3613">
        <v>0</v>
      </c>
      <c r="BV3613">
        <v>0</v>
      </c>
      <c r="BW3613">
        <v>1</v>
      </c>
      <c r="BX3613">
        <v>1</v>
      </c>
      <c r="BY3613">
        <v>1</v>
      </c>
      <c r="BZ3613">
        <v>1</v>
      </c>
      <c r="CA3613">
        <v>0</v>
      </c>
      <c r="CB3613">
        <v>0</v>
      </c>
      <c r="CC3613">
        <v>0</v>
      </c>
      <c r="CD3613">
        <v>1</v>
      </c>
      <c r="CE3613">
        <v>1</v>
      </c>
      <c r="CF3613">
        <v>1</v>
      </c>
      <c r="CG3613">
        <v>0</v>
      </c>
      <c r="CH3613">
        <v>0</v>
      </c>
      <c r="CI3613">
        <v>0</v>
      </c>
      <c r="CJ3613">
        <v>0</v>
      </c>
      <c r="CK3613">
        <v>16</v>
      </c>
    </row>
    <row r="3614" spans="1:155" x14ac:dyDescent="0.25">
      <c r="A3614" s="1" t="s">
        <v>3909</v>
      </c>
      <c r="B3614">
        <v>2344</v>
      </c>
      <c r="C3614">
        <v>2</v>
      </c>
      <c r="D3614">
        <v>33</v>
      </c>
      <c r="E3614" s="1" t="s">
        <v>159</v>
      </c>
      <c r="F3614" s="1" t="s">
        <v>157</v>
      </c>
      <c r="G3614">
        <v>1</v>
      </c>
      <c r="H3614">
        <v>1</v>
      </c>
      <c r="I3614">
        <v>1</v>
      </c>
      <c r="J3614">
        <v>1</v>
      </c>
      <c r="K3614">
        <v>1</v>
      </c>
      <c r="L3614">
        <v>1</v>
      </c>
      <c r="M3614">
        <v>0</v>
      </c>
      <c r="N3614">
        <v>0</v>
      </c>
      <c r="O3614">
        <v>1</v>
      </c>
      <c r="P3614">
        <v>1</v>
      </c>
      <c r="Q3614">
        <v>1</v>
      </c>
      <c r="R3614">
        <v>1</v>
      </c>
      <c r="S3614">
        <v>1</v>
      </c>
      <c r="T3614">
        <v>0</v>
      </c>
      <c r="U3614">
        <v>1</v>
      </c>
      <c r="V3614">
        <v>0</v>
      </c>
      <c r="W3614">
        <v>1</v>
      </c>
      <c r="X3614">
        <v>1</v>
      </c>
      <c r="Y3614">
        <v>1</v>
      </c>
      <c r="Z3614">
        <v>1</v>
      </c>
      <c r="AA3614">
        <v>0</v>
      </c>
      <c r="AB3614">
        <v>0</v>
      </c>
      <c r="AC3614">
        <v>0</v>
      </c>
      <c r="AD3614">
        <v>1</v>
      </c>
      <c r="AE3614">
        <v>1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1</v>
      </c>
      <c r="AM3614">
        <v>1</v>
      </c>
      <c r="AN3614">
        <v>0</v>
      </c>
      <c r="AO3614">
        <v>1</v>
      </c>
      <c r="AP3614">
        <v>0</v>
      </c>
      <c r="AQ3614">
        <v>0</v>
      </c>
      <c r="AR3614">
        <v>0</v>
      </c>
      <c r="AS3614">
        <v>0</v>
      </c>
      <c r="AT3614">
        <v>1</v>
      </c>
      <c r="AU3614">
        <v>22</v>
      </c>
      <c r="AV3614" s="1" t="s">
        <v>157</v>
      </c>
      <c r="AW3614">
        <v>1</v>
      </c>
      <c r="AX3614">
        <v>0</v>
      </c>
      <c r="AY3614">
        <v>1</v>
      </c>
      <c r="AZ3614">
        <v>1</v>
      </c>
      <c r="BA3614">
        <v>1</v>
      </c>
      <c r="BB3614">
        <v>1</v>
      </c>
      <c r="BC3614">
        <v>1</v>
      </c>
      <c r="BD3614">
        <v>0</v>
      </c>
      <c r="BE3614">
        <v>0</v>
      </c>
      <c r="BF3614">
        <v>0</v>
      </c>
      <c r="BG3614">
        <v>1</v>
      </c>
      <c r="BH3614">
        <v>0</v>
      </c>
      <c r="BI3614">
        <v>0</v>
      </c>
      <c r="BJ3614">
        <v>1</v>
      </c>
      <c r="BK3614">
        <v>1</v>
      </c>
      <c r="BL3614">
        <v>1</v>
      </c>
      <c r="BM3614">
        <v>1</v>
      </c>
      <c r="BN3614">
        <v>1</v>
      </c>
      <c r="BO3614">
        <v>1</v>
      </c>
      <c r="BP3614">
        <v>1</v>
      </c>
      <c r="BQ3614">
        <v>0</v>
      </c>
      <c r="BR3614">
        <v>0</v>
      </c>
      <c r="BS3614">
        <v>0</v>
      </c>
      <c r="BT3614">
        <v>1</v>
      </c>
      <c r="BU3614">
        <v>0</v>
      </c>
      <c r="BV3614">
        <v>0</v>
      </c>
      <c r="BW3614">
        <v>1</v>
      </c>
      <c r="BX3614">
        <v>1</v>
      </c>
      <c r="BY3614">
        <v>1</v>
      </c>
      <c r="BZ3614">
        <v>0</v>
      </c>
      <c r="CA3614">
        <v>0</v>
      </c>
      <c r="CB3614">
        <v>0</v>
      </c>
      <c r="CC3614">
        <v>0</v>
      </c>
      <c r="CD3614">
        <v>1</v>
      </c>
      <c r="CE3614">
        <v>0</v>
      </c>
      <c r="CF3614">
        <v>1</v>
      </c>
      <c r="CG3614">
        <v>1</v>
      </c>
      <c r="CH3614">
        <v>1</v>
      </c>
      <c r="CI3614">
        <v>0</v>
      </c>
      <c r="CJ3614">
        <v>0</v>
      </c>
      <c r="CK3614">
        <v>22</v>
      </c>
      <c r="CL3614">
        <v>4</v>
      </c>
      <c r="CM3614">
        <v>2</v>
      </c>
      <c r="CN3614">
        <v>3</v>
      </c>
      <c r="CO3614">
        <v>3</v>
      </c>
      <c r="CP3614">
        <v>3</v>
      </c>
      <c r="CQ3614">
        <v>3</v>
      </c>
      <c r="CR3614">
        <v>3</v>
      </c>
      <c r="CS3614">
        <v>4</v>
      </c>
      <c r="CT3614">
        <v>3</v>
      </c>
      <c r="CU3614">
        <v>3</v>
      </c>
      <c r="CV3614">
        <v>2</v>
      </c>
      <c r="CW3614">
        <v>4</v>
      </c>
      <c r="CX3614">
        <v>4</v>
      </c>
      <c r="CY3614">
        <v>3</v>
      </c>
      <c r="CZ3614">
        <v>4</v>
      </c>
      <c r="DA3614">
        <v>2</v>
      </c>
      <c r="DB3614">
        <v>3</v>
      </c>
      <c r="DC3614">
        <v>4</v>
      </c>
      <c r="DD3614">
        <v>1</v>
      </c>
      <c r="DE3614">
        <v>2</v>
      </c>
      <c r="DF3614">
        <v>3</v>
      </c>
      <c r="DG3614">
        <v>3</v>
      </c>
      <c r="DH3614">
        <v>4</v>
      </c>
      <c r="DI3614">
        <v>4</v>
      </c>
      <c r="DJ3614">
        <v>1</v>
      </c>
      <c r="DK3614">
        <v>2</v>
      </c>
      <c r="DL3614">
        <v>2</v>
      </c>
      <c r="DM3614">
        <v>2</v>
      </c>
      <c r="DN3614">
        <v>3</v>
      </c>
      <c r="DO3614">
        <v>1</v>
      </c>
      <c r="DP3614">
        <v>2</v>
      </c>
      <c r="DQ3614">
        <v>1</v>
      </c>
      <c r="DR3614">
        <v>2</v>
      </c>
      <c r="DS3614">
        <v>3</v>
      </c>
      <c r="DT3614">
        <v>2</v>
      </c>
      <c r="DU3614">
        <v>3</v>
      </c>
      <c r="DV3614">
        <v>3</v>
      </c>
      <c r="DW3614">
        <v>2</v>
      </c>
      <c r="DX3614">
        <v>3</v>
      </c>
      <c r="DY3614">
        <v>3</v>
      </c>
      <c r="DZ3614">
        <v>4</v>
      </c>
      <c r="EA3614">
        <v>3</v>
      </c>
      <c r="EB3614">
        <v>2</v>
      </c>
      <c r="EC3614">
        <v>2</v>
      </c>
      <c r="ED3614">
        <v>4</v>
      </c>
      <c r="EE3614">
        <v>4</v>
      </c>
      <c r="EF3614">
        <v>3</v>
      </c>
      <c r="EG3614">
        <v>4</v>
      </c>
      <c r="EH3614">
        <v>2</v>
      </c>
      <c r="EI3614">
        <v>3</v>
      </c>
      <c r="EJ3614">
        <v>4</v>
      </c>
      <c r="EK3614">
        <v>3</v>
      </c>
      <c r="EL3614">
        <v>2</v>
      </c>
      <c r="EM3614">
        <v>4</v>
      </c>
      <c r="EN3614">
        <v>3</v>
      </c>
      <c r="EO3614">
        <v>4</v>
      </c>
      <c r="EP3614">
        <v>3</v>
      </c>
      <c r="EQ3614">
        <v>1</v>
      </c>
      <c r="ER3614">
        <v>2</v>
      </c>
      <c r="ES3614">
        <v>2</v>
      </c>
      <c r="ET3614">
        <v>2</v>
      </c>
      <c r="EU3614">
        <v>3</v>
      </c>
      <c r="EV3614">
        <v>1</v>
      </c>
      <c r="EW3614">
        <v>3</v>
      </c>
      <c r="EX3614">
        <v>2</v>
      </c>
      <c r="EY3614">
        <v>2</v>
      </c>
    </row>
    <row r="3615" spans="1:155" x14ac:dyDescent="0.25">
      <c r="A3615" s="1" t="s">
        <v>3910</v>
      </c>
      <c r="B3615">
        <v>2344</v>
      </c>
      <c r="C3615">
        <v>2</v>
      </c>
      <c r="D3615">
        <v>40</v>
      </c>
      <c r="E3615" s="1" t="s">
        <v>159</v>
      </c>
      <c r="F3615" s="1" t="s">
        <v>157</v>
      </c>
      <c r="G3615">
        <v>1</v>
      </c>
      <c r="H3615">
        <v>1</v>
      </c>
      <c r="I3615">
        <v>1</v>
      </c>
      <c r="J3615">
        <v>1</v>
      </c>
      <c r="K3615">
        <v>0</v>
      </c>
      <c r="L3615">
        <v>0</v>
      </c>
      <c r="M3615">
        <v>0</v>
      </c>
      <c r="N3615">
        <v>1</v>
      </c>
      <c r="O3615">
        <v>0</v>
      </c>
      <c r="P3615">
        <v>1</v>
      </c>
      <c r="Q3615">
        <v>1</v>
      </c>
      <c r="R3615">
        <v>1</v>
      </c>
      <c r="S3615">
        <v>0</v>
      </c>
      <c r="T3615">
        <v>0</v>
      </c>
      <c r="U3615">
        <v>0</v>
      </c>
      <c r="V3615">
        <v>1</v>
      </c>
      <c r="W3615">
        <v>0</v>
      </c>
      <c r="X3615">
        <v>0</v>
      </c>
      <c r="Y3615">
        <v>1</v>
      </c>
      <c r="Z3615">
        <v>0</v>
      </c>
      <c r="AA3615">
        <v>0</v>
      </c>
      <c r="AB3615">
        <v>0</v>
      </c>
      <c r="AC3615">
        <v>1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1</v>
      </c>
      <c r="AK3615">
        <v>0</v>
      </c>
      <c r="AL3615">
        <v>1</v>
      </c>
      <c r="AM3615">
        <v>0</v>
      </c>
      <c r="AN3615">
        <v>0</v>
      </c>
      <c r="AO3615">
        <v>1</v>
      </c>
      <c r="AP3615">
        <v>0</v>
      </c>
      <c r="AQ3615">
        <v>1</v>
      </c>
      <c r="AR3615">
        <v>0</v>
      </c>
      <c r="AS3615">
        <v>0</v>
      </c>
      <c r="AT3615">
        <v>1</v>
      </c>
      <c r="AU3615">
        <v>16</v>
      </c>
      <c r="AV3615" s="1" t="s">
        <v>157</v>
      </c>
      <c r="AW3615">
        <v>1</v>
      </c>
      <c r="AX3615">
        <v>0</v>
      </c>
      <c r="AY3615">
        <v>0</v>
      </c>
      <c r="AZ3615">
        <v>1</v>
      </c>
      <c r="BA3615">
        <v>1</v>
      </c>
      <c r="BB3615">
        <v>1</v>
      </c>
      <c r="BC3615">
        <v>1</v>
      </c>
      <c r="BD3615">
        <v>1</v>
      </c>
      <c r="BE3615">
        <v>1</v>
      </c>
      <c r="BF3615">
        <v>1</v>
      </c>
      <c r="BG3615">
        <v>1</v>
      </c>
      <c r="BH3615">
        <v>0</v>
      </c>
      <c r="BI3615">
        <v>1</v>
      </c>
      <c r="BJ3615">
        <v>0</v>
      </c>
      <c r="BK3615">
        <v>1</v>
      </c>
      <c r="BL3615">
        <v>0</v>
      </c>
      <c r="BM3615">
        <v>1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1</v>
      </c>
      <c r="BU3615">
        <v>0</v>
      </c>
      <c r="BV3615">
        <v>0</v>
      </c>
      <c r="BW3615">
        <v>0</v>
      </c>
      <c r="BX3615">
        <v>1</v>
      </c>
      <c r="BY3615">
        <v>1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1</v>
      </c>
      <c r="CG3615">
        <v>0</v>
      </c>
      <c r="CH3615">
        <v>1</v>
      </c>
      <c r="CI3615">
        <v>0</v>
      </c>
      <c r="CJ3615">
        <v>0</v>
      </c>
      <c r="CK3615">
        <v>17</v>
      </c>
    </row>
    <row r="3616" spans="1:155" x14ac:dyDescent="0.25">
      <c r="A3616" s="1" t="s">
        <v>3911</v>
      </c>
      <c r="B3616">
        <v>3305</v>
      </c>
      <c r="C3616">
        <v>1</v>
      </c>
      <c r="D3616">
        <v>6</v>
      </c>
      <c r="E3616" s="1" t="s">
        <v>159</v>
      </c>
      <c r="F3616" s="1" t="s">
        <v>157</v>
      </c>
      <c r="G3616">
        <v>1</v>
      </c>
      <c r="H3616">
        <v>1</v>
      </c>
      <c r="I3616">
        <v>1</v>
      </c>
      <c r="J3616">
        <v>1</v>
      </c>
      <c r="K3616">
        <v>0</v>
      </c>
      <c r="L3616">
        <v>1</v>
      </c>
      <c r="M3616">
        <v>1</v>
      </c>
      <c r="N3616">
        <v>1</v>
      </c>
      <c r="O3616">
        <v>1</v>
      </c>
      <c r="P3616">
        <v>1</v>
      </c>
      <c r="Q3616">
        <v>1</v>
      </c>
      <c r="R3616">
        <v>1</v>
      </c>
      <c r="S3616">
        <v>0</v>
      </c>
      <c r="T3616">
        <v>1</v>
      </c>
      <c r="U3616">
        <v>1</v>
      </c>
      <c r="V3616">
        <v>0</v>
      </c>
      <c r="W3616">
        <v>1</v>
      </c>
      <c r="X3616">
        <v>1</v>
      </c>
      <c r="Y3616">
        <v>1</v>
      </c>
      <c r="Z3616">
        <v>1</v>
      </c>
      <c r="AA3616">
        <v>1</v>
      </c>
      <c r="AB3616">
        <v>1</v>
      </c>
      <c r="AC3616">
        <v>1</v>
      </c>
      <c r="AD3616">
        <v>1</v>
      </c>
      <c r="AE3616">
        <v>1</v>
      </c>
      <c r="AF3616">
        <v>1</v>
      </c>
      <c r="AG3616">
        <v>1</v>
      </c>
      <c r="AH3616">
        <v>1</v>
      </c>
      <c r="AI3616">
        <v>1</v>
      </c>
      <c r="AJ3616">
        <v>1</v>
      </c>
      <c r="AK3616">
        <v>1</v>
      </c>
      <c r="AL3616">
        <v>1</v>
      </c>
      <c r="AM3616">
        <v>1</v>
      </c>
      <c r="AN3616">
        <v>1</v>
      </c>
      <c r="AO3616">
        <v>1</v>
      </c>
      <c r="AP3616">
        <v>0</v>
      </c>
      <c r="AQ3616">
        <v>0</v>
      </c>
      <c r="AR3616">
        <v>1</v>
      </c>
      <c r="AS3616">
        <v>1</v>
      </c>
      <c r="AT3616">
        <v>1</v>
      </c>
      <c r="AU3616">
        <v>35</v>
      </c>
      <c r="AV3616" s="1" t="s">
        <v>157</v>
      </c>
      <c r="AW3616">
        <v>1</v>
      </c>
      <c r="AX3616">
        <v>1</v>
      </c>
      <c r="AY3616">
        <v>1</v>
      </c>
      <c r="AZ3616">
        <v>1</v>
      </c>
      <c r="BA3616">
        <v>1</v>
      </c>
      <c r="BB3616">
        <v>1</v>
      </c>
      <c r="BC3616">
        <v>1</v>
      </c>
      <c r="BD3616">
        <v>1</v>
      </c>
      <c r="BE3616">
        <v>1</v>
      </c>
      <c r="BF3616">
        <v>1</v>
      </c>
      <c r="BG3616">
        <v>1</v>
      </c>
      <c r="BH3616">
        <v>0</v>
      </c>
      <c r="BI3616">
        <v>1</v>
      </c>
      <c r="BJ3616">
        <v>1</v>
      </c>
      <c r="BK3616">
        <v>1</v>
      </c>
      <c r="BL3616">
        <v>0</v>
      </c>
      <c r="BM3616">
        <v>1</v>
      </c>
      <c r="BN3616">
        <v>1</v>
      </c>
      <c r="BO3616">
        <v>1</v>
      </c>
      <c r="BP3616">
        <v>0</v>
      </c>
      <c r="BQ3616">
        <v>1</v>
      </c>
      <c r="BR3616">
        <v>1</v>
      </c>
      <c r="BS3616">
        <v>0</v>
      </c>
      <c r="BT3616">
        <v>1</v>
      </c>
      <c r="BU3616">
        <v>1</v>
      </c>
      <c r="BV3616">
        <v>1</v>
      </c>
      <c r="BW3616">
        <v>1</v>
      </c>
      <c r="BX3616">
        <v>0</v>
      </c>
      <c r="BY3616">
        <v>1</v>
      </c>
      <c r="BZ3616">
        <v>1</v>
      </c>
      <c r="CA3616">
        <v>1</v>
      </c>
      <c r="CB3616">
        <v>1</v>
      </c>
      <c r="CC3616">
        <v>1</v>
      </c>
      <c r="CD3616">
        <v>1</v>
      </c>
      <c r="CE3616">
        <v>1</v>
      </c>
      <c r="CF3616">
        <v>1</v>
      </c>
      <c r="CG3616">
        <v>1</v>
      </c>
      <c r="CH3616">
        <v>1</v>
      </c>
      <c r="CI3616">
        <v>1</v>
      </c>
      <c r="CJ3616">
        <v>1</v>
      </c>
      <c r="CK3616">
        <v>35</v>
      </c>
      <c r="CL3616">
        <v>4</v>
      </c>
      <c r="CM3616">
        <v>1</v>
      </c>
      <c r="CN3616">
        <v>3</v>
      </c>
      <c r="CO3616">
        <v>3</v>
      </c>
      <c r="CP3616">
        <v>3</v>
      </c>
      <c r="CQ3616">
        <v>3</v>
      </c>
      <c r="CR3616">
        <v>2</v>
      </c>
      <c r="CS3616">
        <v>3</v>
      </c>
      <c r="CT3616">
        <v>1</v>
      </c>
      <c r="CU3616">
        <v>2</v>
      </c>
      <c r="CV3616">
        <v>1</v>
      </c>
      <c r="CW3616">
        <v>4</v>
      </c>
      <c r="CX3616">
        <v>4</v>
      </c>
      <c r="CY3616">
        <v>3</v>
      </c>
      <c r="CZ3616">
        <v>3</v>
      </c>
      <c r="DA3616">
        <v>2</v>
      </c>
      <c r="DB3616">
        <v>3</v>
      </c>
      <c r="DC3616">
        <v>3</v>
      </c>
      <c r="DD3616">
        <v>3</v>
      </c>
      <c r="DE3616">
        <v>2</v>
      </c>
      <c r="DF3616">
        <v>3</v>
      </c>
      <c r="DG3616">
        <v>3</v>
      </c>
      <c r="DH3616">
        <v>4</v>
      </c>
      <c r="DI3616">
        <v>4</v>
      </c>
      <c r="DJ3616">
        <v>1</v>
      </c>
      <c r="DK3616">
        <v>1</v>
      </c>
      <c r="DL3616">
        <v>1</v>
      </c>
      <c r="DM3616">
        <v>4</v>
      </c>
      <c r="DN3616">
        <v>4</v>
      </c>
      <c r="DO3616">
        <v>1</v>
      </c>
      <c r="DP3616">
        <v>4</v>
      </c>
      <c r="DQ3616">
        <v>1</v>
      </c>
      <c r="DR3616">
        <v>1</v>
      </c>
      <c r="DS3616">
        <v>3</v>
      </c>
      <c r="DT3616">
        <v>3</v>
      </c>
      <c r="DU3616">
        <v>2</v>
      </c>
      <c r="DV3616">
        <v>2</v>
      </c>
      <c r="DW3616">
        <v>3</v>
      </c>
      <c r="DX3616">
        <v>2</v>
      </c>
      <c r="DY3616">
        <v>2</v>
      </c>
      <c r="DZ3616">
        <v>2</v>
      </c>
      <c r="EA3616">
        <v>2</v>
      </c>
      <c r="EB3616">
        <v>2</v>
      </c>
      <c r="EC3616">
        <v>2</v>
      </c>
      <c r="ED3616">
        <v>2</v>
      </c>
      <c r="EE3616">
        <v>3</v>
      </c>
      <c r="EF3616">
        <v>2</v>
      </c>
      <c r="EG3616">
        <v>2</v>
      </c>
      <c r="EH3616">
        <v>2</v>
      </c>
      <c r="EI3616">
        <v>2</v>
      </c>
      <c r="EJ3616">
        <v>3</v>
      </c>
      <c r="EK3616">
        <v>3</v>
      </c>
      <c r="EL3616">
        <v>2</v>
      </c>
      <c r="EM3616">
        <v>2</v>
      </c>
      <c r="EN3616">
        <v>2</v>
      </c>
      <c r="EO3616">
        <v>3</v>
      </c>
      <c r="EP3616">
        <v>3</v>
      </c>
      <c r="EQ3616">
        <v>2</v>
      </c>
      <c r="ER3616">
        <v>1</v>
      </c>
      <c r="ES3616">
        <v>2</v>
      </c>
      <c r="ET3616">
        <v>3</v>
      </c>
      <c r="EU3616">
        <v>3</v>
      </c>
      <c r="EV3616">
        <v>2</v>
      </c>
      <c r="EW3616">
        <v>3</v>
      </c>
      <c r="EX3616">
        <v>1</v>
      </c>
      <c r="EY3616">
        <v>2</v>
      </c>
    </row>
    <row r="3617" spans="1:155" x14ac:dyDescent="0.25">
      <c r="A3617" s="1" t="s">
        <v>3912</v>
      </c>
      <c r="B3617">
        <v>3305</v>
      </c>
      <c r="C3617">
        <v>1</v>
      </c>
      <c r="D3617">
        <v>14</v>
      </c>
      <c r="E3617" s="1" t="s">
        <v>159</v>
      </c>
      <c r="F3617" s="1" t="s">
        <v>157</v>
      </c>
      <c r="G3617">
        <v>1</v>
      </c>
      <c r="H3617">
        <v>1</v>
      </c>
      <c r="I3617">
        <v>1</v>
      </c>
      <c r="J3617">
        <v>1</v>
      </c>
      <c r="K3617">
        <v>1</v>
      </c>
      <c r="L3617">
        <v>1</v>
      </c>
      <c r="M3617">
        <v>1</v>
      </c>
      <c r="N3617">
        <v>1</v>
      </c>
      <c r="O3617">
        <v>1</v>
      </c>
      <c r="P3617">
        <v>1</v>
      </c>
      <c r="Q3617">
        <v>1</v>
      </c>
      <c r="R3617">
        <v>1</v>
      </c>
      <c r="S3617">
        <v>0</v>
      </c>
      <c r="T3617">
        <v>1</v>
      </c>
      <c r="U3617">
        <v>0</v>
      </c>
      <c r="V3617">
        <v>1</v>
      </c>
      <c r="W3617">
        <v>1</v>
      </c>
      <c r="X3617">
        <v>1</v>
      </c>
      <c r="Y3617">
        <v>1</v>
      </c>
      <c r="Z3617">
        <v>0</v>
      </c>
      <c r="AA3617">
        <v>1</v>
      </c>
      <c r="AB3617">
        <v>1</v>
      </c>
      <c r="AC3617">
        <v>1</v>
      </c>
      <c r="AD3617">
        <v>1</v>
      </c>
      <c r="AE3617">
        <v>1</v>
      </c>
      <c r="AF3617">
        <v>0</v>
      </c>
      <c r="AG3617">
        <v>1</v>
      </c>
      <c r="AH3617">
        <v>1</v>
      </c>
      <c r="AI3617">
        <v>1</v>
      </c>
      <c r="AJ3617">
        <v>1</v>
      </c>
      <c r="AK3617">
        <v>1</v>
      </c>
      <c r="AL3617">
        <v>1</v>
      </c>
      <c r="AM3617">
        <v>1</v>
      </c>
      <c r="AN3617">
        <v>1</v>
      </c>
      <c r="AO3617">
        <v>1</v>
      </c>
      <c r="AP3617">
        <v>0</v>
      </c>
      <c r="AQ3617">
        <v>1</v>
      </c>
      <c r="AR3617">
        <v>0</v>
      </c>
      <c r="AS3617">
        <v>1</v>
      </c>
      <c r="AT3617">
        <v>0</v>
      </c>
      <c r="AU3617">
        <v>33</v>
      </c>
      <c r="AV3617" s="1" t="s">
        <v>157</v>
      </c>
      <c r="AW3617">
        <v>1</v>
      </c>
      <c r="AX3617">
        <v>1</v>
      </c>
      <c r="AY3617">
        <v>0</v>
      </c>
      <c r="AZ3617">
        <v>1</v>
      </c>
      <c r="BA3617">
        <v>1</v>
      </c>
      <c r="BB3617">
        <v>0</v>
      </c>
      <c r="BC3617">
        <v>1</v>
      </c>
      <c r="BD3617">
        <v>1</v>
      </c>
      <c r="BE3617">
        <v>1</v>
      </c>
      <c r="BF3617">
        <v>1</v>
      </c>
      <c r="BG3617">
        <v>1</v>
      </c>
      <c r="BH3617">
        <v>1</v>
      </c>
      <c r="BI3617">
        <v>1</v>
      </c>
      <c r="BJ3617">
        <v>1</v>
      </c>
      <c r="BK3617">
        <v>1</v>
      </c>
      <c r="BL3617">
        <v>1</v>
      </c>
      <c r="BM3617">
        <v>1</v>
      </c>
      <c r="BN3617">
        <v>1</v>
      </c>
      <c r="BO3617">
        <v>1</v>
      </c>
      <c r="BP3617">
        <v>0</v>
      </c>
      <c r="BQ3617">
        <v>1</v>
      </c>
      <c r="BR3617">
        <v>1</v>
      </c>
      <c r="BS3617">
        <v>0</v>
      </c>
      <c r="BT3617">
        <v>1</v>
      </c>
      <c r="BU3617">
        <v>1</v>
      </c>
      <c r="BV3617">
        <v>1</v>
      </c>
      <c r="BW3617">
        <v>1</v>
      </c>
      <c r="BX3617">
        <v>0</v>
      </c>
      <c r="BY3617">
        <v>1</v>
      </c>
      <c r="BZ3617">
        <v>1</v>
      </c>
      <c r="CA3617">
        <v>1</v>
      </c>
      <c r="CB3617">
        <v>1</v>
      </c>
      <c r="CC3617">
        <v>1</v>
      </c>
      <c r="CD3617">
        <v>1</v>
      </c>
      <c r="CE3617">
        <v>1</v>
      </c>
      <c r="CF3617">
        <v>1</v>
      </c>
      <c r="CG3617">
        <v>1</v>
      </c>
      <c r="CH3617">
        <v>1</v>
      </c>
      <c r="CI3617">
        <v>1</v>
      </c>
      <c r="CJ3617">
        <v>0</v>
      </c>
      <c r="CK3617">
        <v>34</v>
      </c>
      <c r="CL3617">
        <v>4</v>
      </c>
      <c r="CM3617">
        <v>2</v>
      </c>
      <c r="CN3617">
        <v>1</v>
      </c>
      <c r="CO3617">
        <v>3</v>
      </c>
      <c r="CP3617">
        <v>4</v>
      </c>
      <c r="CQ3617">
        <v>3</v>
      </c>
      <c r="CR3617">
        <v>1</v>
      </c>
      <c r="CS3617">
        <v>4</v>
      </c>
      <c r="CT3617">
        <v>1</v>
      </c>
      <c r="CU3617">
        <v>1</v>
      </c>
      <c r="CV3617">
        <v>1</v>
      </c>
      <c r="CW3617">
        <v>4</v>
      </c>
      <c r="CX3617">
        <v>4</v>
      </c>
      <c r="CY3617">
        <v>3</v>
      </c>
      <c r="CZ3617">
        <v>3</v>
      </c>
      <c r="DA3617">
        <v>1</v>
      </c>
      <c r="DB3617">
        <v>4</v>
      </c>
      <c r="DC3617">
        <v>4</v>
      </c>
      <c r="DD3617">
        <v>3</v>
      </c>
      <c r="DE3617">
        <v>1</v>
      </c>
      <c r="DF3617">
        <v>4</v>
      </c>
      <c r="DG3617">
        <v>3</v>
      </c>
      <c r="DH3617">
        <v>3</v>
      </c>
      <c r="DI3617">
        <v>3</v>
      </c>
      <c r="DJ3617">
        <v>1</v>
      </c>
      <c r="DK3617">
        <v>1</v>
      </c>
      <c r="DL3617">
        <v>1</v>
      </c>
      <c r="DM3617">
        <v>3</v>
      </c>
      <c r="DN3617">
        <v>3</v>
      </c>
      <c r="DO3617">
        <v>1</v>
      </c>
      <c r="DP3617">
        <v>3</v>
      </c>
      <c r="DQ3617">
        <v>1</v>
      </c>
      <c r="DR3617">
        <v>1</v>
      </c>
      <c r="DS3617">
        <v>3</v>
      </c>
      <c r="DT3617">
        <v>3</v>
      </c>
      <c r="DU3617">
        <v>1</v>
      </c>
      <c r="DV3617">
        <v>3</v>
      </c>
      <c r="DW3617">
        <v>4</v>
      </c>
      <c r="DX3617">
        <v>3</v>
      </c>
      <c r="DY3617">
        <v>1</v>
      </c>
      <c r="DZ3617">
        <v>3</v>
      </c>
      <c r="EA3617">
        <v>1</v>
      </c>
      <c r="EB3617">
        <v>1</v>
      </c>
      <c r="EC3617">
        <v>1</v>
      </c>
      <c r="ED3617">
        <v>3</v>
      </c>
      <c r="EE3617">
        <v>4</v>
      </c>
      <c r="EF3617">
        <v>3</v>
      </c>
      <c r="EG3617">
        <v>3</v>
      </c>
      <c r="EH3617">
        <v>1</v>
      </c>
      <c r="EI3617">
        <v>3</v>
      </c>
      <c r="EJ3617">
        <v>4</v>
      </c>
      <c r="EK3617">
        <v>3</v>
      </c>
      <c r="EL3617">
        <v>1</v>
      </c>
      <c r="EM3617">
        <v>4</v>
      </c>
      <c r="EN3617">
        <v>3</v>
      </c>
      <c r="EO3617">
        <v>4</v>
      </c>
      <c r="EP3617">
        <v>3</v>
      </c>
      <c r="EQ3617">
        <v>1</v>
      </c>
      <c r="ER3617">
        <v>1</v>
      </c>
      <c r="ES3617">
        <v>2</v>
      </c>
      <c r="ET3617">
        <v>4</v>
      </c>
      <c r="EU3617">
        <v>2</v>
      </c>
      <c r="EV3617">
        <v>1</v>
      </c>
      <c r="EW3617">
        <v>4</v>
      </c>
      <c r="EX3617">
        <v>1</v>
      </c>
      <c r="EY3617">
        <v>1</v>
      </c>
    </row>
    <row r="3618" spans="1:155" x14ac:dyDescent="0.25">
      <c r="A3618" s="1" t="s">
        <v>3913</v>
      </c>
      <c r="B3618">
        <v>3228</v>
      </c>
      <c r="C3618">
        <v>1</v>
      </c>
      <c r="D3618">
        <v>4</v>
      </c>
      <c r="E3618" s="1" t="s">
        <v>159</v>
      </c>
      <c r="F3618" s="1" t="s">
        <v>157</v>
      </c>
      <c r="G3618">
        <v>1</v>
      </c>
      <c r="H3618">
        <v>1</v>
      </c>
      <c r="I3618">
        <v>1</v>
      </c>
      <c r="J3618">
        <v>1</v>
      </c>
      <c r="K3618">
        <v>1</v>
      </c>
      <c r="L3618">
        <v>1</v>
      </c>
      <c r="M3618">
        <v>0</v>
      </c>
      <c r="N3618">
        <v>0</v>
      </c>
      <c r="O3618">
        <v>1</v>
      </c>
      <c r="P3618">
        <v>1</v>
      </c>
      <c r="Q3618">
        <v>0</v>
      </c>
      <c r="R3618">
        <v>0</v>
      </c>
      <c r="S3618">
        <v>0</v>
      </c>
      <c r="T3618">
        <v>0</v>
      </c>
      <c r="U3618">
        <v>1</v>
      </c>
      <c r="V3618">
        <v>0</v>
      </c>
      <c r="W3618">
        <v>1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1</v>
      </c>
      <c r="AD3618">
        <v>1</v>
      </c>
      <c r="AE3618">
        <v>0</v>
      </c>
      <c r="AF3618">
        <v>0</v>
      </c>
      <c r="AG3618">
        <v>0</v>
      </c>
      <c r="AH3618">
        <v>0</v>
      </c>
      <c r="AI3618">
        <v>1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1</v>
      </c>
      <c r="AR3618">
        <v>1</v>
      </c>
      <c r="AS3618">
        <v>1</v>
      </c>
      <c r="AT3618">
        <v>0</v>
      </c>
      <c r="AU3618">
        <v>16</v>
      </c>
      <c r="AV3618" s="1" t="s">
        <v>157</v>
      </c>
      <c r="AW3618">
        <v>1</v>
      </c>
      <c r="AX3618">
        <v>1</v>
      </c>
      <c r="AY3618">
        <v>0</v>
      </c>
      <c r="AZ3618">
        <v>0</v>
      </c>
      <c r="BA3618">
        <v>1</v>
      </c>
      <c r="BB3618">
        <v>0</v>
      </c>
      <c r="BC3618">
        <v>1</v>
      </c>
      <c r="BD3618">
        <v>0</v>
      </c>
      <c r="BE3618">
        <v>0</v>
      </c>
      <c r="BF3618">
        <v>0</v>
      </c>
      <c r="BG3618">
        <v>1</v>
      </c>
      <c r="BH3618">
        <v>1</v>
      </c>
      <c r="BI3618">
        <v>1</v>
      </c>
      <c r="BJ3618">
        <v>1</v>
      </c>
      <c r="BK3618">
        <v>1</v>
      </c>
      <c r="BL3618">
        <v>1</v>
      </c>
      <c r="BM3618">
        <v>0</v>
      </c>
      <c r="BN3618">
        <v>1</v>
      </c>
      <c r="BO3618">
        <v>0</v>
      </c>
      <c r="BP3618">
        <v>0</v>
      </c>
      <c r="BQ3618">
        <v>1</v>
      </c>
      <c r="BR3618">
        <v>1</v>
      </c>
      <c r="BS3618">
        <v>0</v>
      </c>
      <c r="BT3618">
        <v>1</v>
      </c>
      <c r="BU3618">
        <v>0</v>
      </c>
      <c r="BV3618">
        <v>0</v>
      </c>
      <c r="BW3618">
        <v>0</v>
      </c>
      <c r="BX3618">
        <v>0</v>
      </c>
      <c r="BY3618">
        <v>1</v>
      </c>
      <c r="BZ3618">
        <v>0</v>
      </c>
      <c r="CA3618">
        <v>0</v>
      </c>
      <c r="CB3618">
        <v>0</v>
      </c>
      <c r="CC3618">
        <v>0</v>
      </c>
      <c r="CD3618">
        <v>1</v>
      </c>
      <c r="CE3618">
        <v>1</v>
      </c>
      <c r="CF3618">
        <v>0</v>
      </c>
      <c r="CG3618">
        <v>0</v>
      </c>
      <c r="CH3618">
        <v>1</v>
      </c>
      <c r="CI3618">
        <v>1</v>
      </c>
      <c r="CJ3618">
        <v>0</v>
      </c>
      <c r="CK3618">
        <v>19</v>
      </c>
      <c r="CL3618">
        <v>3</v>
      </c>
      <c r="CM3618">
        <v>2</v>
      </c>
      <c r="CN3618">
        <v>2</v>
      </c>
      <c r="CO3618">
        <v>3</v>
      </c>
      <c r="CP3618">
        <v>3</v>
      </c>
      <c r="CQ3618">
        <v>2</v>
      </c>
      <c r="CR3618">
        <v>2</v>
      </c>
      <c r="CS3618">
        <v>3</v>
      </c>
      <c r="CT3618">
        <v>2</v>
      </c>
      <c r="CU3618">
        <v>2</v>
      </c>
      <c r="CV3618">
        <v>2</v>
      </c>
      <c r="CW3618">
        <v>3</v>
      </c>
      <c r="CX3618">
        <v>3</v>
      </c>
      <c r="CY3618">
        <v>2</v>
      </c>
      <c r="CZ3618">
        <v>3</v>
      </c>
      <c r="DA3618">
        <v>2</v>
      </c>
      <c r="DB3618">
        <v>3</v>
      </c>
      <c r="DC3618">
        <v>3</v>
      </c>
      <c r="DD3618">
        <v>3</v>
      </c>
      <c r="DE3618">
        <v>2</v>
      </c>
      <c r="DF3618">
        <v>3</v>
      </c>
      <c r="DG3618">
        <v>2</v>
      </c>
      <c r="DH3618">
        <v>3</v>
      </c>
      <c r="DI3618">
        <v>3</v>
      </c>
      <c r="DJ3618">
        <v>2</v>
      </c>
      <c r="DK3618">
        <v>2</v>
      </c>
      <c r="DL3618">
        <v>2</v>
      </c>
      <c r="DM3618">
        <v>3</v>
      </c>
      <c r="DN3618">
        <v>3</v>
      </c>
      <c r="DO3618">
        <v>2</v>
      </c>
      <c r="DP3618">
        <v>3</v>
      </c>
      <c r="DQ3618">
        <v>2</v>
      </c>
      <c r="DR3618">
        <v>2</v>
      </c>
      <c r="DS3618">
        <v>3</v>
      </c>
      <c r="DT3618">
        <v>3</v>
      </c>
      <c r="DU3618">
        <v>2</v>
      </c>
      <c r="DV3618">
        <v>2</v>
      </c>
      <c r="DW3618">
        <v>3</v>
      </c>
      <c r="DX3618">
        <v>2</v>
      </c>
      <c r="DY3618">
        <v>2</v>
      </c>
      <c r="DZ3618">
        <v>3</v>
      </c>
      <c r="EA3618">
        <v>2</v>
      </c>
      <c r="EB3618">
        <v>2</v>
      </c>
      <c r="EC3618">
        <v>2</v>
      </c>
      <c r="ED3618">
        <v>3</v>
      </c>
      <c r="EE3618">
        <v>3</v>
      </c>
      <c r="EF3618">
        <v>2</v>
      </c>
      <c r="EG3618">
        <v>3</v>
      </c>
      <c r="EH3618">
        <v>2</v>
      </c>
      <c r="EI3618">
        <v>3</v>
      </c>
      <c r="EJ3618">
        <v>3</v>
      </c>
      <c r="EK3618">
        <v>3</v>
      </c>
      <c r="EL3618">
        <v>2</v>
      </c>
      <c r="EM3618">
        <v>3</v>
      </c>
      <c r="EN3618">
        <v>3</v>
      </c>
      <c r="EO3618">
        <v>3</v>
      </c>
      <c r="EP3618">
        <v>3</v>
      </c>
      <c r="EQ3618">
        <v>2</v>
      </c>
      <c r="ER3618">
        <v>2</v>
      </c>
      <c r="ES3618">
        <v>2</v>
      </c>
      <c r="ET3618">
        <v>3</v>
      </c>
      <c r="EU3618">
        <v>3</v>
      </c>
      <c r="EV3618">
        <v>2</v>
      </c>
      <c r="EW3618">
        <v>3</v>
      </c>
      <c r="EX3618">
        <v>2</v>
      </c>
      <c r="EY3618">
        <v>2</v>
      </c>
    </row>
    <row r="3619" spans="1:155" x14ac:dyDescent="0.25">
      <c r="A3619" s="1" t="s">
        <v>3914</v>
      </c>
      <c r="B3619">
        <v>3228</v>
      </c>
      <c r="C3619">
        <v>1</v>
      </c>
      <c r="D3619">
        <v>5</v>
      </c>
      <c r="E3619" s="1" t="s">
        <v>159</v>
      </c>
      <c r="F3619" s="1" t="s">
        <v>157</v>
      </c>
      <c r="G3619">
        <v>0</v>
      </c>
      <c r="H3619">
        <v>0</v>
      </c>
      <c r="I3619">
        <v>0</v>
      </c>
      <c r="J3619">
        <v>1</v>
      </c>
      <c r="K3619">
        <v>0</v>
      </c>
      <c r="L3619">
        <v>1</v>
      </c>
      <c r="M3619">
        <v>1</v>
      </c>
      <c r="N3619">
        <v>0</v>
      </c>
      <c r="O3619">
        <v>1</v>
      </c>
      <c r="P3619">
        <v>1</v>
      </c>
      <c r="Q3619">
        <v>0</v>
      </c>
      <c r="R3619">
        <v>1</v>
      </c>
      <c r="S3619">
        <v>0</v>
      </c>
      <c r="T3619">
        <v>0</v>
      </c>
      <c r="U3619">
        <v>1</v>
      </c>
      <c r="V3619">
        <v>0</v>
      </c>
      <c r="W3619">
        <v>0</v>
      </c>
      <c r="X3619">
        <v>1</v>
      </c>
      <c r="Y3619">
        <v>1</v>
      </c>
      <c r="Z3619">
        <v>0</v>
      </c>
      <c r="AA3619">
        <v>0</v>
      </c>
      <c r="AB3619">
        <v>0</v>
      </c>
      <c r="AC3619">
        <v>1</v>
      </c>
      <c r="AD3619">
        <v>0</v>
      </c>
      <c r="AE3619">
        <v>0</v>
      </c>
      <c r="AF3619">
        <v>0</v>
      </c>
      <c r="AG3619">
        <v>0</v>
      </c>
      <c r="AH3619">
        <v>1</v>
      </c>
      <c r="AI3619">
        <v>0</v>
      </c>
      <c r="AJ3619">
        <v>0</v>
      </c>
      <c r="AK3619">
        <v>1</v>
      </c>
      <c r="AL3619">
        <v>1</v>
      </c>
      <c r="AM3619">
        <v>0</v>
      </c>
      <c r="AN3619">
        <v>0</v>
      </c>
      <c r="AO3619">
        <v>1</v>
      </c>
      <c r="AP3619">
        <v>0</v>
      </c>
      <c r="AQ3619">
        <v>1</v>
      </c>
      <c r="AR3619">
        <v>1</v>
      </c>
      <c r="AS3619">
        <v>1</v>
      </c>
      <c r="AT3619">
        <v>0</v>
      </c>
      <c r="AU3619">
        <v>17</v>
      </c>
      <c r="AV3619" s="1" t="s">
        <v>157</v>
      </c>
      <c r="AW3619">
        <v>1</v>
      </c>
      <c r="AX3619">
        <v>1</v>
      </c>
      <c r="AY3619">
        <v>0</v>
      </c>
      <c r="AZ3619">
        <v>0</v>
      </c>
      <c r="BA3619">
        <v>0</v>
      </c>
      <c r="BB3619">
        <v>0</v>
      </c>
      <c r="BC3619">
        <v>1</v>
      </c>
      <c r="BD3619">
        <v>1</v>
      </c>
      <c r="BE3619">
        <v>0</v>
      </c>
      <c r="BF3619">
        <v>0</v>
      </c>
      <c r="BG3619">
        <v>1</v>
      </c>
      <c r="BH3619">
        <v>0</v>
      </c>
      <c r="BI3619">
        <v>0</v>
      </c>
      <c r="BJ3619">
        <v>1</v>
      </c>
      <c r="BK3619">
        <v>0</v>
      </c>
      <c r="BL3619">
        <v>1</v>
      </c>
      <c r="BM3619">
        <v>1</v>
      </c>
      <c r="BN3619">
        <v>1</v>
      </c>
      <c r="BO3619">
        <v>1</v>
      </c>
      <c r="BP3619">
        <v>1</v>
      </c>
      <c r="BQ3619">
        <v>0</v>
      </c>
      <c r="BR3619">
        <v>0</v>
      </c>
      <c r="BS3619">
        <v>1</v>
      </c>
      <c r="BT3619">
        <v>0</v>
      </c>
      <c r="BU3619">
        <v>1</v>
      </c>
      <c r="BV3619">
        <v>1</v>
      </c>
      <c r="BW3619">
        <v>0</v>
      </c>
      <c r="BX3619">
        <v>0</v>
      </c>
      <c r="BY3619">
        <v>1</v>
      </c>
      <c r="BZ3619">
        <v>1</v>
      </c>
      <c r="CA3619">
        <v>1</v>
      </c>
      <c r="CB3619">
        <v>0</v>
      </c>
      <c r="CC3619">
        <v>1</v>
      </c>
      <c r="CD3619">
        <v>1</v>
      </c>
      <c r="CE3619">
        <v>0</v>
      </c>
      <c r="CF3619">
        <v>1</v>
      </c>
      <c r="CG3619">
        <v>1</v>
      </c>
      <c r="CH3619">
        <v>1</v>
      </c>
      <c r="CI3619">
        <v>0</v>
      </c>
      <c r="CJ3619">
        <v>0</v>
      </c>
      <c r="CK3619">
        <v>22</v>
      </c>
      <c r="CL3619">
        <v>3</v>
      </c>
      <c r="CM3619">
        <v>2</v>
      </c>
      <c r="CN3619">
        <v>3</v>
      </c>
      <c r="CO3619">
        <v>3</v>
      </c>
      <c r="CP3619">
        <v>4</v>
      </c>
      <c r="CQ3619">
        <v>3</v>
      </c>
      <c r="CR3619">
        <v>2</v>
      </c>
      <c r="CS3619">
        <v>3</v>
      </c>
      <c r="CT3619">
        <v>2</v>
      </c>
      <c r="CU3619">
        <v>2</v>
      </c>
      <c r="CV3619">
        <v>2</v>
      </c>
      <c r="CW3619">
        <v>3</v>
      </c>
      <c r="CX3619">
        <v>3</v>
      </c>
      <c r="CY3619">
        <v>3</v>
      </c>
      <c r="CZ3619">
        <v>3</v>
      </c>
      <c r="DA3619">
        <v>2</v>
      </c>
      <c r="DB3619">
        <v>3</v>
      </c>
      <c r="DC3619">
        <v>3</v>
      </c>
      <c r="DD3619">
        <v>3</v>
      </c>
      <c r="DE3619">
        <v>1</v>
      </c>
      <c r="DF3619">
        <v>4</v>
      </c>
      <c r="DG3619">
        <v>3</v>
      </c>
      <c r="DH3619">
        <v>3</v>
      </c>
      <c r="DI3619">
        <v>3</v>
      </c>
      <c r="DJ3619">
        <v>2</v>
      </c>
      <c r="DK3619">
        <v>2</v>
      </c>
      <c r="DL3619">
        <v>2</v>
      </c>
      <c r="DM3619">
        <v>3</v>
      </c>
      <c r="DN3619">
        <v>2</v>
      </c>
      <c r="DO3619">
        <v>1</v>
      </c>
      <c r="DP3619">
        <v>3</v>
      </c>
      <c r="DQ3619">
        <v>2</v>
      </c>
      <c r="DR3619">
        <v>2</v>
      </c>
      <c r="DS3619">
        <v>3</v>
      </c>
      <c r="DT3619">
        <v>2</v>
      </c>
      <c r="DU3619">
        <v>3</v>
      </c>
      <c r="DV3619">
        <v>3</v>
      </c>
      <c r="DW3619">
        <v>4</v>
      </c>
      <c r="DX3619">
        <v>3</v>
      </c>
      <c r="DY3619">
        <v>2</v>
      </c>
      <c r="DZ3619">
        <v>3</v>
      </c>
      <c r="EA3619">
        <v>1</v>
      </c>
      <c r="EB3619">
        <v>2</v>
      </c>
      <c r="EC3619">
        <v>2</v>
      </c>
      <c r="ED3619">
        <v>4</v>
      </c>
      <c r="EE3619">
        <v>3</v>
      </c>
      <c r="EF3619">
        <v>3</v>
      </c>
      <c r="EG3619">
        <v>3</v>
      </c>
      <c r="EH3619">
        <v>2</v>
      </c>
      <c r="EI3619">
        <v>4</v>
      </c>
      <c r="EJ3619">
        <v>3</v>
      </c>
      <c r="EK3619">
        <v>3</v>
      </c>
      <c r="EL3619">
        <v>2</v>
      </c>
      <c r="EM3619">
        <v>4</v>
      </c>
      <c r="EN3619">
        <v>3</v>
      </c>
      <c r="EO3619">
        <v>3</v>
      </c>
      <c r="EP3619">
        <v>3</v>
      </c>
      <c r="EQ3619">
        <v>2</v>
      </c>
      <c r="ER3619">
        <v>2</v>
      </c>
      <c r="ES3619">
        <v>2</v>
      </c>
      <c r="ET3619">
        <v>3</v>
      </c>
      <c r="EU3619">
        <v>3</v>
      </c>
      <c r="EV3619">
        <v>2</v>
      </c>
      <c r="EW3619">
        <v>3</v>
      </c>
      <c r="EX3619">
        <v>2</v>
      </c>
      <c r="EY3619">
        <v>2</v>
      </c>
    </row>
    <row r="3620" spans="1:155" x14ac:dyDescent="0.25">
      <c r="A3620" s="1" t="s">
        <v>3915</v>
      </c>
      <c r="B3620">
        <v>2344</v>
      </c>
      <c r="C3620">
        <v>3</v>
      </c>
      <c r="D3620">
        <v>3</v>
      </c>
      <c r="E3620" s="1" t="s">
        <v>159</v>
      </c>
      <c r="F3620" s="1" t="s">
        <v>157</v>
      </c>
      <c r="G3620">
        <v>1</v>
      </c>
      <c r="H3620">
        <v>1</v>
      </c>
      <c r="I3620">
        <v>0</v>
      </c>
      <c r="J3620">
        <v>0</v>
      </c>
      <c r="K3620">
        <v>1</v>
      </c>
      <c r="L3620">
        <v>1</v>
      </c>
      <c r="M3620">
        <v>1</v>
      </c>
      <c r="N3620">
        <v>0</v>
      </c>
      <c r="O3620">
        <v>1</v>
      </c>
      <c r="P3620">
        <v>0</v>
      </c>
      <c r="Q3620">
        <v>0</v>
      </c>
      <c r="R3620">
        <v>1</v>
      </c>
      <c r="S3620">
        <v>0</v>
      </c>
      <c r="T3620">
        <v>0</v>
      </c>
      <c r="U3620">
        <v>1</v>
      </c>
      <c r="V3620">
        <v>1</v>
      </c>
      <c r="W3620">
        <v>1</v>
      </c>
      <c r="X3620">
        <v>1</v>
      </c>
      <c r="Y3620">
        <v>1</v>
      </c>
      <c r="Z3620">
        <v>0</v>
      </c>
      <c r="AA3620">
        <v>1</v>
      </c>
      <c r="AB3620">
        <v>0</v>
      </c>
      <c r="AC3620">
        <v>1</v>
      </c>
      <c r="AD3620">
        <v>1</v>
      </c>
      <c r="AE3620">
        <v>1</v>
      </c>
      <c r="AF3620">
        <v>0</v>
      </c>
      <c r="AG3620">
        <v>0</v>
      </c>
      <c r="AH3620">
        <v>0</v>
      </c>
      <c r="AI3620">
        <v>1</v>
      </c>
      <c r="AJ3620">
        <v>0</v>
      </c>
      <c r="AK3620">
        <v>1</v>
      </c>
      <c r="AL3620">
        <v>1</v>
      </c>
      <c r="AM3620">
        <v>0</v>
      </c>
      <c r="AN3620">
        <v>1</v>
      </c>
      <c r="AO3620">
        <v>1</v>
      </c>
      <c r="AP3620">
        <v>0</v>
      </c>
      <c r="AQ3620">
        <v>0</v>
      </c>
      <c r="AR3620">
        <v>0</v>
      </c>
      <c r="AS3620">
        <v>1</v>
      </c>
      <c r="AT3620">
        <v>0</v>
      </c>
      <c r="AU3620">
        <v>22</v>
      </c>
      <c r="AV3620" s="1" t="s">
        <v>157</v>
      </c>
      <c r="AW3620">
        <v>1</v>
      </c>
      <c r="AX3620">
        <v>0</v>
      </c>
      <c r="AY3620">
        <v>0</v>
      </c>
      <c r="AZ3620">
        <v>1</v>
      </c>
      <c r="BA3620">
        <v>0</v>
      </c>
      <c r="BB3620">
        <v>0</v>
      </c>
      <c r="BC3620">
        <v>0</v>
      </c>
      <c r="BD3620">
        <v>1</v>
      </c>
      <c r="BE3620">
        <v>0</v>
      </c>
      <c r="BF3620">
        <v>0</v>
      </c>
      <c r="BG3620">
        <v>1</v>
      </c>
      <c r="BH3620">
        <v>0</v>
      </c>
      <c r="BI3620">
        <v>0</v>
      </c>
      <c r="BJ3620">
        <v>0</v>
      </c>
      <c r="BK3620">
        <v>1</v>
      </c>
      <c r="BL3620">
        <v>1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1</v>
      </c>
      <c r="BV3620">
        <v>0</v>
      </c>
      <c r="BW3620">
        <v>0</v>
      </c>
      <c r="BX3620">
        <v>0</v>
      </c>
      <c r="BY3620">
        <v>1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1</v>
      </c>
      <c r="CG3620">
        <v>1</v>
      </c>
      <c r="CH3620">
        <v>1</v>
      </c>
      <c r="CI3620">
        <v>0</v>
      </c>
      <c r="CJ3620">
        <v>0</v>
      </c>
      <c r="CK3620">
        <v>11</v>
      </c>
      <c r="DS3620">
        <v>3</v>
      </c>
      <c r="DT3620">
        <v>3</v>
      </c>
      <c r="DU3620">
        <v>2</v>
      </c>
      <c r="DV3620">
        <v>3</v>
      </c>
      <c r="DW3620">
        <v>3</v>
      </c>
      <c r="DX3620">
        <v>2</v>
      </c>
      <c r="DY3620">
        <v>2</v>
      </c>
      <c r="DZ3620">
        <v>3</v>
      </c>
      <c r="EA3620">
        <v>2</v>
      </c>
      <c r="EB3620">
        <v>2</v>
      </c>
      <c r="EC3620">
        <v>2</v>
      </c>
      <c r="ED3620">
        <v>3</v>
      </c>
      <c r="EE3620">
        <v>3</v>
      </c>
      <c r="EF3620">
        <v>3</v>
      </c>
      <c r="EG3620">
        <v>3</v>
      </c>
      <c r="EH3620">
        <v>2</v>
      </c>
      <c r="EI3620">
        <v>3</v>
      </c>
      <c r="EJ3620">
        <v>3</v>
      </c>
      <c r="EK3620">
        <v>3</v>
      </c>
      <c r="EL3620">
        <v>2</v>
      </c>
      <c r="EM3620">
        <v>3</v>
      </c>
      <c r="EN3620">
        <v>2</v>
      </c>
      <c r="EO3620">
        <v>3</v>
      </c>
      <c r="EP3620">
        <v>3</v>
      </c>
      <c r="EQ3620">
        <v>2</v>
      </c>
      <c r="ER3620">
        <v>3</v>
      </c>
      <c r="ES3620">
        <v>2</v>
      </c>
      <c r="ET3620">
        <v>3</v>
      </c>
      <c r="EU3620">
        <v>2</v>
      </c>
      <c r="EV3620">
        <v>2</v>
      </c>
      <c r="EW3620">
        <v>2</v>
      </c>
      <c r="EX3620">
        <v>3</v>
      </c>
      <c r="EY3620">
        <v>3</v>
      </c>
    </row>
    <row r="3621" spans="1:155" x14ac:dyDescent="0.25">
      <c r="A3621" s="1" t="s">
        <v>3916</v>
      </c>
      <c r="B3621">
        <v>2344</v>
      </c>
      <c r="C3621">
        <v>3</v>
      </c>
      <c r="D3621">
        <v>11</v>
      </c>
      <c r="E3621" s="1" t="s">
        <v>159</v>
      </c>
      <c r="F3621" s="1" t="s">
        <v>157</v>
      </c>
      <c r="G3621">
        <v>1</v>
      </c>
      <c r="H3621">
        <v>0</v>
      </c>
      <c r="I3621">
        <v>0</v>
      </c>
      <c r="J3621">
        <v>1</v>
      </c>
      <c r="K3621">
        <v>1</v>
      </c>
      <c r="L3621">
        <v>1</v>
      </c>
      <c r="M3621">
        <v>0</v>
      </c>
      <c r="N3621">
        <v>0</v>
      </c>
      <c r="O3621">
        <v>1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1</v>
      </c>
      <c r="W3621">
        <v>1</v>
      </c>
      <c r="X3621">
        <v>1</v>
      </c>
      <c r="Y3621">
        <v>1</v>
      </c>
      <c r="Z3621">
        <v>0</v>
      </c>
      <c r="AA3621">
        <v>0</v>
      </c>
      <c r="AB3621">
        <v>1</v>
      </c>
      <c r="AC3621">
        <v>0</v>
      </c>
      <c r="AD3621">
        <v>0</v>
      </c>
      <c r="AE3621">
        <v>1</v>
      </c>
      <c r="AF3621">
        <v>1</v>
      </c>
      <c r="AG3621">
        <v>0</v>
      </c>
      <c r="AH3621">
        <v>1</v>
      </c>
      <c r="AI3621">
        <v>0</v>
      </c>
      <c r="AJ3621">
        <v>0</v>
      </c>
      <c r="AK3621">
        <v>0</v>
      </c>
      <c r="AL3621">
        <v>1</v>
      </c>
      <c r="AM3621">
        <v>1</v>
      </c>
      <c r="AN3621">
        <v>0</v>
      </c>
      <c r="AO3621">
        <v>1</v>
      </c>
      <c r="AP3621">
        <v>1</v>
      </c>
      <c r="AQ3621">
        <v>0</v>
      </c>
      <c r="AR3621">
        <v>0</v>
      </c>
      <c r="AS3621">
        <v>1</v>
      </c>
      <c r="AT3621">
        <v>1</v>
      </c>
      <c r="AU3621">
        <v>19</v>
      </c>
      <c r="AV3621" s="1" t="s">
        <v>157</v>
      </c>
      <c r="AW3621">
        <v>1</v>
      </c>
      <c r="AX3621">
        <v>0</v>
      </c>
      <c r="AY3621">
        <v>1</v>
      </c>
      <c r="AZ3621">
        <v>1</v>
      </c>
      <c r="BA3621">
        <v>0</v>
      </c>
      <c r="BB3621">
        <v>1</v>
      </c>
      <c r="BC3621">
        <v>1</v>
      </c>
      <c r="BD3621">
        <v>1</v>
      </c>
      <c r="BE3621">
        <v>0</v>
      </c>
      <c r="BF3621">
        <v>1</v>
      </c>
      <c r="BG3621">
        <v>0</v>
      </c>
      <c r="BH3621">
        <v>0</v>
      </c>
      <c r="BI3621">
        <v>0</v>
      </c>
      <c r="BJ3621">
        <v>0</v>
      </c>
      <c r="BK3621">
        <v>1</v>
      </c>
      <c r="BL3621">
        <v>0</v>
      </c>
      <c r="BM3621">
        <v>1</v>
      </c>
      <c r="BN3621">
        <v>1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1</v>
      </c>
      <c r="BU3621">
        <v>0</v>
      </c>
      <c r="BV3621">
        <v>1</v>
      </c>
      <c r="BW3621">
        <v>0</v>
      </c>
      <c r="BX3621">
        <v>0</v>
      </c>
      <c r="BY3621">
        <v>0</v>
      </c>
      <c r="BZ3621">
        <v>1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1</v>
      </c>
      <c r="CH3621">
        <v>0</v>
      </c>
      <c r="CI3621">
        <v>1</v>
      </c>
      <c r="CJ3621">
        <v>0</v>
      </c>
      <c r="CK3621">
        <v>15</v>
      </c>
      <c r="DS3621">
        <v>3</v>
      </c>
      <c r="DT3621">
        <v>2</v>
      </c>
      <c r="DU3621">
        <v>3</v>
      </c>
      <c r="DV3621">
        <v>3</v>
      </c>
      <c r="DW3621">
        <v>3</v>
      </c>
      <c r="DX3621">
        <v>3</v>
      </c>
      <c r="DY3621">
        <v>2</v>
      </c>
      <c r="DZ3621">
        <v>3</v>
      </c>
      <c r="EA3621">
        <v>2</v>
      </c>
      <c r="EB3621">
        <v>3</v>
      </c>
      <c r="EC3621">
        <v>2</v>
      </c>
      <c r="ED3621">
        <v>3</v>
      </c>
      <c r="EE3621">
        <v>3</v>
      </c>
      <c r="EF3621">
        <v>3</v>
      </c>
      <c r="EG3621">
        <v>3</v>
      </c>
      <c r="EH3621">
        <v>2</v>
      </c>
      <c r="EI3621">
        <v>3</v>
      </c>
      <c r="EJ3621">
        <v>3</v>
      </c>
      <c r="EK3621">
        <v>3</v>
      </c>
      <c r="EL3621">
        <v>2</v>
      </c>
      <c r="EM3621">
        <v>3</v>
      </c>
      <c r="EN3621">
        <v>3</v>
      </c>
      <c r="EO3621">
        <v>3</v>
      </c>
      <c r="EP3621">
        <v>3</v>
      </c>
      <c r="EQ3621">
        <v>2</v>
      </c>
      <c r="ER3621">
        <v>2</v>
      </c>
      <c r="ES3621">
        <v>2</v>
      </c>
      <c r="ET3621">
        <v>3</v>
      </c>
      <c r="EU3621">
        <v>3</v>
      </c>
      <c r="EV3621">
        <v>2</v>
      </c>
      <c r="EW3621">
        <v>3</v>
      </c>
      <c r="EX3621">
        <v>2</v>
      </c>
      <c r="EY3621">
        <v>2</v>
      </c>
    </row>
    <row r="3622" spans="1:155" x14ac:dyDescent="0.25">
      <c r="A3622" s="1" t="s">
        <v>3917</v>
      </c>
      <c r="B3622">
        <v>2344</v>
      </c>
      <c r="C3622">
        <v>3</v>
      </c>
      <c r="D3622">
        <v>14</v>
      </c>
      <c r="E3622" s="1" t="s">
        <v>159</v>
      </c>
      <c r="F3622" s="1" t="s">
        <v>157</v>
      </c>
      <c r="G3622">
        <v>0</v>
      </c>
      <c r="H3622">
        <v>0</v>
      </c>
      <c r="I3622">
        <v>0</v>
      </c>
      <c r="J3622">
        <v>1</v>
      </c>
      <c r="K3622">
        <v>0</v>
      </c>
      <c r="L3622">
        <v>1</v>
      </c>
      <c r="M3622">
        <v>0</v>
      </c>
      <c r="N3622">
        <v>0</v>
      </c>
      <c r="O3622">
        <v>0</v>
      </c>
      <c r="P3622">
        <v>1</v>
      </c>
      <c r="Q3622">
        <v>0</v>
      </c>
      <c r="R3622">
        <v>0</v>
      </c>
      <c r="S3622">
        <v>0</v>
      </c>
      <c r="T3622">
        <v>0</v>
      </c>
      <c r="U3622">
        <v>1</v>
      </c>
      <c r="V3622">
        <v>1</v>
      </c>
      <c r="W3622">
        <v>1</v>
      </c>
      <c r="X3622">
        <v>1</v>
      </c>
      <c r="Y3622">
        <v>1</v>
      </c>
      <c r="Z3622">
        <v>0</v>
      </c>
      <c r="AA3622">
        <v>1</v>
      </c>
      <c r="AB3622">
        <v>0</v>
      </c>
      <c r="AC3622">
        <v>1</v>
      </c>
      <c r="AD3622">
        <v>0</v>
      </c>
      <c r="AE3622">
        <v>0</v>
      </c>
      <c r="AF3622">
        <v>1</v>
      </c>
      <c r="AG3622">
        <v>0</v>
      </c>
      <c r="AH3622">
        <v>0</v>
      </c>
      <c r="AI3622">
        <v>0</v>
      </c>
      <c r="AJ3622">
        <v>0</v>
      </c>
      <c r="AK3622">
        <v>1</v>
      </c>
      <c r="AL3622">
        <v>1</v>
      </c>
      <c r="AM3622">
        <v>1</v>
      </c>
      <c r="AN3622">
        <v>0</v>
      </c>
      <c r="AO3622">
        <v>1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15</v>
      </c>
      <c r="AV3622" s="1" t="s">
        <v>157</v>
      </c>
      <c r="AW3622">
        <v>1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1</v>
      </c>
      <c r="BL3622">
        <v>1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1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1</v>
      </c>
      <c r="CG3622">
        <v>0</v>
      </c>
      <c r="CH3622">
        <v>0</v>
      </c>
      <c r="CI3622">
        <v>0</v>
      </c>
      <c r="CJ3622">
        <v>0</v>
      </c>
      <c r="CK3622">
        <v>6</v>
      </c>
      <c r="DS3622">
        <v>3</v>
      </c>
      <c r="DT3622">
        <v>2</v>
      </c>
      <c r="DU3622">
        <v>3</v>
      </c>
      <c r="DV3622">
        <v>3</v>
      </c>
      <c r="DW3622">
        <v>3</v>
      </c>
      <c r="DX3622">
        <v>3</v>
      </c>
      <c r="DY3622">
        <v>3</v>
      </c>
      <c r="DZ3622">
        <v>3</v>
      </c>
      <c r="EA3622">
        <v>2</v>
      </c>
      <c r="EB3622">
        <v>2</v>
      </c>
      <c r="EC3622">
        <v>2</v>
      </c>
      <c r="ED3622">
        <v>3</v>
      </c>
      <c r="EE3622">
        <v>3</v>
      </c>
      <c r="EF3622">
        <v>3</v>
      </c>
      <c r="EG3622">
        <v>3</v>
      </c>
      <c r="EH3622">
        <v>2</v>
      </c>
      <c r="EI3622">
        <v>3</v>
      </c>
      <c r="EJ3622">
        <v>3</v>
      </c>
      <c r="EK3622">
        <v>3</v>
      </c>
      <c r="EL3622">
        <v>2</v>
      </c>
      <c r="EM3622">
        <v>3</v>
      </c>
      <c r="EN3622">
        <v>3</v>
      </c>
      <c r="EO3622">
        <v>3</v>
      </c>
      <c r="EP3622">
        <v>3</v>
      </c>
      <c r="EQ3622">
        <v>2</v>
      </c>
      <c r="ER3622">
        <v>2</v>
      </c>
      <c r="ES3622">
        <v>2</v>
      </c>
      <c r="ET3622">
        <v>3</v>
      </c>
      <c r="EU3622">
        <v>3</v>
      </c>
      <c r="EV3622">
        <v>2</v>
      </c>
      <c r="EW3622">
        <v>3</v>
      </c>
      <c r="EX3622">
        <v>2</v>
      </c>
      <c r="EY3622">
        <v>2</v>
      </c>
    </row>
    <row r="3623" spans="1:155" x14ac:dyDescent="0.25">
      <c r="A3623" s="1" t="s">
        <v>3918</v>
      </c>
      <c r="B3623">
        <v>3305</v>
      </c>
      <c r="C3623">
        <v>2</v>
      </c>
      <c r="D3623">
        <v>29</v>
      </c>
      <c r="E3623" s="1" t="s">
        <v>159</v>
      </c>
      <c r="F3623" s="1" t="s">
        <v>157</v>
      </c>
      <c r="G3623">
        <v>1</v>
      </c>
      <c r="H3623">
        <v>1</v>
      </c>
      <c r="I3623">
        <v>1</v>
      </c>
      <c r="J3623">
        <v>1</v>
      </c>
      <c r="K3623">
        <v>1</v>
      </c>
      <c r="L3623">
        <v>1</v>
      </c>
      <c r="M3623">
        <v>1</v>
      </c>
      <c r="N3623">
        <v>0</v>
      </c>
      <c r="O3623">
        <v>1</v>
      </c>
      <c r="P3623">
        <v>0</v>
      </c>
      <c r="Q3623">
        <v>1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1</v>
      </c>
      <c r="Y3623">
        <v>0</v>
      </c>
      <c r="Z3623">
        <v>0</v>
      </c>
      <c r="AA3623">
        <v>0</v>
      </c>
      <c r="AB3623">
        <v>1</v>
      </c>
      <c r="AC3623">
        <v>1</v>
      </c>
      <c r="AD3623">
        <v>1</v>
      </c>
      <c r="AE3623">
        <v>0</v>
      </c>
      <c r="AF3623">
        <v>0</v>
      </c>
      <c r="AG3623">
        <v>0</v>
      </c>
      <c r="AH3623">
        <v>0</v>
      </c>
      <c r="AI3623">
        <v>1</v>
      </c>
      <c r="AJ3623">
        <v>1</v>
      </c>
      <c r="AK3623">
        <v>0</v>
      </c>
      <c r="AL3623">
        <v>0</v>
      </c>
      <c r="AM3623">
        <v>0</v>
      </c>
      <c r="AN3623">
        <v>1</v>
      </c>
      <c r="AO3623">
        <v>1</v>
      </c>
      <c r="AP3623">
        <v>1</v>
      </c>
      <c r="AQ3623">
        <v>1</v>
      </c>
      <c r="AR3623">
        <v>1</v>
      </c>
      <c r="AS3623">
        <v>0</v>
      </c>
      <c r="AT3623">
        <v>0</v>
      </c>
      <c r="AU3623">
        <v>20</v>
      </c>
      <c r="AV3623" s="1" t="s">
        <v>157</v>
      </c>
      <c r="AW3623">
        <v>0</v>
      </c>
      <c r="AX3623">
        <v>1</v>
      </c>
      <c r="AY3623">
        <v>0</v>
      </c>
      <c r="AZ3623">
        <v>0</v>
      </c>
      <c r="BA3623">
        <v>0</v>
      </c>
      <c r="BB3623">
        <v>0</v>
      </c>
      <c r="BC3623">
        <v>1</v>
      </c>
      <c r="BD3623">
        <v>0</v>
      </c>
      <c r="BE3623">
        <v>1</v>
      </c>
      <c r="BF3623">
        <v>0</v>
      </c>
      <c r="BG3623">
        <v>0</v>
      </c>
      <c r="BH3623">
        <v>0</v>
      </c>
      <c r="BI3623">
        <v>1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1</v>
      </c>
      <c r="BU3623">
        <v>0</v>
      </c>
      <c r="BV3623">
        <v>1</v>
      </c>
      <c r="BW3623">
        <v>1</v>
      </c>
      <c r="BX3623">
        <v>1</v>
      </c>
      <c r="BY3623">
        <v>0</v>
      </c>
      <c r="BZ3623">
        <v>1</v>
      </c>
      <c r="CA3623">
        <v>0</v>
      </c>
      <c r="CB3623">
        <v>0</v>
      </c>
      <c r="CC3623">
        <v>0</v>
      </c>
      <c r="CD3623">
        <v>0</v>
      </c>
      <c r="CE3623">
        <v>1</v>
      </c>
      <c r="CF3623">
        <v>1</v>
      </c>
      <c r="CG3623">
        <v>0</v>
      </c>
      <c r="CH3623">
        <v>0</v>
      </c>
      <c r="CI3623">
        <v>0</v>
      </c>
      <c r="CJ3623">
        <v>1</v>
      </c>
      <c r="CK3623">
        <v>12</v>
      </c>
      <c r="CL3623">
        <v>3</v>
      </c>
      <c r="CM3623">
        <v>2</v>
      </c>
      <c r="CN3623">
        <v>3</v>
      </c>
      <c r="CO3623">
        <v>3</v>
      </c>
      <c r="CP3623">
        <v>3</v>
      </c>
      <c r="CQ3623">
        <v>3</v>
      </c>
      <c r="CR3623">
        <v>2</v>
      </c>
      <c r="CS3623">
        <v>3</v>
      </c>
      <c r="CT3623">
        <v>2</v>
      </c>
      <c r="CU3623">
        <v>2</v>
      </c>
      <c r="CV3623">
        <v>2</v>
      </c>
      <c r="CW3623">
        <v>3</v>
      </c>
      <c r="CX3623">
        <v>3</v>
      </c>
      <c r="CY3623">
        <v>3</v>
      </c>
      <c r="CZ3623">
        <v>3</v>
      </c>
      <c r="DA3623">
        <v>2</v>
      </c>
      <c r="DB3623">
        <v>3</v>
      </c>
      <c r="DC3623">
        <v>3</v>
      </c>
      <c r="DD3623">
        <v>3</v>
      </c>
      <c r="DE3623">
        <v>2</v>
      </c>
      <c r="DF3623">
        <v>3</v>
      </c>
      <c r="DG3623">
        <v>3</v>
      </c>
      <c r="DH3623">
        <v>3</v>
      </c>
      <c r="DI3623">
        <v>3</v>
      </c>
      <c r="DJ3623">
        <v>2</v>
      </c>
      <c r="DK3623">
        <v>2</v>
      </c>
      <c r="DL3623">
        <v>2</v>
      </c>
      <c r="DM3623">
        <v>3</v>
      </c>
      <c r="DN3623">
        <v>3</v>
      </c>
      <c r="DO3623">
        <v>2</v>
      </c>
      <c r="DP3623">
        <v>3</v>
      </c>
      <c r="DQ3623">
        <v>2</v>
      </c>
      <c r="DR3623">
        <v>2</v>
      </c>
      <c r="DS3623">
        <v>3</v>
      </c>
      <c r="DT3623">
        <v>2</v>
      </c>
      <c r="DU3623">
        <v>2</v>
      </c>
      <c r="DV3623">
        <v>3</v>
      </c>
      <c r="DW3623">
        <v>3</v>
      </c>
      <c r="DX3623">
        <v>3</v>
      </c>
      <c r="DY3623">
        <v>2</v>
      </c>
      <c r="DZ3623">
        <v>3</v>
      </c>
      <c r="EA3623">
        <v>2</v>
      </c>
      <c r="EB3623">
        <v>2</v>
      </c>
      <c r="EC3623">
        <v>2</v>
      </c>
      <c r="ED3623">
        <v>3</v>
      </c>
      <c r="EE3623">
        <v>3</v>
      </c>
      <c r="EF3623">
        <v>3</v>
      </c>
      <c r="EG3623">
        <v>3</v>
      </c>
      <c r="EH3623">
        <v>2</v>
      </c>
      <c r="EI3623">
        <v>3</v>
      </c>
      <c r="EJ3623">
        <v>3</v>
      </c>
      <c r="EK3623">
        <v>3</v>
      </c>
      <c r="EL3623">
        <v>2</v>
      </c>
      <c r="EM3623">
        <v>3</v>
      </c>
      <c r="EN3623">
        <v>3</v>
      </c>
      <c r="EO3623">
        <v>3</v>
      </c>
      <c r="EP3623">
        <v>3</v>
      </c>
      <c r="EQ3623">
        <v>2</v>
      </c>
      <c r="ER3623">
        <v>2</v>
      </c>
      <c r="ES3623">
        <v>2</v>
      </c>
      <c r="ET3623">
        <v>3</v>
      </c>
      <c r="EU3623">
        <v>3</v>
      </c>
      <c r="EV3623">
        <v>2</v>
      </c>
      <c r="EW3623">
        <v>3</v>
      </c>
      <c r="EX3623">
        <v>2</v>
      </c>
      <c r="EY3623">
        <v>2</v>
      </c>
    </row>
    <row r="3624" spans="1:155" x14ac:dyDescent="0.25">
      <c r="A3624" s="1" t="s">
        <v>3919</v>
      </c>
      <c r="B3624">
        <v>3305</v>
      </c>
      <c r="C3624">
        <v>2</v>
      </c>
      <c r="D3624">
        <v>32</v>
      </c>
      <c r="E3624" s="1" t="s">
        <v>159</v>
      </c>
      <c r="F3624" s="1" t="s">
        <v>157</v>
      </c>
      <c r="G3624">
        <v>1</v>
      </c>
      <c r="H3624">
        <v>1</v>
      </c>
      <c r="I3624">
        <v>1</v>
      </c>
      <c r="J3624">
        <v>1</v>
      </c>
      <c r="K3624">
        <v>1</v>
      </c>
      <c r="L3624">
        <v>1</v>
      </c>
      <c r="M3624">
        <v>1</v>
      </c>
      <c r="N3624">
        <v>0</v>
      </c>
      <c r="O3624">
        <v>1</v>
      </c>
      <c r="P3624">
        <v>1</v>
      </c>
      <c r="Q3624">
        <v>0</v>
      </c>
      <c r="R3624">
        <v>0</v>
      </c>
      <c r="S3624">
        <v>1</v>
      </c>
      <c r="T3624">
        <v>0</v>
      </c>
      <c r="U3624">
        <v>1</v>
      </c>
      <c r="V3624">
        <v>0</v>
      </c>
      <c r="W3624">
        <v>1</v>
      </c>
      <c r="X3624">
        <v>0</v>
      </c>
      <c r="Y3624">
        <v>1</v>
      </c>
      <c r="Z3624">
        <v>1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1</v>
      </c>
      <c r="AG3624">
        <v>0</v>
      </c>
      <c r="AH3624">
        <v>0</v>
      </c>
      <c r="AI3624">
        <v>0</v>
      </c>
      <c r="AJ3624">
        <v>0</v>
      </c>
      <c r="AK3624">
        <v>1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1</v>
      </c>
      <c r="AT3624">
        <v>0</v>
      </c>
      <c r="AU3624">
        <v>17</v>
      </c>
      <c r="AV3624" s="1" t="s">
        <v>157</v>
      </c>
      <c r="AW3624">
        <v>1</v>
      </c>
      <c r="AX3624">
        <v>0</v>
      </c>
      <c r="AY3624">
        <v>0</v>
      </c>
      <c r="AZ3624">
        <v>1</v>
      </c>
      <c r="BA3624">
        <v>0</v>
      </c>
      <c r="BB3624">
        <v>0</v>
      </c>
      <c r="BC3624">
        <v>0</v>
      </c>
      <c r="BD3624">
        <v>1</v>
      </c>
      <c r="BE3624">
        <v>0</v>
      </c>
      <c r="BF3624">
        <v>0</v>
      </c>
      <c r="BG3624">
        <v>1</v>
      </c>
      <c r="BH3624">
        <v>0</v>
      </c>
      <c r="BI3624">
        <v>1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1</v>
      </c>
      <c r="BP3624">
        <v>0</v>
      </c>
      <c r="BQ3624">
        <v>0</v>
      </c>
      <c r="BR3624">
        <v>0</v>
      </c>
      <c r="BS3624">
        <v>1</v>
      </c>
      <c r="BT3624">
        <v>0</v>
      </c>
      <c r="BU3624">
        <v>0</v>
      </c>
      <c r="BV3624">
        <v>0</v>
      </c>
      <c r="BW3624">
        <v>1</v>
      </c>
      <c r="BX3624">
        <v>0</v>
      </c>
      <c r="BY3624">
        <v>0</v>
      </c>
      <c r="BZ3624">
        <v>1</v>
      </c>
      <c r="CA3624">
        <v>1</v>
      </c>
      <c r="CB3624">
        <v>0</v>
      </c>
      <c r="CC3624">
        <v>0</v>
      </c>
      <c r="CD3624">
        <v>0</v>
      </c>
      <c r="CE3624">
        <v>0</v>
      </c>
      <c r="CF3624">
        <v>1</v>
      </c>
      <c r="CG3624">
        <v>0</v>
      </c>
      <c r="CH3624">
        <v>1</v>
      </c>
      <c r="CI3624">
        <v>0</v>
      </c>
      <c r="CJ3624">
        <v>0</v>
      </c>
      <c r="CK3624">
        <v>12</v>
      </c>
      <c r="CL3624">
        <v>3</v>
      </c>
      <c r="CM3624">
        <v>2</v>
      </c>
      <c r="CN3624">
        <v>2</v>
      </c>
      <c r="CO3624">
        <v>2</v>
      </c>
      <c r="CP3624">
        <v>3</v>
      </c>
      <c r="CQ3624">
        <v>2</v>
      </c>
      <c r="CR3624">
        <v>2</v>
      </c>
      <c r="CS3624">
        <v>3</v>
      </c>
      <c r="CT3624">
        <v>1</v>
      </c>
      <c r="CU3624">
        <v>2</v>
      </c>
      <c r="CV3624">
        <v>1</v>
      </c>
      <c r="CW3624">
        <v>3</v>
      </c>
      <c r="CX3624">
        <v>3</v>
      </c>
      <c r="CY3624">
        <v>2</v>
      </c>
      <c r="CZ3624">
        <v>2</v>
      </c>
      <c r="DA3624">
        <v>2</v>
      </c>
      <c r="DB3624">
        <v>3</v>
      </c>
      <c r="DC3624">
        <v>3</v>
      </c>
      <c r="DD3624">
        <v>3</v>
      </c>
      <c r="DE3624">
        <v>2</v>
      </c>
      <c r="DF3624">
        <v>2</v>
      </c>
      <c r="DG3624">
        <v>3</v>
      </c>
      <c r="DH3624">
        <v>3</v>
      </c>
      <c r="DI3624">
        <v>3</v>
      </c>
      <c r="DJ3624">
        <v>2</v>
      </c>
      <c r="DK3624">
        <v>2</v>
      </c>
      <c r="DL3624">
        <v>2</v>
      </c>
      <c r="DM3624">
        <v>3</v>
      </c>
      <c r="DN3624">
        <v>3</v>
      </c>
      <c r="DO3624">
        <v>1</v>
      </c>
      <c r="DP3624">
        <v>3</v>
      </c>
      <c r="DQ3624">
        <v>2</v>
      </c>
      <c r="DR3624">
        <v>3</v>
      </c>
      <c r="DS3624">
        <v>3</v>
      </c>
      <c r="DT3624">
        <v>2</v>
      </c>
      <c r="DU3624">
        <v>2</v>
      </c>
      <c r="DV3624">
        <v>1</v>
      </c>
      <c r="DW3624">
        <v>4</v>
      </c>
      <c r="DX3624">
        <v>3</v>
      </c>
      <c r="DY3624">
        <v>2</v>
      </c>
      <c r="DZ3624">
        <v>4</v>
      </c>
      <c r="EA3624">
        <v>1</v>
      </c>
      <c r="EB3624">
        <v>2</v>
      </c>
      <c r="EC3624">
        <v>1</v>
      </c>
      <c r="ED3624">
        <v>3</v>
      </c>
      <c r="EE3624">
        <v>3</v>
      </c>
      <c r="EF3624">
        <v>1</v>
      </c>
      <c r="EG3624">
        <v>2</v>
      </c>
      <c r="EH3624">
        <v>1</v>
      </c>
      <c r="EI3624">
        <v>3</v>
      </c>
      <c r="EJ3624">
        <v>4</v>
      </c>
      <c r="EK3624">
        <v>3</v>
      </c>
      <c r="EL3624">
        <v>1</v>
      </c>
      <c r="EM3624">
        <v>3</v>
      </c>
      <c r="EN3624">
        <v>3</v>
      </c>
      <c r="EO3624">
        <v>3</v>
      </c>
      <c r="EP3624">
        <v>4</v>
      </c>
      <c r="EQ3624">
        <v>2</v>
      </c>
      <c r="ER3624">
        <v>1</v>
      </c>
      <c r="ES3624">
        <v>2</v>
      </c>
      <c r="ET3624">
        <v>4</v>
      </c>
      <c r="EU3624">
        <v>4</v>
      </c>
      <c r="EV3624">
        <v>1</v>
      </c>
      <c r="EW3624">
        <v>4</v>
      </c>
      <c r="EX3624">
        <v>2</v>
      </c>
      <c r="EY3624">
        <v>3</v>
      </c>
    </row>
    <row r="3625" spans="1:155" x14ac:dyDescent="0.25">
      <c r="A3625" s="1" t="s">
        <v>3920</v>
      </c>
      <c r="B3625">
        <v>3306</v>
      </c>
      <c r="C3625">
        <v>2</v>
      </c>
      <c r="D3625">
        <v>12</v>
      </c>
      <c r="E3625" s="1" t="s">
        <v>159</v>
      </c>
      <c r="F3625" s="1" t="s">
        <v>157</v>
      </c>
      <c r="G3625">
        <v>1</v>
      </c>
      <c r="H3625">
        <v>1</v>
      </c>
      <c r="I3625">
        <v>1</v>
      </c>
      <c r="J3625">
        <v>0</v>
      </c>
      <c r="K3625">
        <v>0</v>
      </c>
      <c r="L3625">
        <v>1</v>
      </c>
      <c r="M3625">
        <v>0</v>
      </c>
      <c r="N3625">
        <v>1</v>
      </c>
      <c r="O3625">
        <v>1</v>
      </c>
      <c r="P3625">
        <v>0</v>
      </c>
      <c r="Q3625">
        <v>1</v>
      </c>
      <c r="R3625">
        <v>0</v>
      </c>
      <c r="S3625">
        <v>0</v>
      </c>
      <c r="T3625">
        <v>0</v>
      </c>
      <c r="U3625">
        <v>1</v>
      </c>
      <c r="V3625">
        <v>1</v>
      </c>
      <c r="W3625">
        <v>0</v>
      </c>
      <c r="X3625">
        <v>1</v>
      </c>
      <c r="Y3625">
        <v>1</v>
      </c>
      <c r="Z3625">
        <v>1</v>
      </c>
      <c r="AA3625">
        <v>0</v>
      </c>
      <c r="AB3625">
        <v>0</v>
      </c>
      <c r="AC3625">
        <v>1</v>
      </c>
      <c r="AD3625">
        <v>0</v>
      </c>
      <c r="AE3625">
        <v>0</v>
      </c>
      <c r="AF3625">
        <v>1</v>
      </c>
      <c r="AG3625">
        <v>0</v>
      </c>
      <c r="AH3625">
        <v>0</v>
      </c>
      <c r="AI3625">
        <v>0</v>
      </c>
      <c r="AJ3625">
        <v>0</v>
      </c>
      <c r="AK3625">
        <v>1</v>
      </c>
      <c r="AL3625">
        <v>0</v>
      </c>
      <c r="AM3625">
        <v>1</v>
      </c>
      <c r="AN3625">
        <v>1</v>
      </c>
      <c r="AO3625">
        <v>1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18</v>
      </c>
      <c r="AV3625" s="1" t="s">
        <v>157</v>
      </c>
      <c r="AW3625">
        <v>1</v>
      </c>
      <c r="AX3625">
        <v>0</v>
      </c>
      <c r="AY3625">
        <v>1</v>
      </c>
      <c r="AZ3625">
        <v>0</v>
      </c>
      <c r="BA3625">
        <v>1</v>
      </c>
      <c r="BB3625">
        <v>0</v>
      </c>
      <c r="BC3625">
        <v>1</v>
      </c>
      <c r="BD3625">
        <v>1</v>
      </c>
      <c r="BE3625">
        <v>1</v>
      </c>
      <c r="BF3625">
        <v>1</v>
      </c>
      <c r="BG3625">
        <v>1</v>
      </c>
      <c r="BH3625">
        <v>1</v>
      </c>
      <c r="BI3625">
        <v>0</v>
      </c>
      <c r="BJ3625">
        <v>0</v>
      </c>
      <c r="BK3625">
        <v>0</v>
      </c>
      <c r="BL3625">
        <v>1</v>
      </c>
      <c r="BM3625">
        <v>0</v>
      </c>
      <c r="BN3625">
        <v>1</v>
      </c>
      <c r="BO3625">
        <v>1</v>
      </c>
      <c r="BP3625">
        <v>1</v>
      </c>
      <c r="BQ3625">
        <v>0</v>
      </c>
      <c r="BR3625">
        <v>0</v>
      </c>
      <c r="BS3625">
        <v>1</v>
      </c>
      <c r="BT3625">
        <v>1</v>
      </c>
      <c r="BU3625">
        <v>0</v>
      </c>
      <c r="BV3625">
        <v>0</v>
      </c>
      <c r="BW3625">
        <v>0</v>
      </c>
      <c r="BX3625">
        <v>1</v>
      </c>
      <c r="BY3625">
        <v>1</v>
      </c>
      <c r="BZ3625">
        <v>1</v>
      </c>
      <c r="CA3625">
        <v>0</v>
      </c>
      <c r="CB3625">
        <v>1</v>
      </c>
      <c r="CC3625">
        <v>0</v>
      </c>
      <c r="CD3625">
        <v>0</v>
      </c>
      <c r="CE3625">
        <v>1</v>
      </c>
      <c r="CF3625">
        <v>1</v>
      </c>
      <c r="CG3625">
        <v>1</v>
      </c>
      <c r="CH3625">
        <v>1</v>
      </c>
      <c r="CI3625">
        <v>0</v>
      </c>
      <c r="CJ3625">
        <v>0</v>
      </c>
      <c r="CK3625">
        <v>23</v>
      </c>
    </row>
    <row r="3626" spans="1:155" x14ac:dyDescent="0.25">
      <c r="A3626" s="1" t="s">
        <v>3921</v>
      </c>
      <c r="B3626">
        <v>3306</v>
      </c>
      <c r="C3626">
        <v>2</v>
      </c>
      <c r="D3626">
        <v>14</v>
      </c>
      <c r="E3626" s="1" t="s">
        <v>159</v>
      </c>
      <c r="F3626" s="1" t="s">
        <v>157</v>
      </c>
      <c r="G3626">
        <v>1</v>
      </c>
      <c r="H3626">
        <v>0</v>
      </c>
      <c r="I3626">
        <v>1</v>
      </c>
      <c r="J3626">
        <v>1</v>
      </c>
      <c r="K3626">
        <v>0</v>
      </c>
      <c r="L3626">
        <v>1</v>
      </c>
      <c r="M3626">
        <v>1</v>
      </c>
      <c r="N3626">
        <v>1</v>
      </c>
      <c r="O3626">
        <v>1</v>
      </c>
      <c r="P3626">
        <v>0</v>
      </c>
      <c r="Q3626">
        <v>1</v>
      </c>
      <c r="R3626">
        <v>1</v>
      </c>
      <c r="S3626">
        <v>0</v>
      </c>
      <c r="T3626">
        <v>1</v>
      </c>
      <c r="U3626">
        <v>1</v>
      </c>
      <c r="V3626">
        <v>1</v>
      </c>
      <c r="W3626">
        <v>0</v>
      </c>
      <c r="X3626">
        <v>1</v>
      </c>
      <c r="Y3626">
        <v>1</v>
      </c>
      <c r="Z3626">
        <v>0</v>
      </c>
      <c r="AA3626">
        <v>1</v>
      </c>
      <c r="AB3626">
        <v>1</v>
      </c>
      <c r="AC3626">
        <v>1</v>
      </c>
      <c r="AD3626">
        <v>1</v>
      </c>
      <c r="AE3626">
        <v>1</v>
      </c>
      <c r="AF3626">
        <v>1</v>
      </c>
      <c r="AG3626">
        <v>1</v>
      </c>
      <c r="AH3626">
        <v>1</v>
      </c>
      <c r="AI3626">
        <v>1</v>
      </c>
      <c r="AJ3626">
        <v>1</v>
      </c>
      <c r="AK3626">
        <v>1</v>
      </c>
      <c r="AL3626">
        <v>1</v>
      </c>
      <c r="AM3626">
        <v>1</v>
      </c>
      <c r="AN3626">
        <v>1</v>
      </c>
      <c r="AO3626">
        <v>1</v>
      </c>
      <c r="AP3626">
        <v>0</v>
      </c>
      <c r="AQ3626">
        <v>0</v>
      </c>
      <c r="AR3626">
        <v>1</v>
      </c>
      <c r="AS3626">
        <v>1</v>
      </c>
      <c r="AT3626">
        <v>0</v>
      </c>
      <c r="AU3626">
        <v>31</v>
      </c>
      <c r="AV3626" s="1" t="s">
        <v>157</v>
      </c>
      <c r="AW3626">
        <v>1</v>
      </c>
      <c r="AX3626">
        <v>0</v>
      </c>
      <c r="AY3626">
        <v>1</v>
      </c>
      <c r="AZ3626">
        <v>0</v>
      </c>
      <c r="BA3626">
        <v>1</v>
      </c>
      <c r="BB3626">
        <v>0</v>
      </c>
      <c r="BC3626">
        <v>1</v>
      </c>
      <c r="BD3626">
        <v>1</v>
      </c>
      <c r="BE3626">
        <v>1</v>
      </c>
      <c r="BF3626">
        <v>1</v>
      </c>
      <c r="BG3626">
        <v>1</v>
      </c>
      <c r="BH3626">
        <v>0</v>
      </c>
      <c r="BI3626">
        <v>0</v>
      </c>
      <c r="BJ3626">
        <v>0</v>
      </c>
      <c r="BK3626">
        <v>1</v>
      </c>
      <c r="BL3626">
        <v>1</v>
      </c>
      <c r="BM3626">
        <v>1</v>
      </c>
      <c r="BN3626">
        <v>1</v>
      </c>
      <c r="BO3626">
        <v>1</v>
      </c>
      <c r="BP3626">
        <v>0</v>
      </c>
      <c r="BQ3626">
        <v>0</v>
      </c>
      <c r="BR3626">
        <v>0</v>
      </c>
      <c r="BS3626">
        <v>0</v>
      </c>
      <c r="BT3626">
        <v>1</v>
      </c>
      <c r="BU3626">
        <v>0</v>
      </c>
      <c r="BV3626">
        <v>0</v>
      </c>
      <c r="BW3626">
        <v>0</v>
      </c>
      <c r="BX3626">
        <v>1</v>
      </c>
      <c r="BY3626">
        <v>1</v>
      </c>
      <c r="BZ3626">
        <v>1</v>
      </c>
      <c r="CA3626">
        <v>1</v>
      </c>
      <c r="CB3626">
        <v>0</v>
      </c>
      <c r="CC3626">
        <v>1</v>
      </c>
      <c r="CD3626">
        <v>0</v>
      </c>
      <c r="CE3626">
        <v>1</v>
      </c>
      <c r="CF3626">
        <v>1</v>
      </c>
      <c r="CG3626">
        <v>0</v>
      </c>
      <c r="CH3626">
        <v>1</v>
      </c>
      <c r="CI3626">
        <v>0</v>
      </c>
      <c r="CJ3626">
        <v>0</v>
      </c>
      <c r="CK3626">
        <v>22</v>
      </c>
      <c r="CL3626">
        <v>3</v>
      </c>
      <c r="CM3626">
        <v>3</v>
      </c>
      <c r="CN3626">
        <v>3</v>
      </c>
      <c r="CO3626">
        <v>3</v>
      </c>
      <c r="CP3626">
        <v>3</v>
      </c>
      <c r="CQ3626">
        <v>3</v>
      </c>
      <c r="CR3626">
        <v>3</v>
      </c>
      <c r="CS3626">
        <v>3</v>
      </c>
      <c r="CT3626">
        <v>3</v>
      </c>
      <c r="CU3626">
        <v>3</v>
      </c>
      <c r="CV3626">
        <v>3</v>
      </c>
      <c r="CW3626">
        <v>3</v>
      </c>
      <c r="CX3626">
        <v>3</v>
      </c>
      <c r="CY3626">
        <v>3</v>
      </c>
      <c r="CZ3626">
        <v>3</v>
      </c>
      <c r="DA3626">
        <v>3</v>
      </c>
      <c r="DB3626">
        <v>3</v>
      </c>
      <c r="DC3626">
        <v>3</v>
      </c>
      <c r="DD3626">
        <v>3</v>
      </c>
      <c r="DE3626">
        <v>3</v>
      </c>
      <c r="DF3626">
        <v>3</v>
      </c>
      <c r="DG3626">
        <v>3</v>
      </c>
      <c r="DH3626">
        <v>3</v>
      </c>
      <c r="DI3626">
        <v>3</v>
      </c>
      <c r="DJ3626">
        <v>3</v>
      </c>
      <c r="DK3626">
        <v>3</v>
      </c>
      <c r="DL3626">
        <v>3</v>
      </c>
      <c r="DM3626">
        <v>3</v>
      </c>
      <c r="DN3626">
        <v>3</v>
      </c>
      <c r="DO3626">
        <v>3</v>
      </c>
      <c r="DP3626">
        <v>3</v>
      </c>
      <c r="DQ3626">
        <v>3</v>
      </c>
      <c r="DR3626">
        <v>3</v>
      </c>
      <c r="DS3626">
        <v>3</v>
      </c>
      <c r="DT3626">
        <v>2</v>
      </c>
      <c r="DU3626">
        <v>3</v>
      </c>
      <c r="DV3626">
        <v>3</v>
      </c>
      <c r="DW3626">
        <v>3</v>
      </c>
      <c r="DX3626">
        <v>3</v>
      </c>
      <c r="DY3626">
        <v>3</v>
      </c>
      <c r="DZ3626">
        <v>3</v>
      </c>
      <c r="EA3626">
        <v>2</v>
      </c>
      <c r="EB3626">
        <v>2</v>
      </c>
      <c r="EC3626">
        <v>2</v>
      </c>
      <c r="ED3626">
        <v>3</v>
      </c>
      <c r="EE3626">
        <v>3</v>
      </c>
      <c r="EF3626">
        <v>2</v>
      </c>
      <c r="EG3626">
        <v>3</v>
      </c>
      <c r="EH3626">
        <v>2</v>
      </c>
      <c r="EI3626">
        <v>3</v>
      </c>
      <c r="EJ3626">
        <v>3</v>
      </c>
      <c r="EK3626">
        <v>3</v>
      </c>
      <c r="EL3626">
        <v>3</v>
      </c>
      <c r="EM3626">
        <v>3</v>
      </c>
      <c r="EN3626">
        <v>3</v>
      </c>
      <c r="EO3626">
        <v>3</v>
      </c>
      <c r="EP3626">
        <v>3</v>
      </c>
      <c r="EQ3626">
        <v>4</v>
      </c>
      <c r="ER3626">
        <v>4</v>
      </c>
      <c r="ES3626">
        <v>3</v>
      </c>
      <c r="ET3626">
        <v>3</v>
      </c>
      <c r="EU3626">
        <v>3</v>
      </c>
      <c r="EV3626">
        <v>3</v>
      </c>
      <c r="EW3626">
        <v>3</v>
      </c>
      <c r="EX3626">
        <v>3</v>
      </c>
      <c r="EY3626">
        <v>3</v>
      </c>
    </row>
    <row r="3627" spans="1:155" x14ac:dyDescent="0.25">
      <c r="A3627" s="1" t="s">
        <v>3922</v>
      </c>
      <c r="B3627">
        <v>3306</v>
      </c>
      <c r="C3627">
        <v>2</v>
      </c>
      <c r="D3627">
        <v>15</v>
      </c>
      <c r="E3627" s="1" t="s">
        <v>159</v>
      </c>
      <c r="F3627" s="1" t="s">
        <v>157</v>
      </c>
      <c r="G3627">
        <v>1</v>
      </c>
      <c r="H3627">
        <v>1</v>
      </c>
      <c r="I3627">
        <v>1</v>
      </c>
      <c r="J3627">
        <v>1</v>
      </c>
      <c r="K3627">
        <v>0</v>
      </c>
      <c r="L3627">
        <v>1</v>
      </c>
      <c r="M3627">
        <v>1</v>
      </c>
      <c r="N3627">
        <v>1</v>
      </c>
      <c r="O3627">
        <v>1</v>
      </c>
      <c r="P3627">
        <v>1</v>
      </c>
      <c r="Q3627">
        <v>0</v>
      </c>
      <c r="R3627">
        <v>0</v>
      </c>
      <c r="S3627">
        <v>0</v>
      </c>
      <c r="T3627">
        <v>0</v>
      </c>
      <c r="U3627">
        <v>1</v>
      </c>
      <c r="V3627">
        <v>1</v>
      </c>
      <c r="W3627">
        <v>0</v>
      </c>
      <c r="X3627">
        <v>1</v>
      </c>
      <c r="Y3627">
        <v>1</v>
      </c>
      <c r="Z3627">
        <v>1</v>
      </c>
      <c r="AA3627">
        <v>0</v>
      </c>
      <c r="AB3627">
        <v>0</v>
      </c>
      <c r="AC3627">
        <v>1</v>
      </c>
      <c r="AD3627">
        <v>0</v>
      </c>
      <c r="AE3627">
        <v>0</v>
      </c>
      <c r="AF3627">
        <v>1</v>
      </c>
      <c r="AG3627">
        <v>0</v>
      </c>
      <c r="AH3627">
        <v>0</v>
      </c>
      <c r="AI3627">
        <v>0</v>
      </c>
      <c r="AJ3627">
        <v>0</v>
      </c>
      <c r="AK3627">
        <v>1</v>
      </c>
      <c r="AL3627">
        <v>0</v>
      </c>
      <c r="AM3627">
        <v>1</v>
      </c>
      <c r="AN3627">
        <v>1</v>
      </c>
      <c r="AO3627">
        <v>1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20</v>
      </c>
      <c r="AV3627" s="1" t="s">
        <v>157</v>
      </c>
      <c r="AW3627">
        <v>1</v>
      </c>
      <c r="AX3627">
        <v>0</v>
      </c>
      <c r="AY3627">
        <v>0</v>
      </c>
      <c r="AZ3627">
        <v>0</v>
      </c>
      <c r="BA3627">
        <v>0</v>
      </c>
      <c r="BB3627">
        <v>1</v>
      </c>
      <c r="BC3627">
        <v>1</v>
      </c>
      <c r="BD3627">
        <v>1</v>
      </c>
      <c r="BE3627">
        <v>1</v>
      </c>
      <c r="BF3627">
        <v>1</v>
      </c>
      <c r="BG3627">
        <v>1</v>
      </c>
      <c r="BH3627">
        <v>1</v>
      </c>
      <c r="BI3627">
        <v>1</v>
      </c>
      <c r="BJ3627">
        <v>1</v>
      </c>
      <c r="BK3627">
        <v>1</v>
      </c>
      <c r="BL3627">
        <v>0</v>
      </c>
      <c r="BM3627">
        <v>1</v>
      </c>
      <c r="BN3627">
        <v>1</v>
      </c>
      <c r="BO3627">
        <v>0</v>
      </c>
      <c r="BP3627">
        <v>0</v>
      </c>
      <c r="BQ3627">
        <v>0</v>
      </c>
      <c r="BR3627">
        <v>1</v>
      </c>
      <c r="BS3627">
        <v>1</v>
      </c>
      <c r="BT3627">
        <v>1</v>
      </c>
      <c r="BU3627">
        <v>0</v>
      </c>
      <c r="BV3627">
        <v>0</v>
      </c>
      <c r="BW3627">
        <v>0</v>
      </c>
      <c r="BX3627">
        <v>1</v>
      </c>
      <c r="BY3627">
        <v>1</v>
      </c>
      <c r="BZ3627">
        <v>1</v>
      </c>
      <c r="CA3627">
        <v>0</v>
      </c>
      <c r="CB3627">
        <v>0</v>
      </c>
      <c r="CC3627">
        <v>1</v>
      </c>
      <c r="CD3627">
        <v>0</v>
      </c>
      <c r="CE3627">
        <v>0</v>
      </c>
      <c r="CF3627">
        <v>0</v>
      </c>
      <c r="CG3627">
        <v>1</v>
      </c>
      <c r="CH3627">
        <v>1</v>
      </c>
      <c r="CI3627">
        <v>0</v>
      </c>
      <c r="CJ3627">
        <v>0</v>
      </c>
      <c r="CK3627">
        <v>22</v>
      </c>
      <c r="CL3627">
        <v>2</v>
      </c>
      <c r="CM3627">
        <v>2</v>
      </c>
      <c r="CN3627">
        <v>3</v>
      </c>
      <c r="CO3627">
        <v>2</v>
      </c>
      <c r="CP3627">
        <v>2</v>
      </c>
      <c r="CQ3627">
        <v>2</v>
      </c>
      <c r="CR3627">
        <v>2</v>
      </c>
      <c r="CS3627">
        <v>3</v>
      </c>
      <c r="CT3627">
        <v>2</v>
      </c>
      <c r="CU3627">
        <v>2</v>
      </c>
      <c r="CV3627">
        <v>2</v>
      </c>
      <c r="CW3627">
        <v>3</v>
      </c>
      <c r="CX3627">
        <v>2</v>
      </c>
      <c r="CY3627">
        <v>3</v>
      </c>
      <c r="CZ3627">
        <v>3</v>
      </c>
      <c r="DA3627">
        <v>3</v>
      </c>
      <c r="DB3627">
        <v>2</v>
      </c>
      <c r="DC3627">
        <v>3</v>
      </c>
      <c r="DD3627">
        <v>3</v>
      </c>
      <c r="DE3627">
        <v>3</v>
      </c>
      <c r="DF3627">
        <v>3</v>
      </c>
      <c r="DG3627">
        <v>4</v>
      </c>
      <c r="DH3627">
        <v>3</v>
      </c>
      <c r="DI3627">
        <v>4</v>
      </c>
      <c r="DJ3627">
        <v>3</v>
      </c>
      <c r="DK3627">
        <v>3</v>
      </c>
      <c r="DL3627">
        <v>3</v>
      </c>
      <c r="DM3627">
        <v>3</v>
      </c>
      <c r="DN3627">
        <v>4</v>
      </c>
      <c r="DO3627">
        <v>4</v>
      </c>
      <c r="DP3627">
        <v>4</v>
      </c>
      <c r="DQ3627">
        <v>4</v>
      </c>
      <c r="DR3627">
        <v>4</v>
      </c>
      <c r="DS3627">
        <v>3</v>
      </c>
      <c r="DT3627">
        <v>2</v>
      </c>
      <c r="DU3627">
        <v>3</v>
      </c>
      <c r="DV3627">
        <v>3</v>
      </c>
      <c r="DW3627">
        <v>2</v>
      </c>
      <c r="DX3627">
        <v>3</v>
      </c>
      <c r="DY3627">
        <v>2</v>
      </c>
      <c r="DZ3627">
        <v>3</v>
      </c>
      <c r="EA3627">
        <v>2</v>
      </c>
      <c r="EB3627">
        <v>2</v>
      </c>
      <c r="EC3627">
        <v>2</v>
      </c>
      <c r="ED3627">
        <v>2</v>
      </c>
      <c r="EE3627">
        <v>3</v>
      </c>
      <c r="EF3627">
        <v>3</v>
      </c>
      <c r="EG3627">
        <v>2</v>
      </c>
      <c r="EH3627">
        <v>3</v>
      </c>
      <c r="EI3627">
        <v>2</v>
      </c>
      <c r="EJ3627">
        <v>3</v>
      </c>
      <c r="EK3627">
        <v>2</v>
      </c>
      <c r="EL3627">
        <v>2</v>
      </c>
      <c r="EM3627">
        <v>3</v>
      </c>
      <c r="EN3627">
        <v>3</v>
      </c>
      <c r="EO3627">
        <v>3</v>
      </c>
      <c r="EP3627">
        <v>3</v>
      </c>
      <c r="ER3627">
        <v>2</v>
      </c>
      <c r="ES3627">
        <v>3</v>
      </c>
      <c r="ET3627">
        <v>2</v>
      </c>
      <c r="EU3627">
        <v>3</v>
      </c>
      <c r="EV3627">
        <v>3</v>
      </c>
      <c r="EW3627">
        <v>2</v>
      </c>
      <c r="EX3627">
        <v>3</v>
      </c>
      <c r="EY3627">
        <v>3</v>
      </c>
    </row>
    <row r="3628" spans="1:155" x14ac:dyDescent="0.25">
      <c r="A3628" s="1" t="s">
        <v>3923</v>
      </c>
      <c r="B3628">
        <v>2343</v>
      </c>
      <c r="C3628">
        <v>1</v>
      </c>
      <c r="D3628">
        <v>30</v>
      </c>
      <c r="E3628" s="1" t="s">
        <v>159</v>
      </c>
      <c r="F3628" s="1" t="s">
        <v>157</v>
      </c>
      <c r="G3628">
        <v>1</v>
      </c>
      <c r="H3628">
        <v>1</v>
      </c>
      <c r="I3628">
        <v>1</v>
      </c>
      <c r="J3628">
        <v>1</v>
      </c>
      <c r="K3628">
        <v>1</v>
      </c>
      <c r="L3628">
        <v>1</v>
      </c>
      <c r="M3628">
        <v>0</v>
      </c>
      <c r="N3628">
        <v>0</v>
      </c>
      <c r="O3628">
        <v>1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1</v>
      </c>
      <c r="AG3628">
        <v>0</v>
      </c>
      <c r="AH3628">
        <v>1</v>
      </c>
      <c r="AI3628">
        <v>0</v>
      </c>
      <c r="AJ3628">
        <v>0</v>
      </c>
      <c r="AK3628">
        <v>0</v>
      </c>
      <c r="AL3628">
        <v>1</v>
      </c>
      <c r="AM3628">
        <v>0</v>
      </c>
      <c r="AN3628">
        <v>0</v>
      </c>
      <c r="AO3628">
        <v>1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11</v>
      </c>
      <c r="AV3628" s="1" t="s">
        <v>157</v>
      </c>
      <c r="AW3628">
        <v>1</v>
      </c>
      <c r="AX3628">
        <v>0</v>
      </c>
      <c r="AY3628">
        <v>1</v>
      </c>
      <c r="AZ3628">
        <v>0</v>
      </c>
      <c r="BA3628">
        <v>1</v>
      </c>
      <c r="BB3628">
        <v>0</v>
      </c>
      <c r="BC3628">
        <v>0</v>
      </c>
      <c r="BD3628">
        <v>1</v>
      </c>
      <c r="BE3628">
        <v>0</v>
      </c>
      <c r="BF3628">
        <v>1</v>
      </c>
      <c r="BG3628">
        <v>1</v>
      </c>
      <c r="BH3628">
        <v>0</v>
      </c>
      <c r="BI3628">
        <v>1</v>
      </c>
      <c r="BJ3628">
        <v>1</v>
      </c>
      <c r="BK3628">
        <v>0</v>
      </c>
      <c r="BL3628">
        <v>1</v>
      </c>
      <c r="BM3628">
        <v>0</v>
      </c>
      <c r="BN3628">
        <v>0</v>
      </c>
      <c r="BO3628">
        <v>0</v>
      </c>
      <c r="BP3628">
        <v>1</v>
      </c>
      <c r="BQ3628">
        <v>0</v>
      </c>
      <c r="BR3628">
        <v>0</v>
      </c>
      <c r="BS3628">
        <v>0</v>
      </c>
      <c r="BT3628">
        <v>0</v>
      </c>
      <c r="BU3628">
        <v>1</v>
      </c>
      <c r="BV3628">
        <v>0</v>
      </c>
      <c r="BW3628">
        <v>0</v>
      </c>
      <c r="BX3628">
        <v>0</v>
      </c>
      <c r="BY3628">
        <v>1</v>
      </c>
      <c r="BZ3628">
        <v>1</v>
      </c>
      <c r="CA3628">
        <v>1</v>
      </c>
      <c r="CB3628">
        <v>1</v>
      </c>
      <c r="CC3628">
        <v>0</v>
      </c>
      <c r="CD3628">
        <v>0</v>
      </c>
      <c r="CE3628">
        <v>0</v>
      </c>
      <c r="CF3628">
        <v>0</v>
      </c>
      <c r="CG3628">
        <v>1</v>
      </c>
      <c r="CH3628">
        <v>0</v>
      </c>
      <c r="CI3628">
        <v>0</v>
      </c>
      <c r="CJ3628">
        <v>0</v>
      </c>
      <c r="CK3628">
        <v>16</v>
      </c>
      <c r="CL3628">
        <v>3</v>
      </c>
      <c r="CM3628">
        <v>3</v>
      </c>
      <c r="CN3628">
        <v>2</v>
      </c>
      <c r="CO3628">
        <v>3</v>
      </c>
      <c r="CP3628">
        <v>3</v>
      </c>
      <c r="CQ3628">
        <v>2</v>
      </c>
      <c r="CR3628">
        <v>3</v>
      </c>
      <c r="CS3628">
        <v>3</v>
      </c>
      <c r="CT3628">
        <v>2</v>
      </c>
      <c r="CU3628">
        <v>3</v>
      </c>
      <c r="CV3628">
        <v>2</v>
      </c>
      <c r="CW3628">
        <v>2</v>
      </c>
      <c r="CX3628">
        <v>2</v>
      </c>
      <c r="CY3628">
        <v>3</v>
      </c>
      <c r="CZ3628">
        <v>3</v>
      </c>
      <c r="DA3628">
        <v>2</v>
      </c>
      <c r="DB3628">
        <v>2</v>
      </c>
      <c r="DC3628">
        <v>2</v>
      </c>
      <c r="DD3628">
        <v>2</v>
      </c>
      <c r="DE3628">
        <v>2</v>
      </c>
      <c r="DF3628">
        <v>2</v>
      </c>
      <c r="DG3628">
        <v>2</v>
      </c>
      <c r="DH3628">
        <v>2</v>
      </c>
      <c r="DI3628">
        <v>2</v>
      </c>
      <c r="DJ3628">
        <v>2</v>
      </c>
      <c r="DK3628">
        <v>2</v>
      </c>
      <c r="DL3628">
        <v>2</v>
      </c>
      <c r="DM3628">
        <v>2</v>
      </c>
      <c r="DN3628">
        <v>3</v>
      </c>
      <c r="DO3628">
        <v>3</v>
      </c>
      <c r="DP3628">
        <v>2</v>
      </c>
      <c r="DQ3628">
        <v>2</v>
      </c>
      <c r="DR3628">
        <v>2</v>
      </c>
      <c r="DS3628">
        <v>3</v>
      </c>
      <c r="DT3628">
        <v>3</v>
      </c>
      <c r="DU3628">
        <v>2</v>
      </c>
      <c r="DV3628">
        <v>3</v>
      </c>
      <c r="DW3628">
        <v>3</v>
      </c>
      <c r="DX3628">
        <v>2</v>
      </c>
      <c r="DY3628">
        <v>3</v>
      </c>
      <c r="DZ3628">
        <v>3</v>
      </c>
      <c r="EA3628">
        <v>2</v>
      </c>
      <c r="EB3628">
        <v>3</v>
      </c>
      <c r="EC3628">
        <v>2</v>
      </c>
      <c r="ED3628">
        <v>2</v>
      </c>
      <c r="EE3628">
        <v>2</v>
      </c>
      <c r="EF3628">
        <v>3</v>
      </c>
      <c r="EG3628">
        <v>3</v>
      </c>
      <c r="EH3628">
        <v>2</v>
      </c>
      <c r="EI3628">
        <v>2</v>
      </c>
      <c r="EJ3628">
        <v>2</v>
      </c>
      <c r="EK3628">
        <v>3</v>
      </c>
      <c r="EL3628">
        <v>2</v>
      </c>
      <c r="EM3628">
        <v>2</v>
      </c>
      <c r="EN3628">
        <v>2</v>
      </c>
      <c r="EO3628">
        <v>2</v>
      </c>
      <c r="EP3628">
        <v>3</v>
      </c>
      <c r="EQ3628">
        <v>2</v>
      </c>
      <c r="ER3628">
        <v>2</v>
      </c>
      <c r="ES3628">
        <v>2</v>
      </c>
      <c r="ET3628">
        <v>2</v>
      </c>
      <c r="EU3628">
        <v>3</v>
      </c>
      <c r="EV3628">
        <v>3</v>
      </c>
      <c r="EW3628">
        <v>3</v>
      </c>
      <c r="EX3628">
        <v>3</v>
      </c>
      <c r="EY3628">
        <v>2</v>
      </c>
    </row>
    <row r="3629" spans="1:155" x14ac:dyDescent="0.25">
      <c r="A3629" s="1" t="s">
        <v>3924</v>
      </c>
      <c r="B3629">
        <v>2343</v>
      </c>
      <c r="C3629">
        <v>1</v>
      </c>
      <c r="D3629">
        <v>33</v>
      </c>
      <c r="E3629" s="1" t="s">
        <v>159</v>
      </c>
      <c r="F3629" s="1" t="s">
        <v>157</v>
      </c>
      <c r="G3629">
        <v>1</v>
      </c>
      <c r="H3629">
        <v>0</v>
      </c>
      <c r="I3629">
        <v>0</v>
      </c>
      <c r="J3629">
        <v>0</v>
      </c>
      <c r="K3629">
        <v>0</v>
      </c>
      <c r="L3629">
        <v>1</v>
      </c>
      <c r="M3629">
        <v>1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1</v>
      </c>
      <c r="U3629">
        <v>0</v>
      </c>
      <c r="V3629">
        <v>0</v>
      </c>
      <c r="W3629">
        <v>0</v>
      </c>
      <c r="X3629">
        <v>1</v>
      </c>
      <c r="Y3629">
        <v>1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1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1</v>
      </c>
      <c r="AP3629">
        <v>1</v>
      </c>
      <c r="AQ3629">
        <v>0</v>
      </c>
      <c r="AR3629">
        <v>1</v>
      </c>
      <c r="AS3629">
        <v>0</v>
      </c>
      <c r="AT3629">
        <v>0</v>
      </c>
      <c r="AU3629">
        <v>10</v>
      </c>
      <c r="AV3629" s="1" t="s">
        <v>157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1</v>
      </c>
      <c r="BE3629">
        <v>0</v>
      </c>
      <c r="BF3629">
        <v>0</v>
      </c>
      <c r="BG3629">
        <v>1</v>
      </c>
      <c r="BH3629">
        <v>0</v>
      </c>
      <c r="BI3629">
        <v>0</v>
      </c>
      <c r="BJ3629">
        <v>1</v>
      </c>
      <c r="BK3629">
        <v>0</v>
      </c>
      <c r="BL3629">
        <v>0</v>
      </c>
      <c r="BM3629">
        <v>0</v>
      </c>
      <c r="BN3629">
        <v>1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1</v>
      </c>
      <c r="BU3629">
        <v>1</v>
      </c>
      <c r="BV3629">
        <v>0</v>
      </c>
      <c r="BW3629">
        <v>1</v>
      </c>
      <c r="BX3629">
        <v>0</v>
      </c>
      <c r="BY3629">
        <v>1</v>
      </c>
      <c r="BZ3629">
        <v>1</v>
      </c>
      <c r="CA3629">
        <v>1</v>
      </c>
      <c r="CB3629">
        <v>0</v>
      </c>
      <c r="CC3629">
        <v>1</v>
      </c>
      <c r="CD3629">
        <v>0</v>
      </c>
      <c r="CE3629">
        <v>0</v>
      </c>
      <c r="CF3629">
        <v>1</v>
      </c>
      <c r="CG3629">
        <v>0</v>
      </c>
      <c r="CH3629">
        <v>0</v>
      </c>
      <c r="CI3629">
        <v>0</v>
      </c>
      <c r="CJ3629">
        <v>0</v>
      </c>
      <c r="CK3629">
        <v>12</v>
      </c>
      <c r="CL3629">
        <v>3</v>
      </c>
      <c r="CM3629">
        <v>3</v>
      </c>
      <c r="CN3629">
        <v>3</v>
      </c>
      <c r="CO3629">
        <v>3</v>
      </c>
      <c r="CP3629">
        <v>4</v>
      </c>
      <c r="CQ3629">
        <v>2</v>
      </c>
      <c r="CR3629">
        <v>2</v>
      </c>
      <c r="CS3629">
        <v>2</v>
      </c>
      <c r="CT3629">
        <v>3</v>
      </c>
      <c r="CU3629">
        <v>3</v>
      </c>
      <c r="CV3629">
        <v>3</v>
      </c>
      <c r="CW3629">
        <v>3</v>
      </c>
      <c r="CX3629">
        <v>3</v>
      </c>
      <c r="CY3629">
        <v>3</v>
      </c>
      <c r="CZ3629">
        <v>2</v>
      </c>
      <c r="DA3629">
        <v>4</v>
      </c>
      <c r="DB3629">
        <v>4</v>
      </c>
      <c r="DC3629">
        <v>2</v>
      </c>
      <c r="DD3629">
        <v>3</v>
      </c>
      <c r="DE3629">
        <v>3</v>
      </c>
      <c r="DF3629">
        <v>3</v>
      </c>
      <c r="DG3629">
        <v>2</v>
      </c>
      <c r="DH3629">
        <v>3</v>
      </c>
      <c r="DI3629">
        <v>3</v>
      </c>
      <c r="DJ3629">
        <v>3</v>
      </c>
      <c r="DK3629">
        <v>2</v>
      </c>
      <c r="DL3629">
        <v>3</v>
      </c>
      <c r="DM3629">
        <v>3</v>
      </c>
      <c r="DN3629">
        <v>4</v>
      </c>
      <c r="DO3629">
        <v>3</v>
      </c>
      <c r="DP3629">
        <v>2</v>
      </c>
      <c r="DQ3629">
        <v>3</v>
      </c>
      <c r="DR3629">
        <v>2</v>
      </c>
      <c r="DS3629">
        <v>3</v>
      </c>
      <c r="DT3629">
        <v>3</v>
      </c>
      <c r="DU3629">
        <v>3</v>
      </c>
      <c r="DV3629">
        <v>3</v>
      </c>
      <c r="DW3629">
        <v>4</v>
      </c>
      <c r="DX3629">
        <v>2</v>
      </c>
      <c r="DY3629">
        <v>2</v>
      </c>
      <c r="DZ3629">
        <v>2</v>
      </c>
      <c r="EA3629">
        <v>3</v>
      </c>
      <c r="EB3629">
        <v>3</v>
      </c>
      <c r="EC3629">
        <v>3</v>
      </c>
      <c r="ED3629">
        <v>3</v>
      </c>
      <c r="EE3629">
        <v>3</v>
      </c>
      <c r="EF3629">
        <v>3</v>
      </c>
      <c r="EG3629">
        <v>2</v>
      </c>
      <c r="EH3629">
        <v>4</v>
      </c>
      <c r="EI3629">
        <v>4</v>
      </c>
      <c r="EJ3629">
        <v>2</v>
      </c>
      <c r="EK3629">
        <v>3</v>
      </c>
      <c r="EL3629">
        <v>2</v>
      </c>
      <c r="EM3629">
        <v>3</v>
      </c>
      <c r="EN3629">
        <v>3</v>
      </c>
      <c r="EO3629">
        <v>2</v>
      </c>
      <c r="EP3629">
        <v>2</v>
      </c>
      <c r="EQ3629">
        <v>2</v>
      </c>
      <c r="ER3629">
        <v>3</v>
      </c>
      <c r="ES3629">
        <v>2</v>
      </c>
      <c r="ET3629">
        <v>3</v>
      </c>
      <c r="EU3629">
        <v>2</v>
      </c>
      <c r="EV3629">
        <v>3</v>
      </c>
      <c r="EW3629">
        <v>3</v>
      </c>
      <c r="EX3629">
        <v>3</v>
      </c>
      <c r="EY3629">
        <v>3</v>
      </c>
    </row>
    <row r="3630" spans="1:155" x14ac:dyDescent="0.25">
      <c r="A3630" s="1" t="s">
        <v>3925</v>
      </c>
      <c r="B3630">
        <v>3228</v>
      </c>
      <c r="C3630">
        <v>1</v>
      </c>
      <c r="D3630">
        <v>6</v>
      </c>
      <c r="E3630" s="1" t="s">
        <v>159</v>
      </c>
      <c r="F3630" s="1" t="s">
        <v>157</v>
      </c>
      <c r="G3630">
        <v>1</v>
      </c>
      <c r="H3630">
        <v>1</v>
      </c>
      <c r="I3630">
        <v>1</v>
      </c>
      <c r="J3630">
        <v>1</v>
      </c>
      <c r="K3630">
        <v>1</v>
      </c>
      <c r="L3630">
        <v>1</v>
      </c>
      <c r="M3630">
        <v>1</v>
      </c>
      <c r="N3630">
        <v>1</v>
      </c>
      <c r="O3630">
        <v>1</v>
      </c>
      <c r="P3630">
        <v>0</v>
      </c>
      <c r="Q3630">
        <v>1</v>
      </c>
      <c r="R3630">
        <v>1</v>
      </c>
      <c r="S3630">
        <v>0</v>
      </c>
      <c r="T3630">
        <v>0</v>
      </c>
      <c r="U3630">
        <v>1</v>
      </c>
      <c r="V3630">
        <v>0</v>
      </c>
      <c r="W3630">
        <v>1</v>
      </c>
      <c r="X3630">
        <v>1</v>
      </c>
      <c r="Y3630">
        <v>1</v>
      </c>
      <c r="Z3630">
        <v>1</v>
      </c>
      <c r="AA3630">
        <v>1</v>
      </c>
      <c r="AB3630">
        <v>1</v>
      </c>
      <c r="AC3630">
        <v>1</v>
      </c>
      <c r="AD3630">
        <v>0</v>
      </c>
      <c r="AE3630">
        <v>1</v>
      </c>
      <c r="AF3630">
        <v>1</v>
      </c>
      <c r="AG3630">
        <v>0</v>
      </c>
      <c r="AH3630">
        <v>1</v>
      </c>
      <c r="AI3630">
        <v>0</v>
      </c>
      <c r="AJ3630">
        <v>1</v>
      </c>
      <c r="AK3630">
        <v>1</v>
      </c>
      <c r="AL3630">
        <v>1</v>
      </c>
      <c r="AM3630">
        <v>0</v>
      </c>
      <c r="AN3630">
        <v>1</v>
      </c>
      <c r="AO3630">
        <v>1</v>
      </c>
      <c r="AP3630">
        <v>1</v>
      </c>
      <c r="AQ3630">
        <v>0</v>
      </c>
      <c r="AR3630">
        <v>1</v>
      </c>
      <c r="AS3630">
        <v>1</v>
      </c>
      <c r="AT3630">
        <v>0</v>
      </c>
      <c r="AU3630">
        <v>30</v>
      </c>
      <c r="AV3630" s="1" t="s">
        <v>157</v>
      </c>
      <c r="AW3630">
        <v>1</v>
      </c>
      <c r="AX3630">
        <v>0</v>
      </c>
      <c r="AY3630">
        <v>1</v>
      </c>
      <c r="AZ3630">
        <v>0</v>
      </c>
      <c r="BA3630">
        <v>1</v>
      </c>
      <c r="BB3630">
        <v>1</v>
      </c>
      <c r="BC3630">
        <v>0</v>
      </c>
      <c r="BD3630">
        <v>1</v>
      </c>
      <c r="BE3630">
        <v>1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1</v>
      </c>
      <c r="BL3630">
        <v>1</v>
      </c>
      <c r="BM3630">
        <v>1</v>
      </c>
      <c r="BN3630">
        <v>1</v>
      </c>
      <c r="BO3630">
        <v>1</v>
      </c>
      <c r="BP3630">
        <v>0</v>
      </c>
      <c r="BQ3630">
        <v>1</v>
      </c>
      <c r="BR3630">
        <v>1</v>
      </c>
      <c r="BS3630">
        <v>0</v>
      </c>
      <c r="BT3630">
        <v>1</v>
      </c>
      <c r="BU3630">
        <v>1</v>
      </c>
      <c r="BV3630">
        <v>0</v>
      </c>
      <c r="BW3630">
        <v>0</v>
      </c>
      <c r="BX3630">
        <v>0</v>
      </c>
      <c r="BY3630">
        <v>0</v>
      </c>
      <c r="BZ3630">
        <v>1</v>
      </c>
      <c r="CA3630">
        <v>1</v>
      </c>
      <c r="CB3630">
        <v>1</v>
      </c>
      <c r="CC3630">
        <v>0</v>
      </c>
      <c r="CD3630">
        <v>0</v>
      </c>
      <c r="CE3630">
        <v>0</v>
      </c>
      <c r="CF3630">
        <v>1</v>
      </c>
      <c r="CG3630">
        <v>1</v>
      </c>
      <c r="CH3630">
        <v>1</v>
      </c>
      <c r="CI3630">
        <v>0</v>
      </c>
      <c r="CJ3630">
        <v>1</v>
      </c>
      <c r="CK3630">
        <v>22</v>
      </c>
      <c r="CL3630">
        <v>3</v>
      </c>
      <c r="CM3630">
        <v>2</v>
      </c>
      <c r="CN3630">
        <v>3</v>
      </c>
      <c r="CO3630">
        <v>3</v>
      </c>
      <c r="CP3630">
        <v>4</v>
      </c>
      <c r="CQ3630">
        <v>3</v>
      </c>
      <c r="CR3630">
        <v>1</v>
      </c>
      <c r="CS3630">
        <v>3</v>
      </c>
      <c r="CT3630">
        <v>2</v>
      </c>
      <c r="CU3630">
        <v>1</v>
      </c>
      <c r="CV3630">
        <v>2</v>
      </c>
      <c r="CW3630">
        <v>4</v>
      </c>
      <c r="CX3630">
        <v>3</v>
      </c>
      <c r="CY3630">
        <v>2</v>
      </c>
      <c r="CZ3630">
        <v>3</v>
      </c>
      <c r="DA3630">
        <v>1</v>
      </c>
      <c r="DB3630">
        <v>3</v>
      </c>
      <c r="DC3630">
        <v>4</v>
      </c>
      <c r="DD3630">
        <v>3</v>
      </c>
      <c r="DE3630">
        <v>1</v>
      </c>
      <c r="DF3630">
        <v>3</v>
      </c>
      <c r="DG3630">
        <v>3</v>
      </c>
      <c r="DH3630">
        <v>4</v>
      </c>
      <c r="DI3630">
        <v>3</v>
      </c>
      <c r="DJ3630">
        <v>4</v>
      </c>
      <c r="DK3630">
        <v>1</v>
      </c>
      <c r="DL3630">
        <v>2</v>
      </c>
      <c r="DM3630">
        <v>3</v>
      </c>
      <c r="DN3630">
        <v>3</v>
      </c>
      <c r="DO3630">
        <v>1</v>
      </c>
      <c r="DP3630">
        <v>3</v>
      </c>
      <c r="DQ3630">
        <v>1</v>
      </c>
      <c r="DR3630">
        <v>1</v>
      </c>
      <c r="DS3630">
        <v>3</v>
      </c>
      <c r="DT3630">
        <v>2</v>
      </c>
      <c r="DU3630">
        <v>2</v>
      </c>
      <c r="DV3630">
        <v>3</v>
      </c>
      <c r="DW3630">
        <v>4</v>
      </c>
      <c r="DX3630">
        <v>3</v>
      </c>
      <c r="DY3630">
        <v>1</v>
      </c>
      <c r="DZ3630">
        <v>4</v>
      </c>
      <c r="EA3630">
        <v>1</v>
      </c>
      <c r="EB3630">
        <v>1</v>
      </c>
      <c r="EC3630">
        <v>2</v>
      </c>
      <c r="ED3630">
        <v>4</v>
      </c>
      <c r="EE3630">
        <v>3</v>
      </c>
      <c r="EF3630">
        <v>2</v>
      </c>
      <c r="EG3630">
        <v>3</v>
      </c>
      <c r="EH3630">
        <v>2</v>
      </c>
      <c r="EI3630">
        <v>4</v>
      </c>
      <c r="EJ3630">
        <v>4</v>
      </c>
      <c r="EK3630">
        <v>3</v>
      </c>
      <c r="EL3630">
        <v>1</v>
      </c>
      <c r="EM3630">
        <v>3</v>
      </c>
      <c r="EN3630">
        <v>3</v>
      </c>
      <c r="EO3630">
        <v>4</v>
      </c>
      <c r="EP3630">
        <v>3</v>
      </c>
      <c r="EQ3630">
        <v>1</v>
      </c>
      <c r="ER3630">
        <v>2</v>
      </c>
      <c r="ES3630">
        <v>2</v>
      </c>
      <c r="ET3630">
        <v>3</v>
      </c>
      <c r="EU3630">
        <v>3</v>
      </c>
      <c r="EV3630">
        <v>2</v>
      </c>
      <c r="EW3630">
        <v>3</v>
      </c>
      <c r="EX3630">
        <v>1</v>
      </c>
      <c r="EY3630">
        <v>1</v>
      </c>
    </row>
    <row r="3631" spans="1:155" x14ac:dyDescent="0.25">
      <c r="A3631" s="1" t="s">
        <v>3926</v>
      </c>
      <c r="B3631">
        <v>3228</v>
      </c>
      <c r="C3631">
        <v>1</v>
      </c>
      <c r="D3631">
        <v>10</v>
      </c>
      <c r="E3631" s="1" t="s">
        <v>159</v>
      </c>
      <c r="F3631" s="1" t="s">
        <v>157</v>
      </c>
      <c r="G3631">
        <v>1</v>
      </c>
      <c r="H3631">
        <v>0</v>
      </c>
      <c r="I3631">
        <v>0</v>
      </c>
      <c r="J3631">
        <v>0</v>
      </c>
      <c r="K3631">
        <v>0</v>
      </c>
      <c r="L3631">
        <v>1</v>
      </c>
      <c r="M3631">
        <v>0</v>
      </c>
      <c r="N3631">
        <v>1</v>
      </c>
      <c r="O3631">
        <v>1</v>
      </c>
      <c r="P3631">
        <v>1</v>
      </c>
      <c r="Q3631">
        <v>0</v>
      </c>
      <c r="R3631">
        <v>0</v>
      </c>
      <c r="S3631">
        <v>0</v>
      </c>
      <c r="T3631">
        <v>0</v>
      </c>
      <c r="U3631">
        <v>1</v>
      </c>
      <c r="V3631">
        <v>0</v>
      </c>
      <c r="W3631">
        <v>1</v>
      </c>
      <c r="X3631">
        <v>0</v>
      </c>
      <c r="Y3631">
        <v>1</v>
      </c>
      <c r="Z3631">
        <v>0</v>
      </c>
      <c r="AA3631">
        <v>0</v>
      </c>
      <c r="AB3631">
        <v>1</v>
      </c>
      <c r="AC3631">
        <v>0</v>
      </c>
      <c r="AD3631">
        <v>0</v>
      </c>
      <c r="AE3631">
        <v>1</v>
      </c>
      <c r="AF3631">
        <v>0</v>
      </c>
      <c r="AG3631">
        <v>0</v>
      </c>
      <c r="AH3631">
        <v>1</v>
      </c>
      <c r="AI3631">
        <v>0</v>
      </c>
      <c r="AJ3631">
        <v>0</v>
      </c>
      <c r="AK3631">
        <v>0</v>
      </c>
      <c r="AL3631">
        <v>1</v>
      </c>
      <c r="AM3631">
        <v>1</v>
      </c>
      <c r="AN3631">
        <v>1</v>
      </c>
      <c r="AO3631">
        <v>1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15</v>
      </c>
      <c r="AV3631" s="1" t="s">
        <v>157</v>
      </c>
      <c r="AW3631">
        <v>1</v>
      </c>
      <c r="AX3631">
        <v>0</v>
      </c>
      <c r="AY3631">
        <v>1</v>
      </c>
      <c r="AZ3631">
        <v>0</v>
      </c>
      <c r="BA3631">
        <v>1</v>
      </c>
      <c r="BB3631">
        <v>1</v>
      </c>
      <c r="BC3631">
        <v>1</v>
      </c>
      <c r="BD3631">
        <v>1</v>
      </c>
      <c r="BE3631">
        <v>1</v>
      </c>
      <c r="BF3631">
        <v>1</v>
      </c>
      <c r="BG3631">
        <v>1</v>
      </c>
      <c r="BH3631">
        <v>1</v>
      </c>
      <c r="BI3631">
        <v>1</v>
      </c>
      <c r="BJ3631">
        <v>1</v>
      </c>
      <c r="BK3631">
        <v>1</v>
      </c>
      <c r="BL3631">
        <v>1</v>
      </c>
      <c r="BM3631">
        <v>1</v>
      </c>
      <c r="BN3631">
        <v>1</v>
      </c>
      <c r="BO3631">
        <v>1</v>
      </c>
      <c r="BP3631">
        <v>0</v>
      </c>
      <c r="BQ3631">
        <v>1</v>
      </c>
      <c r="BR3631">
        <v>1</v>
      </c>
      <c r="BS3631">
        <v>1</v>
      </c>
      <c r="BT3631">
        <v>1</v>
      </c>
      <c r="BU3631">
        <v>1</v>
      </c>
      <c r="BV3631">
        <v>1</v>
      </c>
      <c r="BW3631">
        <v>1</v>
      </c>
      <c r="BX3631">
        <v>1</v>
      </c>
      <c r="BY3631">
        <v>1</v>
      </c>
      <c r="BZ3631">
        <v>1</v>
      </c>
      <c r="CA3631">
        <v>1</v>
      </c>
      <c r="CB3631">
        <v>0</v>
      </c>
      <c r="CC3631">
        <v>0</v>
      </c>
      <c r="CD3631">
        <v>1</v>
      </c>
      <c r="CE3631">
        <v>1</v>
      </c>
      <c r="CF3631">
        <v>1</v>
      </c>
      <c r="CG3631">
        <v>1</v>
      </c>
      <c r="CH3631">
        <v>1</v>
      </c>
      <c r="CI3631">
        <v>0</v>
      </c>
      <c r="CJ3631">
        <v>1</v>
      </c>
      <c r="CK3631">
        <v>34</v>
      </c>
      <c r="CL3631">
        <v>3</v>
      </c>
      <c r="CM3631">
        <v>2</v>
      </c>
      <c r="CN3631">
        <v>3</v>
      </c>
      <c r="CO3631">
        <v>3</v>
      </c>
      <c r="CP3631">
        <v>3</v>
      </c>
      <c r="CQ3631">
        <v>3</v>
      </c>
      <c r="CR3631">
        <v>2</v>
      </c>
      <c r="CS3631">
        <v>3</v>
      </c>
      <c r="CT3631">
        <v>1</v>
      </c>
      <c r="CU3631">
        <v>2</v>
      </c>
      <c r="CV3631">
        <v>1</v>
      </c>
      <c r="CW3631">
        <v>3</v>
      </c>
      <c r="CX3631">
        <v>3</v>
      </c>
      <c r="CY3631">
        <v>3</v>
      </c>
      <c r="CZ3631">
        <v>3</v>
      </c>
      <c r="DA3631">
        <v>2</v>
      </c>
      <c r="DB3631">
        <v>3</v>
      </c>
      <c r="DC3631">
        <v>3</v>
      </c>
      <c r="DD3631">
        <v>3</v>
      </c>
      <c r="DE3631">
        <v>2</v>
      </c>
      <c r="DF3631">
        <v>3</v>
      </c>
      <c r="DG3631">
        <v>3</v>
      </c>
      <c r="DH3631">
        <v>3</v>
      </c>
      <c r="DI3631">
        <v>3</v>
      </c>
      <c r="DJ3631">
        <v>2</v>
      </c>
      <c r="DK3631">
        <v>1</v>
      </c>
      <c r="DL3631">
        <v>2</v>
      </c>
      <c r="DM3631">
        <v>3</v>
      </c>
      <c r="DN3631">
        <v>3</v>
      </c>
      <c r="DO3631">
        <v>2</v>
      </c>
      <c r="DP3631">
        <v>3</v>
      </c>
      <c r="DQ3631">
        <v>1</v>
      </c>
      <c r="DR3631">
        <v>2</v>
      </c>
      <c r="DS3631">
        <v>4</v>
      </c>
      <c r="DT3631">
        <v>2</v>
      </c>
      <c r="DU3631">
        <v>3</v>
      </c>
      <c r="DV3631">
        <v>2</v>
      </c>
      <c r="DW3631">
        <v>3</v>
      </c>
      <c r="DX3631">
        <v>3</v>
      </c>
      <c r="DY3631">
        <v>2</v>
      </c>
      <c r="DZ3631">
        <v>3</v>
      </c>
      <c r="EA3631">
        <v>2</v>
      </c>
      <c r="EB3631">
        <v>1</v>
      </c>
      <c r="EC3631">
        <v>1</v>
      </c>
      <c r="ED3631">
        <v>3</v>
      </c>
      <c r="EE3631">
        <v>3</v>
      </c>
      <c r="EF3631">
        <v>2</v>
      </c>
      <c r="EG3631">
        <v>3</v>
      </c>
      <c r="EH3631">
        <v>1</v>
      </c>
      <c r="EI3631">
        <v>3</v>
      </c>
      <c r="EJ3631">
        <v>4</v>
      </c>
      <c r="EK3631">
        <v>3</v>
      </c>
      <c r="EL3631">
        <v>2</v>
      </c>
      <c r="EM3631">
        <v>2</v>
      </c>
      <c r="EN3631">
        <v>3</v>
      </c>
      <c r="EO3631">
        <v>3</v>
      </c>
      <c r="EP3631">
        <v>2</v>
      </c>
      <c r="EQ3631">
        <v>2</v>
      </c>
      <c r="ER3631">
        <v>1</v>
      </c>
      <c r="ES3631">
        <v>1</v>
      </c>
      <c r="ET3631">
        <v>2</v>
      </c>
      <c r="EU3631">
        <v>3</v>
      </c>
      <c r="EV3631">
        <v>1</v>
      </c>
      <c r="EW3631">
        <v>4</v>
      </c>
      <c r="EX3631">
        <v>1</v>
      </c>
      <c r="EY3631">
        <v>2</v>
      </c>
    </row>
    <row r="3632" spans="1:155" x14ac:dyDescent="0.25">
      <c r="A3632" s="1" t="s">
        <v>3927</v>
      </c>
      <c r="B3632">
        <v>2344</v>
      </c>
      <c r="C3632">
        <v>3</v>
      </c>
      <c r="D3632">
        <v>15</v>
      </c>
      <c r="E3632" s="1" t="s">
        <v>159</v>
      </c>
      <c r="F3632" s="1" t="s">
        <v>157</v>
      </c>
      <c r="G3632">
        <v>1</v>
      </c>
      <c r="H3632">
        <v>1</v>
      </c>
      <c r="I3632">
        <v>0</v>
      </c>
      <c r="J3632">
        <v>1</v>
      </c>
      <c r="K3632">
        <v>0</v>
      </c>
      <c r="L3632">
        <v>1</v>
      </c>
      <c r="M3632">
        <v>0</v>
      </c>
      <c r="N3632">
        <v>0</v>
      </c>
      <c r="O3632">
        <v>1</v>
      </c>
      <c r="P3632">
        <v>1</v>
      </c>
      <c r="Q3632">
        <v>0</v>
      </c>
      <c r="R3632">
        <v>1</v>
      </c>
      <c r="S3632">
        <v>0</v>
      </c>
      <c r="T3632">
        <v>0</v>
      </c>
      <c r="U3632">
        <v>0</v>
      </c>
      <c r="V3632">
        <v>1</v>
      </c>
      <c r="W3632">
        <v>1</v>
      </c>
      <c r="X3632">
        <v>1</v>
      </c>
      <c r="Y3632">
        <v>0</v>
      </c>
      <c r="Z3632">
        <v>0</v>
      </c>
      <c r="AA3632">
        <v>1</v>
      </c>
      <c r="AB3632">
        <v>0</v>
      </c>
      <c r="AC3632">
        <v>1</v>
      </c>
      <c r="AD3632">
        <v>0</v>
      </c>
      <c r="AE3632">
        <v>0</v>
      </c>
      <c r="AF3632">
        <v>1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1</v>
      </c>
      <c r="AM3632">
        <v>1</v>
      </c>
      <c r="AN3632">
        <v>1</v>
      </c>
      <c r="AO3632">
        <v>1</v>
      </c>
      <c r="AP3632">
        <v>0</v>
      </c>
      <c r="AQ3632">
        <v>0</v>
      </c>
      <c r="AR3632">
        <v>1</v>
      </c>
      <c r="AS3632">
        <v>1</v>
      </c>
      <c r="AT3632">
        <v>0</v>
      </c>
      <c r="AU3632">
        <v>19</v>
      </c>
      <c r="AV3632" s="1" t="s">
        <v>157</v>
      </c>
      <c r="AW3632">
        <v>1</v>
      </c>
      <c r="AX3632">
        <v>0</v>
      </c>
      <c r="AY3632">
        <v>1</v>
      </c>
      <c r="AZ3632">
        <v>1</v>
      </c>
      <c r="BA3632">
        <v>0</v>
      </c>
      <c r="BB3632">
        <v>0</v>
      </c>
      <c r="BC3632">
        <v>0</v>
      </c>
      <c r="BD3632">
        <v>1</v>
      </c>
      <c r="BE3632">
        <v>1</v>
      </c>
      <c r="BF3632">
        <v>1</v>
      </c>
      <c r="BG3632">
        <v>1</v>
      </c>
      <c r="BH3632">
        <v>1</v>
      </c>
      <c r="BI3632">
        <v>0</v>
      </c>
      <c r="BJ3632">
        <v>0</v>
      </c>
      <c r="BK3632">
        <v>1</v>
      </c>
      <c r="BL3632">
        <v>0</v>
      </c>
      <c r="BM3632">
        <v>1</v>
      </c>
      <c r="BN3632">
        <v>1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1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12</v>
      </c>
      <c r="DS3632">
        <v>2</v>
      </c>
      <c r="DT3632">
        <v>2</v>
      </c>
      <c r="DU3632">
        <v>2</v>
      </c>
      <c r="DV3632">
        <v>2</v>
      </c>
      <c r="DW3632">
        <v>3</v>
      </c>
      <c r="DX3632">
        <v>3</v>
      </c>
      <c r="DY3632">
        <v>3</v>
      </c>
      <c r="DZ3632">
        <v>3</v>
      </c>
      <c r="EA3632">
        <v>2</v>
      </c>
      <c r="EB3632">
        <v>3</v>
      </c>
      <c r="EC3632">
        <v>2</v>
      </c>
      <c r="ED3632">
        <v>2</v>
      </c>
      <c r="EE3632">
        <v>2</v>
      </c>
      <c r="EF3632">
        <v>2</v>
      </c>
      <c r="EG3632">
        <v>2</v>
      </c>
      <c r="EH3632">
        <v>2</v>
      </c>
      <c r="EI3632">
        <v>3</v>
      </c>
      <c r="EJ3632">
        <v>3</v>
      </c>
      <c r="EK3632">
        <v>3</v>
      </c>
      <c r="EL3632">
        <v>2</v>
      </c>
      <c r="EM3632">
        <v>2</v>
      </c>
      <c r="EN3632">
        <v>2</v>
      </c>
      <c r="EO3632">
        <v>3</v>
      </c>
      <c r="EP3632">
        <v>3</v>
      </c>
      <c r="EQ3632">
        <v>2</v>
      </c>
      <c r="ER3632">
        <v>2</v>
      </c>
      <c r="ES3632">
        <v>2</v>
      </c>
      <c r="ET3632">
        <v>3</v>
      </c>
      <c r="EU3632">
        <v>3</v>
      </c>
      <c r="EV3632">
        <v>3</v>
      </c>
      <c r="EW3632">
        <v>3</v>
      </c>
      <c r="EX3632">
        <v>3</v>
      </c>
      <c r="EY3632">
        <v>2</v>
      </c>
    </row>
    <row r="3633" spans="1:155" x14ac:dyDescent="0.25">
      <c r="A3633" s="1" t="s">
        <v>3928</v>
      </c>
      <c r="B3633">
        <v>2344</v>
      </c>
      <c r="C3633">
        <v>4</v>
      </c>
      <c r="D3633">
        <v>2</v>
      </c>
      <c r="E3633" s="1" t="s">
        <v>159</v>
      </c>
      <c r="F3633" s="1" t="s">
        <v>157</v>
      </c>
      <c r="G3633">
        <v>0</v>
      </c>
      <c r="H3633">
        <v>1</v>
      </c>
      <c r="I3633">
        <v>1</v>
      </c>
      <c r="J3633">
        <v>1</v>
      </c>
      <c r="K3633">
        <v>1</v>
      </c>
      <c r="L3633">
        <v>1</v>
      </c>
      <c r="M3633">
        <v>0</v>
      </c>
      <c r="N3633">
        <v>0</v>
      </c>
      <c r="O3633">
        <v>0</v>
      </c>
      <c r="P3633">
        <v>1</v>
      </c>
      <c r="Q3633">
        <v>0</v>
      </c>
      <c r="R3633">
        <v>0</v>
      </c>
      <c r="S3633">
        <v>0</v>
      </c>
      <c r="T3633">
        <v>1</v>
      </c>
      <c r="U3633">
        <v>1</v>
      </c>
      <c r="V3633">
        <v>0</v>
      </c>
      <c r="W3633">
        <v>0</v>
      </c>
      <c r="X3633">
        <v>0</v>
      </c>
      <c r="Y3633">
        <v>1</v>
      </c>
      <c r="Z3633">
        <v>1</v>
      </c>
      <c r="AA3633">
        <v>1</v>
      </c>
      <c r="AB3633">
        <v>0</v>
      </c>
      <c r="AC3633">
        <v>0</v>
      </c>
      <c r="AD3633">
        <v>1</v>
      </c>
      <c r="AE3633">
        <v>0</v>
      </c>
      <c r="AF3633">
        <v>0</v>
      </c>
      <c r="AG3633">
        <v>0</v>
      </c>
      <c r="AH3633">
        <v>1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1</v>
      </c>
      <c r="AP3633">
        <v>0</v>
      </c>
      <c r="AQ3633">
        <v>0</v>
      </c>
      <c r="AR3633">
        <v>1</v>
      </c>
      <c r="AS3633">
        <v>0</v>
      </c>
      <c r="AT3633">
        <v>0</v>
      </c>
      <c r="AU3633">
        <v>15</v>
      </c>
      <c r="AV3633" s="1" t="s">
        <v>157</v>
      </c>
      <c r="AW3633">
        <v>0</v>
      </c>
      <c r="AX3633">
        <v>0</v>
      </c>
      <c r="AY3633">
        <v>0</v>
      </c>
      <c r="AZ3633">
        <v>1</v>
      </c>
      <c r="BA3633">
        <v>0</v>
      </c>
      <c r="BB3633">
        <v>0</v>
      </c>
      <c r="BC3633">
        <v>1</v>
      </c>
      <c r="BD3633">
        <v>1</v>
      </c>
      <c r="BE3633">
        <v>1</v>
      </c>
      <c r="BF3633">
        <v>0</v>
      </c>
      <c r="BG3633">
        <v>0</v>
      </c>
      <c r="BH3633">
        <v>0</v>
      </c>
      <c r="BI3633">
        <v>1</v>
      </c>
      <c r="BJ3633">
        <v>1</v>
      </c>
      <c r="BK3633">
        <v>1</v>
      </c>
      <c r="BL3633">
        <v>0</v>
      </c>
      <c r="BM3633">
        <v>1</v>
      </c>
      <c r="BN3633">
        <v>1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1</v>
      </c>
      <c r="BU3633">
        <v>0</v>
      </c>
      <c r="BV3633">
        <v>0</v>
      </c>
      <c r="BW3633">
        <v>0</v>
      </c>
      <c r="BX3633">
        <v>0</v>
      </c>
      <c r="BY3633">
        <v>1</v>
      </c>
      <c r="BZ3633">
        <v>1</v>
      </c>
      <c r="CA3633">
        <v>0</v>
      </c>
      <c r="CB3633">
        <v>0</v>
      </c>
      <c r="CC3633">
        <v>1</v>
      </c>
      <c r="CD3633">
        <v>1</v>
      </c>
      <c r="CE3633">
        <v>1</v>
      </c>
      <c r="CF3633">
        <v>0</v>
      </c>
      <c r="CG3633">
        <v>1</v>
      </c>
      <c r="CH3633">
        <v>0</v>
      </c>
      <c r="CI3633">
        <v>0</v>
      </c>
      <c r="CJ3633">
        <v>0</v>
      </c>
      <c r="CK3633">
        <v>16</v>
      </c>
      <c r="CL3633">
        <v>2</v>
      </c>
      <c r="CM3633">
        <v>2</v>
      </c>
      <c r="CN3633">
        <v>2</v>
      </c>
      <c r="CO3633">
        <v>2</v>
      </c>
      <c r="CP3633">
        <v>2</v>
      </c>
      <c r="CQ3633">
        <v>2</v>
      </c>
      <c r="CR3633">
        <v>2</v>
      </c>
      <c r="CS3633">
        <v>2</v>
      </c>
      <c r="CT3633">
        <v>2</v>
      </c>
      <c r="CU3633">
        <v>2</v>
      </c>
      <c r="CV3633">
        <v>2</v>
      </c>
      <c r="CW3633">
        <v>2</v>
      </c>
      <c r="CX3633">
        <v>2</v>
      </c>
      <c r="CY3633">
        <v>2</v>
      </c>
      <c r="CZ3633">
        <v>2</v>
      </c>
      <c r="DA3633">
        <v>2</v>
      </c>
      <c r="DB3633">
        <v>2</v>
      </c>
      <c r="DC3633">
        <v>2</v>
      </c>
      <c r="DD3633">
        <v>2</v>
      </c>
      <c r="DF3633">
        <v>3</v>
      </c>
      <c r="DG3633">
        <v>4</v>
      </c>
      <c r="DH3633">
        <v>3</v>
      </c>
      <c r="DI3633">
        <v>3</v>
      </c>
      <c r="DJ3633">
        <v>3</v>
      </c>
      <c r="DK3633">
        <v>3</v>
      </c>
      <c r="DL3633">
        <v>3</v>
      </c>
      <c r="DM3633">
        <v>3</v>
      </c>
      <c r="DN3633">
        <v>3</v>
      </c>
      <c r="DO3633">
        <v>4</v>
      </c>
      <c r="DP3633">
        <v>3</v>
      </c>
      <c r="DQ3633">
        <v>3</v>
      </c>
      <c r="DR3633">
        <v>4</v>
      </c>
      <c r="DS3633">
        <v>3</v>
      </c>
      <c r="DT3633">
        <v>2</v>
      </c>
      <c r="DU3633">
        <v>3</v>
      </c>
      <c r="DV3633">
        <v>2</v>
      </c>
      <c r="DW3633">
        <v>3</v>
      </c>
      <c r="DX3633">
        <v>2</v>
      </c>
      <c r="DY3633">
        <v>4</v>
      </c>
      <c r="DZ3633">
        <v>3</v>
      </c>
      <c r="EA3633">
        <v>2</v>
      </c>
      <c r="EB3633">
        <v>3</v>
      </c>
      <c r="EC3633">
        <v>3</v>
      </c>
      <c r="ED3633">
        <v>4</v>
      </c>
      <c r="EE3633">
        <v>2</v>
      </c>
      <c r="EF3633">
        <v>3</v>
      </c>
      <c r="EG3633">
        <v>2</v>
      </c>
      <c r="EH3633">
        <v>3</v>
      </c>
      <c r="EI3633">
        <v>2</v>
      </c>
      <c r="EJ3633">
        <v>3</v>
      </c>
      <c r="EK3633">
        <v>4</v>
      </c>
      <c r="EL3633">
        <v>3</v>
      </c>
      <c r="EM3633">
        <v>2</v>
      </c>
      <c r="EN3633">
        <v>3</v>
      </c>
      <c r="EO3633">
        <v>2</v>
      </c>
      <c r="EP3633">
        <v>3</v>
      </c>
      <c r="EQ3633">
        <v>2</v>
      </c>
      <c r="ER3633">
        <v>3</v>
      </c>
      <c r="ES3633">
        <v>3</v>
      </c>
      <c r="ET3633">
        <v>3</v>
      </c>
      <c r="EU3633">
        <v>2</v>
      </c>
      <c r="EV3633">
        <v>3</v>
      </c>
      <c r="EW3633">
        <v>3</v>
      </c>
      <c r="EX3633">
        <v>3</v>
      </c>
      <c r="EY3633">
        <v>2</v>
      </c>
    </row>
    <row r="3634" spans="1:155" x14ac:dyDescent="0.25">
      <c r="A3634" s="1" t="s">
        <v>3929</v>
      </c>
      <c r="B3634">
        <v>2344</v>
      </c>
      <c r="C3634">
        <v>4</v>
      </c>
      <c r="D3634">
        <v>16</v>
      </c>
      <c r="E3634" s="1" t="s">
        <v>159</v>
      </c>
      <c r="F3634" s="1" t="s">
        <v>157</v>
      </c>
      <c r="G3634">
        <v>0</v>
      </c>
      <c r="H3634">
        <v>0</v>
      </c>
      <c r="I3634">
        <v>0</v>
      </c>
      <c r="J3634">
        <v>1</v>
      </c>
      <c r="K3634">
        <v>1</v>
      </c>
      <c r="L3634">
        <v>0</v>
      </c>
      <c r="M3634">
        <v>0</v>
      </c>
      <c r="N3634">
        <v>0</v>
      </c>
      <c r="O3634">
        <v>1</v>
      </c>
      <c r="P3634">
        <v>0</v>
      </c>
      <c r="Q3634">
        <v>1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1</v>
      </c>
      <c r="Z3634">
        <v>1</v>
      </c>
      <c r="AA3634">
        <v>0</v>
      </c>
      <c r="AB3634">
        <v>0</v>
      </c>
      <c r="AC3634">
        <v>1</v>
      </c>
      <c r="AD3634">
        <v>1</v>
      </c>
      <c r="AE3634">
        <v>0</v>
      </c>
      <c r="AF3634">
        <v>1</v>
      </c>
      <c r="AG3634">
        <v>0</v>
      </c>
      <c r="AH3634">
        <v>0</v>
      </c>
      <c r="AI3634">
        <v>1</v>
      </c>
      <c r="AJ3634">
        <v>1</v>
      </c>
      <c r="AK3634">
        <v>0</v>
      </c>
      <c r="AL3634">
        <v>0</v>
      </c>
      <c r="AM3634">
        <v>0</v>
      </c>
      <c r="AN3634">
        <v>0</v>
      </c>
      <c r="AO3634">
        <v>1</v>
      </c>
      <c r="AP3634">
        <v>1</v>
      </c>
      <c r="AQ3634">
        <v>0</v>
      </c>
      <c r="AR3634">
        <v>0</v>
      </c>
      <c r="AS3634">
        <v>0</v>
      </c>
      <c r="AT3634">
        <v>0</v>
      </c>
      <c r="AU3634">
        <v>13</v>
      </c>
      <c r="AV3634" s="1" t="s">
        <v>157</v>
      </c>
      <c r="AW3634">
        <v>1</v>
      </c>
      <c r="AX3634">
        <v>0</v>
      </c>
      <c r="AY3634">
        <v>0</v>
      </c>
      <c r="AZ3634">
        <v>1</v>
      </c>
      <c r="BA3634">
        <v>1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1</v>
      </c>
      <c r="BH3634">
        <v>0</v>
      </c>
      <c r="BI3634">
        <v>0</v>
      </c>
      <c r="BJ3634">
        <v>1</v>
      </c>
      <c r="BK3634">
        <v>1</v>
      </c>
      <c r="BL3634">
        <v>1</v>
      </c>
      <c r="BM3634">
        <v>1</v>
      </c>
      <c r="BN3634">
        <v>1</v>
      </c>
      <c r="BO3634">
        <v>1</v>
      </c>
      <c r="BP3634">
        <v>0</v>
      </c>
      <c r="BQ3634">
        <v>0</v>
      </c>
      <c r="BR3634">
        <v>1</v>
      </c>
      <c r="BS3634">
        <v>0</v>
      </c>
      <c r="BT3634">
        <v>1</v>
      </c>
      <c r="BU3634">
        <v>0</v>
      </c>
      <c r="BV3634">
        <v>0</v>
      </c>
      <c r="BW3634">
        <v>1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1</v>
      </c>
      <c r="CG3634">
        <v>0</v>
      </c>
      <c r="CH3634">
        <v>1</v>
      </c>
      <c r="CI3634">
        <v>0</v>
      </c>
      <c r="CJ3634">
        <v>0</v>
      </c>
      <c r="CK3634">
        <v>15</v>
      </c>
      <c r="CL3634">
        <v>2</v>
      </c>
      <c r="CM3634">
        <v>2</v>
      </c>
      <c r="CN3634">
        <v>2</v>
      </c>
      <c r="CO3634">
        <v>2</v>
      </c>
      <c r="CP3634">
        <v>2</v>
      </c>
      <c r="CQ3634">
        <v>2</v>
      </c>
      <c r="CR3634">
        <v>2</v>
      </c>
      <c r="CS3634">
        <v>2</v>
      </c>
      <c r="CT3634">
        <v>2</v>
      </c>
      <c r="CU3634">
        <v>2</v>
      </c>
      <c r="CV3634">
        <v>2</v>
      </c>
      <c r="CW3634">
        <v>2</v>
      </c>
      <c r="CX3634">
        <v>2</v>
      </c>
      <c r="CY3634">
        <v>2</v>
      </c>
      <c r="CZ3634">
        <v>2</v>
      </c>
      <c r="DA3634">
        <v>2</v>
      </c>
      <c r="DB3634">
        <v>2</v>
      </c>
      <c r="DC3634">
        <v>2</v>
      </c>
      <c r="DD3634">
        <v>2</v>
      </c>
      <c r="DE3634">
        <v>2</v>
      </c>
      <c r="DF3634">
        <v>3</v>
      </c>
      <c r="DG3634">
        <v>3</v>
      </c>
      <c r="DH3634">
        <v>3</v>
      </c>
      <c r="DI3634">
        <v>3</v>
      </c>
      <c r="DJ3634">
        <v>2</v>
      </c>
      <c r="DK3634">
        <v>2</v>
      </c>
      <c r="DL3634">
        <v>2</v>
      </c>
      <c r="DM3634">
        <v>2</v>
      </c>
      <c r="DN3634">
        <v>3</v>
      </c>
      <c r="DO3634">
        <v>3</v>
      </c>
      <c r="DP3634">
        <v>3</v>
      </c>
      <c r="DQ3634">
        <v>2</v>
      </c>
      <c r="DR3634">
        <v>2</v>
      </c>
      <c r="DS3634">
        <v>3</v>
      </c>
      <c r="DT3634">
        <v>3</v>
      </c>
      <c r="DU3634">
        <v>3</v>
      </c>
      <c r="DV3634">
        <v>3</v>
      </c>
      <c r="DW3634">
        <v>3</v>
      </c>
      <c r="DX3634">
        <v>3</v>
      </c>
      <c r="DY3634">
        <v>3</v>
      </c>
      <c r="DZ3634">
        <v>3</v>
      </c>
      <c r="EA3634">
        <v>3</v>
      </c>
      <c r="EB3634">
        <v>3</v>
      </c>
      <c r="EC3634">
        <v>3</v>
      </c>
      <c r="ED3634">
        <v>3</v>
      </c>
      <c r="EE3634">
        <v>3</v>
      </c>
      <c r="EF3634">
        <v>3</v>
      </c>
      <c r="EG3634">
        <v>3</v>
      </c>
      <c r="EH3634">
        <v>2</v>
      </c>
      <c r="EI3634">
        <v>3</v>
      </c>
      <c r="EJ3634">
        <v>3</v>
      </c>
      <c r="EK3634">
        <v>3</v>
      </c>
      <c r="EL3634">
        <v>3</v>
      </c>
      <c r="EM3634">
        <v>3</v>
      </c>
      <c r="EN3634">
        <v>3</v>
      </c>
      <c r="EO3634">
        <v>3</v>
      </c>
      <c r="EP3634">
        <v>3</v>
      </c>
      <c r="EQ3634">
        <v>2</v>
      </c>
      <c r="ER3634">
        <v>2</v>
      </c>
      <c r="ES3634">
        <v>2</v>
      </c>
      <c r="ET3634">
        <v>2</v>
      </c>
      <c r="EU3634">
        <v>3</v>
      </c>
      <c r="EV3634">
        <v>3</v>
      </c>
      <c r="EW3634">
        <v>3</v>
      </c>
      <c r="EX3634">
        <v>2</v>
      </c>
      <c r="EY3634">
        <v>2</v>
      </c>
    </row>
    <row r="3635" spans="1:155" x14ac:dyDescent="0.25">
      <c r="A3635" s="1" t="s">
        <v>3930</v>
      </c>
      <c r="B3635">
        <v>3305</v>
      </c>
      <c r="C3635">
        <v>3</v>
      </c>
      <c r="D3635">
        <v>12</v>
      </c>
      <c r="E3635" s="1" t="s">
        <v>159</v>
      </c>
      <c r="F3635" s="1" t="s">
        <v>157</v>
      </c>
      <c r="G3635">
        <v>1</v>
      </c>
      <c r="H3635">
        <v>1</v>
      </c>
      <c r="I3635">
        <v>0</v>
      </c>
      <c r="J3635">
        <v>1</v>
      </c>
      <c r="K3635">
        <v>0</v>
      </c>
      <c r="L3635">
        <v>1</v>
      </c>
      <c r="M3635">
        <v>0</v>
      </c>
      <c r="N3635">
        <v>0</v>
      </c>
      <c r="O3635">
        <v>0</v>
      </c>
      <c r="P3635">
        <v>1</v>
      </c>
      <c r="Q3635">
        <v>0</v>
      </c>
      <c r="R3635">
        <v>0</v>
      </c>
      <c r="S3635">
        <v>0</v>
      </c>
      <c r="T3635">
        <v>1</v>
      </c>
      <c r="U3635">
        <v>1</v>
      </c>
      <c r="V3635">
        <v>1</v>
      </c>
      <c r="W3635">
        <v>1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1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1</v>
      </c>
      <c r="AL3635">
        <v>0</v>
      </c>
      <c r="AM3635">
        <v>0</v>
      </c>
      <c r="AN3635">
        <v>0</v>
      </c>
      <c r="AO3635">
        <v>0</v>
      </c>
      <c r="AP3635">
        <v>1</v>
      </c>
      <c r="AQ3635">
        <v>0</v>
      </c>
      <c r="AR3635">
        <v>1</v>
      </c>
      <c r="AS3635">
        <v>0</v>
      </c>
      <c r="AT3635">
        <v>0</v>
      </c>
      <c r="AU3635">
        <v>13</v>
      </c>
      <c r="AV3635" s="1" t="s">
        <v>157</v>
      </c>
      <c r="AW3635">
        <v>1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1</v>
      </c>
      <c r="BD3635">
        <v>1</v>
      </c>
      <c r="BE3635">
        <v>1</v>
      </c>
      <c r="BF3635">
        <v>1</v>
      </c>
      <c r="BG3635">
        <v>1</v>
      </c>
      <c r="BH3635">
        <v>0</v>
      </c>
      <c r="BI3635">
        <v>1</v>
      </c>
      <c r="BJ3635">
        <v>1</v>
      </c>
      <c r="BK3635">
        <v>1</v>
      </c>
      <c r="BL3635">
        <v>1</v>
      </c>
      <c r="BM3635">
        <v>1</v>
      </c>
      <c r="BN3635">
        <v>1</v>
      </c>
      <c r="BO3635">
        <v>1</v>
      </c>
      <c r="BP3635">
        <v>1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1</v>
      </c>
      <c r="BX3635">
        <v>1</v>
      </c>
      <c r="BY3635">
        <v>1</v>
      </c>
      <c r="BZ3635">
        <v>1</v>
      </c>
      <c r="CA3635">
        <v>0</v>
      </c>
      <c r="CB3635">
        <v>0</v>
      </c>
      <c r="CC3635">
        <v>1</v>
      </c>
      <c r="CD3635">
        <v>0</v>
      </c>
      <c r="CE3635">
        <v>0</v>
      </c>
      <c r="CF3635">
        <v>0</v>
      </c>
      <c r="CG3635">
        <v>1</v>
      </c>
      <c r="CH3635">
        <v>1</v>
      </c>
      <c r="CI3635">
        <v>0</v>
      </c>
      <c r="CJ3635">
        <v>0</v>
      </c>
      <c r="CK3635">
        <v>21</v>
      </c>
    </row>
    <row r="3636" spans="1:155" x14ac:dyDescent="0.25">
      <c r="A3636" s="1" t="s">
        <v>3931</v>
      </c>
      <c r="B3636">
        <v>3305</v>
      </c>
      <c r="C3636">
        <v>3</v>
      </c>
      <c r="D3636">
        <v>28</v>
      </c>
      <c r="E3636" s="1" t="s">
        <v>159</v>
      </c>
      <c r="F3636" s="1" t="s">
        <v>157</v>
      </c>
      <c r="G3636">
        <v>0</v>
      </c>
      <c r="H3636">
        <v>0</v>
      </c>
      <c r="I3636">
        <v>0</v>
      </c>
      <c r="J3636">
        <v>1</v>
      </c>
      <c r="K3636">
        <v>0</v>
      </c>
      <c r="L3636">
        <v>0</v>
      </c>
      <c r="M3636">
        <v>0</v>
      </c>
      <c r="N3636">
        <v>0</v>
      </c>
      <c r="O3636">
        <v>1</v>
      </c>
      <c r="P3636">
        <v>1</v>
      </c>
      <c r="Q3636">
        <v>0</v>
      </c>
      <c r="R3636">
        <v>1</v>
      </c>
      <c r="S3636">
        <v>0</v>
      </c>
      <c r="T3636">
        <v>0</v>
      </c>
      <c r="U3636">
        <v>0</v>
      </c>
      <c r="V3636">
        <v>1</v>
      </c>
      <c r="W3636">
        <v>0</v>
      </c>
      <c r="X3636">
        <v>0</v>
      </c>
      <c r="Y3636">
        <v>1</v>
      </c>
      <c r="Z3636">
        <v>1</v>
      </c>
      <c r="AA3636">
        <v>1</v>
      </c>
      <c r="AB3636">
        <v>0</v>
      </c>
      <c r="AC3636">
        <v>0</v>
      </c>
      <c r="AD3636">
        <v>1</v>
      </c>
      <c r="AE3636">
        <v>1</v>
      </c>
      <c r="AF3636">
        <v>0</v>
      </c>
      <c r="AG3636">
        <v>0</v>
      </c>
      <c r="AH3636">
        <v>1</v>
      </c>
      <c r="AI3636">
        <v>0</v>
      </c>
      <c r="AJ3636">
        <v>0</v>
      </c>
      <c r="AK3636">
        <v>0</v>
      </c>
      <c r="AL3636">
        <v>1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12</v>
      </c>
      <c r="AV3636" s="1" t="s">
        <v>157</v>
      </c>
      <c r="AW3636">
        <v>1</v>
      </c>
      <c r="AX3636">
        <v>0</v>
      </c>
      <c r="AY3636">
        <v>0</v>
      </c>
      <c r="AZ3636">
        <v>0</v>
      </c>
      <c r="BA3636">
        <v>1</v>
      </c>
      <c r="BB3636">
        <v>0</v>
      </c>
      <c r="BC3636">
        <v>1</v>
      </c>
      <c r="BD3636">
        <v>1</v>
      </c>
      <c r="BE3636">
        <v>0</v>
      </c>
      <c r="BF3636">
        <v>1</v>
      </c>
      <c r="BG3636">
        <v>1</v>
      </c>
      <c r="BH3636">
        <v>0</v>
      </c>
      <c r="BI3636">
        <v>0</v>
      </c>
      <c r="BJ3636">
        <v>1</v>
      </c>
      <c r="BK3636">
        <v>1</v>
      </c>
      <c r="BL3636">
        <v>0</v>
      </c>
      <c r="BM3636">
        <v>1</v>
      </c>
      <c r="BN3636">
        <v>1</v>
      </c>
      <c r="BO3636">
        <v>0</v>
      </c>
      <c r="BP3636">
        <v>1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1</v>
      </c>
      <c r="BY3636">
        <v>0</v>
      </c>
      <c r="BZ3636">
        <v>0</v>
      </c>
      <c r="CA3636">
        <v>1</v>
      </c>
      <c r="CB3636">
        <v>0</v>
      </c>
      <c r="CC3636">
        <v>0</v>
      </c>
      <c r="CD3636">
        <v>0</v>
      </c>
      <c r="CE3636">
        <v>0</v>
      </c>
      <c r="CF3636">
        <v>1</v>
      </c>
      <c r="CG3636">
        <v>0</v>
      </c>
      <c r="CH3636">
        <v>1</v>
      </c>
      <c r="CI3636">
        <v>0</v>
      </c>
      <c r="CJ3636">
        <v>0</v>
      </c>
      <c r="CK3636">
        <v>15</v>
      </c>
      <c r="CL3636">
        <v>3</v>
      </c>
      <c r="CM3636">
        <v>3</v>
      </c>
      <c r="CN3636">
        <v>2</v>
      </c>
      <c r="CO3636">
        <v>3</v>
      </c>
      <c r="CP3636">
        <v>3</v>
      </c>
      <c r="CQ3636">
        <v>2</v>
      </c>
      <c r="CR3636">
        <v>3</v>
      </c>
      <c r="CS3636">
        <v>3</v>
      </c>
      <c r="CT3636">
        <v>2</v>
      </c>
      <c r="CU3636">
        <v>2</v>
      </c>
      <c r="CV3636">
        <v>2</v>
      </c>
      <c r="CW3636">
        <v>3</v>
      </c>
      <c r="CX3636">
        <v>3</v>
      </c>
      <c r="CY3636">
        <v>3</v>
      </c>
      <c r="CZ3636">
        <v>3</v>
      </c>
      <c r="DA3636">
        <v>2</v>
      </c>
      <c r="DB3636">
        <v>3</v>
      </c>
      <c r="DC3636">
        <v>3</v>
      </c>
      <c r="DD3636">
        <v>3</v>
      </c>
      <c r="DE3636">
        <v>2</v>
      </c>
      <c r="DF3636">
        <v>3</v>
      </c>
      <c r="DG3636">
        <v>3</v>
      </c>
      <c r="DH3636">
        <v>3</v>
      </c>
      <c r="DI3636">
        <v>3</v>
      </c>
      <c r="DJ3636">
        <v>2</v>
      </c>
      <c r="DK3636">
        <v>2</v>
      </c>
      <c r="DL3636">
        <v>2</v>
      </c>
      <c r="DM3636">
        <v>2</v>
      </c>
      <c r="DN3636">
        <v>2</v>
      </c>
      <c r="DO3636">
        <v>3</v>
      </c>
      <c r="DP3636">
        <v>3</v>
      </c>
      <c r="DQ3636">
        <v>2</v>
      </c>
      <c r="DR3636">
        <v>2</v>
      </c>
      <c r="DS3636">
        <v>3</v>
      </c>
      <c r="DT3636">
        <v>3</v>
      </c>
      <c r="DU3636">
        <v>2</v>
      </c>
      <c r="DV3636">
        <v>3</v>
      </c>
      <c r="DW3636">
        <v>3</v>
      </c>
      <c r="DX3636">
        <v>3</v>
      </c>
      <c r="DY3636">
        <v>3</v>
      </c>
      <c r="DZ3636">
        <v>3</v>
      </c>
      <c r="EA3636">
        <v>2</v>
      </c>
      <c r="EB3636">
        <v>2</v>
      </c>
      <c r="EC3636">
        <v>2</v>
      </c>
      <c r="ED3636">
        <v>3</v>
      </c>
      <c r="EE3636">
        <v>3</v>
      </c>
      <c r="EF3636">
        <v>3</v>
      </c>
      <c r="EG3636">
        <v>3</v>
      </c>
      <c r="EH3636">
        <v>2</v>
      </c>
      <c r="EI3636">
        <v>3</v>
      </c>
      <c r="EJ3636">
        <v>3</v>
      </c>
      <c r="EK3636">
        <v>3</v>
      </c>
      <c r="EL3636">
        <v>2</v>
      </c>
      <c r="EM3636">
        <v>3</v>
      </c>
      <c r="EN3636">
        <v>3</v>
      </c>
      <c r="EO3636">
        <v>3</v>
      </c>
      <c r="EP3636">
        <v>3</v>
      </c>
      <c r="EQ3636">
        <v>3</v>
      </c>
      <c r="ER3636">
        <v>2</v>
      </c>
      <c r="ES3636">
        <v>2</v>
      </c>
      <c r="ET3636">
        <v>2</v>
      </c>
      <c r="EU3636">
        <v>3</v>
      </c>
      <c r="EV3636">
        <v>3</v>
      </c>
      <c r="EW3636">
        <v>3</v>
      </c>
      <c r="EX3636">
        <v>2</v>
      </c>
      <c r="EY3636">
        <v>2</v>
      </c>
    </row>
    <row r="3637" spans="1:155" x14ac:dyDescent="0.25">
      <c r="A3637" s="1" t="s">
        <v>3932</v>
      </c>
      <c r="B3637">
        <v>3305</v>
      </c>
      <c r="C3637">
        <v>3</v>
      </c>
      <c r="D3637">
        <v>29</v>
      </c>
      <c r="E3637" s="1" t="s">
        <v>159</v>
      </c>
      <c r="F3637" s="1" t="s">
        <v>157</v>
      </c>
      <c r="G3637">
        <v>0</v>
      </c>
      <c r="H3637">
        <v>1</v>
      </c>
      <c r="I3637">
        <v>1</v>
      </c>
      <c r="J3637">
        <v>1</v>
      </c>
      <c r="K3637">
        <v>1</v>
      </c>
      <c r="L3637">
        <v>1</v>
      </c>
      <c r="M3637">
        <v>1</v>
      </c>
      <c r="N3637">
        <v>0</v>
      </c>
      <c r="O3637">
        <v>0</v>
      </c>
      <c r="P3637">
        <v>1</v>
      </c>
      <c r="Q3637">
        <v>0</v>
      </c>
      <c r="R3637">
        <v>0</v>
      </c>
      <c r="S3637">
        <v>0</v>
      </c>
      <c r="T3637">
        <v>0</v>
      </c>
      <c r="U3637">
        <v>1</v>
      </c>
      <c r="V3637">
        <v>1</v>
      </c>
      <c r="W3637">
        <v>1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1</v>
      </c>
      <c r="AM3637">
        <v>1</v>
      </c>
      <c r="AN3637">
        <v>1</v>
      </c>
      <c r="AO3637">
        <v>0</v>
      </c>
      <c r="AP3637">
        <v>0</v>
      </c>
      <c r="AQ3637">
        <v>0</v>
      </c>
      <c r="AR3637">
        <v>0</v>
      </c>
      <c r="AS3637">
        <v>1</v>
      </c>
      <c r="AT3637">
        <v>0</v>
      </c>
      <c r="AU3637">
        <v>14</v>
      </c>
      <c r="AV3637" s="1" t="s">
        <v>157</v>
      </c>
      <c r="AW3637">
        <v>0</v>
      </c>
      <c r="AX3637">
        <v>1</v>
      </c>
      <c r="AY3637">
        <v>0</v>
      </c>
      <c r="AZ3637">
        <v>0</v>
      </c>
      <c r="BA3637">
        <v>0</v>
      </c>
      <c r="BB3637">
        <v>0</v>
      </c>
      <c r="BC3637">
        <v>1</v>
      </c>
      <c r="BD3637">
        <v>0</v>
      </c>
      <c r="BE3637">
        <v>1</v>
      </c>
      <c r="BF3637">
        <v>1</v>
      </c>
      <c r="BG3637">
        <v>1</v>
      </c>
      <c r="BH3637">
        <v>0</v>
      </c>
      <c r="BI3637">
        <v>1</v>
      </c>
      <c r="BJ3637">
        <v>1</v>
      </c>
      <c r="BK3637">
        <v>0</v>
      </c>
      <c r="BL3637">
        <v>0</v>
      </c>
      <c r="BM3637">
        <v>0</v>
      </c>
      <c r="BN3637">
        <v>1</v>
      </c>
      <c r="BO3637">
        <v>1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1</v>
      </c>
      <c r="BZ3637">
        <v>0</v>
      </c>
      <c r="CA3637">
        <v>1</v>
      </c>
      <c r="CB3637">
        <v>1</v>
      </c>
      <c r="CC3637">
        <v>0</v>
      </c>
      <c r="CD3637">
        <v>0</v>
      </c>
      <c r="CE3637">
        <v>0</v>
      </c>
      <c r="CF3637">
        <v>1</v>
      </c>
      <c r="CG3637">
        <v>0</v>
      </c>
      <c r="CH3637">
        <v>1</v>
      </c>
      <c r="CI3637">
        <v>1</v>
      </c>
      <c r="CJ3637">
        <v>0</v>
      </c>
      <c r="CK3637">
        <v>15</v>
      </c>
    </row>
    <row r="3638" spans="1:155" x14ac:dyDescent="0.25">
      <c r="A3638" s="1" t="s">
        <v>3933</v>
      </c>
      <c r="B3638">
        <v>2354</v>
      </c>
      <c r="C3638">
        <v>3</v>
      </c>
      <c r="D3638">
        <v>18</v>
      </c>
      <c r="E3638" s="1" t="s">
        <v>159</v>
      </c>
      <c r="F3638" s="1" t="s">
        <v>157</v>
      </c>
      <c r="G3638">
        <v>1</v>
      </c>
      <c r="H3638">
        <v>1</v>
      </c>
      <c r="I3638">
        <v>0</v>
      </c>
      <c r="J3638">
        <v>1</v>
      </c>
      <c r="K3638">
        <v>0</v>
      </c>
      <c r="L3638">
        <v>1</v>
      </c>
      <c r="M3638">
        <v>0</v>
      </c>
      <c r="N3638">
        <v>1</v>
      </c>
      <c r="O3638">
        <v>1</v>
      </c>
      <c r="P3638">
        <v>1</v>
      </c>
      <c r="Q3638">
        <v>0</v>
      </c>
      <c r="R3638">
        <v>1</v>
      </c>
      <c r="S3638">
        <v>1</v>
      </c>
      <c r="T3638">
        <v>0</v>
      </c>
      <c r="U3638">
        <v>0</v>
      </c>
      <c r="V3638">
        <v>0</v>
      </c>
      <c r="W3638">
        <v>0</v>
      </c>
      <c r="X3638">
        <v>1</v>
      </c>
      <c r="Y3638">
        <v>1</v>
      </c>
      <c r="Z3638">
        <v>0</v>
      </c>
      <c r="AA3638">
        <v>0</v>
      </c>
      <c r="AB3638">
        <v>0</v>
      </c>
      <c r="AC3638">
        <v>1</v>
      </c>
      <c r="AD3638">
        <v>0</v>
      </c>
      <c r="AE3638">
        <v>0</v>
      </c>
      <c r="AF3638">
        <v>1</v>
      </c>
      <c r="AG3638">
        <v>0</v>
      </c>
      <c r="AH3638">
        <v>0</v>
      </c>
      <c r="AI3638">
        <v>0</v>
      </c>
      <c r="AJ3638">
        <v>0</v>
      </c>
      <c r="AK3638">
        <v>1</v>
      </c>
      <c r="AL3638">
        <v>1</v>
      </c>
      <c r="AM3638">
        <v>1</v>
      </c>
      <c r="AN3638">
        <v>0</v>
      </c>
      <c r="AO3638">
        <v>0</v>
      </c>
      <c r="AP3638">
        <v>1</v>
      </c>
      <c r="AQ3638">
        <v>0</v>
      </c>
      <c r="AR3638">
        <v>0</v>
      </c>
      <c r="AS3638">
        <v>0</v>
      </c>
      <c r="AT3638">
        <v>0</v>
      </c>
      <c r="AU3638">
        <v>17</v>
      </c>
      <c r="AV3638" s="1" t="s">
        <v>157</v>
      </c>
      <c r="AW3638">
        <v>1</v>
      </c>
      <c r="AX3638">
        <v>0</v>
      </c>
      <c r="AY3638">
        <v>1</v>
      </c>
      <c r="AZ3638">
        <v>0</v>
      </c>
      <c r="BA3638">
        <v>0</v>
      </c>
      <c r="BB3638">
        <v>0</v>
      </c>
      <c r="BC3638">
        <v>0</v>
      </c>
      <c r="BD3638">
        <v>1</v>
      </c>
      <c r="BE3638">
        <v>0</v>
      </c>
      <c r="BF3638">
        <v>1</v>
      </c>
      <c r="BG3638">
        <v>0</v>
      </c>
      <c r="BH3638">
        <v>1</v>
      </c>
      <c r="BI3638">
        <v>1</v>
      </c>
      <c r="BJ3638">
        <v>1</v>
      </c>
      <c r="BK3638">
        <v>1</v>
      </c>
      <c r="BL3638">
        <v>1</v>
      </c>
      <c r="BM3638">
        <v>1</v>
      </c>
      <c r="BN3638">
        <v>0</v>
      </c>
      <c r="BO3638">
        <v>0</v>
      </c>
      <c r="BP3638">
        <v>0</v>
      </c>
      <c r="BQ3638">
        <v>0</v>
      </c>
      <c r="BR3638">
        <v>1</v>
      </c>
      <c r="BS3638">
        <v>0</v>
      </c>
      <c r="BT3638">
        <v>1</v>
      </c>
      <c r="BU3638">
        <v>0</v>
      </c>
      <c r="BV3638">
        <v>0</v>
      </c>
      <c r="BW3638">
        <v>0</v>
      </c>
      <c r="BX3638">
        <v>0</v>
      </c>
      <c r="BY3638">
        <v>1</v>
      </c>
      <c r="BZ3638">
        <v>1</v>
      </c>
      <c r="CA3638">
        <v>0</v>
      </c>
      <c r="CB3638">
        <v>1</v>
      </c>
      <c r="CC3638">
        <v>0</v>
      </c>
      <c r="CD3638">
        <v>1</v>
      </c>
      <c r="CE3638">
        <v>0</v>
      </c>
      <c r="CF3638">
        <v>0</v>
      </c>
      <c r="CG3638">
        <v>1</v>
      </c>
      <c r="CH3638">
        <v>0</v>
      </c>
      <c r="CI3638">
        <v>0</v>
      </c>
      <c r="CJ3638">
        <v>0</v>
      </c>
      <c r="CK3638">
        <v>17</v>
      </c>
    </row>
    <row r="3639" spans="1:155" x14ac:dyDescent="0.25">
      <c r="A3639" s="1" t="s">
        <v>3934</v>
      </c>
      <c r="B3639">
        <v>2354</v>
      </c>
      <c r="C3639">
        <v>3</v>
      </c>
      <c r="D3639">
        <v>19</v>
      </c>
      <c r="E3639" s="1" t="s">
        <v>159</v>
      </c>
      <c r="F3639" s="1" t="s">
        <v>157</v>
      </c>
      <c r="G3639">
        <v>1</v>
      </c>
      <c r="H3639">
        <v>0</v>
      </c>
      <c r="I3639">
        <v>1</v>
      </c>
      <c r="J3639">
        <v>1</v>
      </c>
      <c r="K3639">
        <v>1</v>
      </c>
      <c r="L3639">
        <v>1</v>
      </c>
      <c r="M3639">
        <v>0</v>
      </c>
      <c r="N3639">
        <v>0</v>
      </c>
      <c r="O3639">
        <v>1</v>
      </c>
      <c r="P3639">
        <v>1</v>
      </c>
      <c r="Q3639">
        <v>0</v>
      </c>
      <c r="R3639">
        <v>0</v>
      </c>
      <c r="S3639">
        <v>0</v>
      </c>
      <c r="T3639">
        <v>1</v>
      </c>
      <c r="U3639">
        <v>1</v>
      </c>
      <c r="V3639">
        <v>0</v>
      </c>
      <c r="W3639">
        <v>0</v>
      </c>
      <c r="X3639">
        <v>0</v>
      </c>
      <c r="Y3639">
        <v>1</v>
      </c>
      <c r="Z3639">
        <v>0</v>
      </c>
      <c r="AA3639">
        <v>1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1</v>
      </c>
      <c r="AI3639">
        <v>1</v>
      </c>
      <c r="AJ3639">
        <v>0</v>
      </c>
      <c r="AK3639">
        <v>0</v>
      </c>
      <c r="AL3639">
        <v>1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1</v>
      </c>
      <c r="AS3639">
        <v>1</v>
      </c>
      <c r="AT3639">
        <v>0</v>
      </c>
      <c r="AU3639">
        <v>16</v>
      </c>
      <c r="AV3639" s="1" t="s">
        <v>157</v>
      </c>
      <c r="AW3639">
        <v>1</v>
      </c>
      <c r="AX3639">
        <v>0</v>
      </c>
      <c r="AY3639">
        <v>0</v>
      </c>
      <c r="AZ3639">
        <v>1</v>
      </c>
      <c r="BA3639">
        <v>1</v>
      </c>
      <c r="BB3639">
        <v>0</v>
      </c>
      <c r="BC3639">
        <v>0</v>
      </c>
      <c r="BD3639">
        <v>0</v>
      </c>
      <c r="BE3639">
        <v>1</v>
      </c>
      <c r="BF3639">
        <v>0</v>
      </c>
      <c r="BG3639">
        <v>0</v>
      </c>
      <c r="BH3639">
        <v>0</v>
      </c>
      <c r="BI3639">
        <v>1</v>
      </c>
      <c r="BJ3639">
        <v>0</v>
      </c>
      <c r="BK3639">
        <v>1</v>
      </c>
      <c r="BL3639">
        <v>1</v>
      </c>
      <c r="BM3639">
        <v>1</v>
      </c>
      <c r="BN3639">
        <v>1</v>
      </c>
      <c r="BO3639">
        <v>0</v>
      </c>
      <c r="BP3639">
        <v>0</v>
      </c>
      <c r="BQ3639">
        <v>0</v>
      </c>
      <c r="BR3639">
        <v>1</v>
      </c>
      <c r="BS3639">
        <v>1</v>
      </c>
      <c r="BT3639">
        <v>1</v>
      </c>
      <c r="BU3639">
        <v>1</v>
      </c>
      <c r="BV3639">
        <v>0</v>
      </c>
      <c r="BW3639">
        <v>1</v>
      </c>
      <c r="BX3639">
        <v>0</v>
      </c>
      <c r="BY3639">
        <v>1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1</v>
      </c>
      <c r="CG3639">
        <v>0</v>
      </c>
      <c r="CH3639">
        <v>0</v>
      </c>
      <c r="CI3639">
        <v>0</v>
      </c>
      <c r="CJ3639">
        <v>0</v>
      </c>
      <c r="CK3639">
        <v>16</v>
      </c>
      <c r="CL3639">
        <v>3</v>
      </c>
      <c r="CM3639">
        <v>2</v>
      </c>
      <c r="CN3639">
        <v>3</v>
      </c>
      <c r="CO3639">
        <v>3</v>
      </c>
      <c r="CP3639">
        <v>3</v>
      </c>
      <c r="CQ3639">
        <v>3</v>
      </c>
      <c r="CR3639">
        <v>2</v>
      </c>
      <c r="CS3639">
        <v>3</v>
      </c>
      <c r="CT3639">
        <v>2</v>
      </c>
      <c r="CU3639">
        <v>3</v>
      </c>
      <c r="CV3639">
        <v>2</v>
      </c>
      <c r="CW3639">
        <v>4</v>
      </c>
      <c r="CX3639">
        <v>4</v>
      </c>
      <c r="CY3639">
        <v>3</v>
      </c>
      <c r="CZ3639">
        <v>4</v>
      </c>
      <c r="DA3639">
        <v>2</v>
      </c>
      <c r="DB3639">
        <v>4</v>
      </c>
      <c r="DC3639">
        <v>4</v>
      </c>
      <c r="DD3639">
        <v>4</v>
      </c>
      <c r="DE3639">
        <v>2</v>
      </c>
      <c r="DF3639">
        <v>3</v>
      </c>
      <c r="DG3639">
        <v>3</v>
      </c>
      <c r="DH3639">
        <v>3</v>
      </c>
      <c r="DI3639">
        <v>3</v>
      </c>
      <c r="DJ3639">
        <v>2</v>
      </c>
      <c r="DK3639">
        <v>2</v>
      </c>
      <c r="DL3639">
        <v>4</v>
      </c>
      <c r="DM3639">
        <v>3</v>
      </c>
      <c r="DN3639">
        <v>2</v>
      </c>
      <c r="DO3639">
        <v>3</v>
      </c>
      <c r="DP3639">
        <v>3</v>
      </c>
      <c r="DQ3639">
        <v>2</v>
      </c>
      <c r="DR3639">
        <v>2</v>
      </c>
      <c r="DS3639">
        <v>4</v>
      </c>
      <c r="DT3639">
        <v>4</v>
      </c>
      <c r="DU3639">
        <v>3</v>
      </c>
      <c r="DV3639">
        <v>3</v>
      </c>
      <c r="DW3639">
        <v>4</v>
      </c>
      <c r="DX3639">
        <v>3</v>
      </c>
      <c r="DY3639">
        <v>1</v>
      </c>
      <c r="DZ3639">
        <v>4</v>
      </c>
      <c r="EA3639">
        <v>1</v>
      </c>
      <c r="EB3639">
        <v>2</v>
      </c>
      <c r="EC3639">
        <v>3</v>
      </c>
      <c r="ED3639">
        <v>3</v>
      </c>
      <c r="EE3639">
        <v>4</v>
      </c>
      <c r="EF3639">
        <v>4</v>
      </c>
      <c r="EG3639">
        <v>3</v>
      </c>
      <c r="EH3639">
        <v>2</v>
      </c>
      <c r="EI3639">
        <v>3</v>
      </c>
      <c r="EJ3639">
        <v>3</v>
      </c>
      <c r="EK3639">
        <v>3</v>
      </c>
      <c r="EL3639">
        <v>2</v>
      </c>
      <c r="EM3639">
        <v>3</v>
      </c>
      <c r="EN3639">
        <v>3</v>
      </c>
      <c r="EO3639">
        <v>4</v>
      </c>
      <c r="EQ3639">
        <v>3</v>
      </c>
      <c r="ER3639">
        <v>3</v>
      </c>
      <c r="ES3639">
        <v>2</v>
      </c>
      <c r="ET3639">
        <v>2</v>
      </c>
      <c r="EU3639">
        <v>4</v>
      </c>
      <c r="EV3639">
        <v>2</v>
      </c>
      <c r="EW3639">
        <v>3</v>
      </c>
      <c r="EX3639">
        <v>2</v>
      </c>
      <c r="EY3639">
        <v>3</v>
      </c>
    </row>
    <row r="3640" spans="1:155" x14ac:dyDescent="0.25">
      <c r="A3640" s="1" t="s">
        <v>3935</v>
      </c>
      <c r="B3640">
        <v>2354</v>
      </c>
      <c r="C3640">
        <v>3</v>
      </c>
      <c r="D3640">
        <v>28</v>
      </c>
      <c r="E3640" s="1" t="s">
        <v>159</v>
      </c>
      <c r="F3640" s="1" t="s">
        <v>157</v>
      </c>
      <c r="G3640">
        <v>1</v>
      </c>
      <c r="H3640">
        <v>0</v>
      </c>
      <c r="I3640">
        <v>0</v>
      </c>
      <c r="J3640">
        <v>1</v>
      </c>
      <c r="K3640">
        <v>0</v>
      </c>
      <c r="L3640">
        <v>1</v>
      </c>
      <c r="M3640">
        <v>0</v>
      </c>
      <c r="N3640">
        <v>0</v>
      </c>
      <c r="O3640">
        <v>1</v>
      </c>
      <c r="P3640">
        <v>1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1</v>
      </c>
      <c r="X3640">
        <v>1</v>
      </c>
      <c r="Y3640">
        <v>0</v>
      </c>
      <c r="Z3640">
        <v>0</v>
      </c>
      <c r="AA3640">
        <v>0</v>
      </c>
      <c r="AB3640">
        <v>1</v>
      </c>
      <c r="AC3640">
        <v>1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1</v>
      </c>
      <c r="AO3640">
        <v>0</v>
      </c>
      <c r="AP3640">
        <v>1</v>
      </c>
      <c r="AQ3640">
        <v>1</v>
      </c>
      <c r="AR3640">
        <v>0</v>
      </c>
      <c r="AS3640">
        <v>0</v>
      </c>
      <c r="AT3640">
        <v>0</v>
      </c>
      <c r="AU3640">
        <v>12</v>
      </c>
      <c r="AV3640" s="1" t="s">
        <v>157</v>
      </c>
      <c r="AW3640">
        <v>0</v>
      </c>
      <c r="AX3640">
        <v>0</v>
      </c>
      <c r="AY3640">
        <v>1</v>
      </c>
      <c r="AZ3640">
        <v>1</v>
      </c>
      <c r="BA3640">
        <v>1</v>
      </c>
      <c r="BB3640">
        <v>0</v>
      </c>
      <c r="BC3640">
        <v>0</v>
      </c>
      <c r="BD3640">
        <v>1</v>
      </c>
      <c r="BE3640">
        <v>0</v>
      </c>
      <c r="BF3640">
        <v>0</v>
      </c>
      <c r="BG3640">
        <v>1</v>
      </c>
      <c r="BH3640">
        <v>1</v>
      </c>
      <c r="BI3640">
        <v>0</v>
      </c>
      <c r="BJ3640">
        <v>1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1</v>
      </c>
      <c r="BQ3640">
        <v>0</v>
      </c>
      <c r="BR3640">
        <v>0</v>
      </c>
      <c r="BS3640">
        <v>0</v>
      </c>
      <c r="BT3640">
        <v>1</v>
      </c>
      <c r="BU3640">
        <v>0</v>
      </c>
      <c r="BV3640">
        <v>1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1</v>
      </c>
      <c r="CE3640">
        <v>0</v>
      </c>
      <c r="CF3640">
        <v>1</v>
      </c>
      <c r="CG3640">
        <v>0</v>
      </c>
      <c r="CH3640">
        <v>0</v>
      </c>
      <c r="CI3640">
        <v>0</v>
      </c>
      <c r="CJ3640">
        <v>0</v>
      </c>
      <c r="CK3640">
        <v>12</v>
      </c>
      <c r="CL3640">
        <v>3</v>
      </c>
      <c r="CM3640">
        <v>3</v>
      </c>
      <c r="CN3640">
        <v>3</v>
      </c>
      <c r="CO3640">
        <v>3</v>
      </c>
      <c r="CP3640">
        <v>3</v>
      </c>
      <c r="CQ3640">
        <v>3</v>
      </c>
      <c r="CR3640">
        <v>3</v>
      </c>
      <c r="CS3640">
        <v>3</v>
      </c>
      <c r="CT3640">
        <v>3</v>
      </c>
      <c r="CU3640">
        <v>3</v>
      </c>
      <c r="CV3640">
        <v>3</v>
      </c>
      <c r="CW3640">
        <v>3</v>
      </c>
      <c r="CX3640">
        <v>3</v>
      </c>
      <c r="CY3640">
        <v>3</v>
      </c>
      <c r="CZ3640">
        <v>3</v>
      </c>
      <c r="DA3640">
        <v>3</v>
      </c>
      <c r="DB3640">
        <v>3</v>
      </c>
      <c r="DC3640">
        <v>3</v>
      </c>
      <c r="DD3640">
        <v>3</v>
      </c>
      <c r="DE3640">
        <v>3</v>
      </c>
      <c r="DF3640">
        <v>3</v>
      </c>
      <c r="DG3640">
        <v>3</v>
      </c>
      <c r="DH3640">
        <v>3</v>
      </c>
      <c r="DI3640">
        <v>3</v>
      </c>
      <c r="DJ3640">
        <v>3</v>
      </c>
      <c r="DK3640">
        <v>3</v>
      </c>
      <c r="DL3640">
        <v>3</v>
      </c>
      <c r="DM3640">
        <v>3</v>
      </c>
      <c r="DN3640">
        <v>3</v>
      </c>
      <c r="DO3640">
        <v>3</v>
      </c>
      <c r="DP3640">
        <v>3</v>
      </c>
      <c r="DQ3640">
        <v>3</v>
      </c>
      <c r="DR3640">
        <v>3</v>
      </c>
      <c r="DS3640">
        <v>3</v>
      </c>
      <c r="DT3640">
        <v>2</v>
      </c>
      <c r="DU3640">
        <v>3</v>
      </c>
      <c r="DV3640">
        <v>3</v>
      </c>
      <c r="DW3640">
        <v>3</v>
      </c>
      <c r="DX3640">
        <v>3</v>
      </c>
      <c r="DY3640">
        <v>3</v>
      </c>
      <c r="DZ3640">
        <v>3</v>
      </c>
      <c r="EA3640">
        <v>3</v>
      </c>
      <c r="EB3640">
        <v>3</v>
      </c>
      <c r="EC3640">
        <v>3</v>
      </c>
      <c r="ED3640">
        <v>3</v>
      </c>
      <c r="EE3640">
        <v>3</v>
      </c>
      <c r="EF3640">
        <v>3</v>
      </c>
      <c r="EG3640">
        <v>3</v>
      </c>
      <c r="EH3640">
        <v>3</v>
      </c>
      <c r="EI3640">
        <v>3</v>
      </c>
      <c r="EJ3640">
        <v>3</v>
      </c>
      <c r="EK3640">
        <v>3</v>
      </c>
      <c r="EL3640">
        <v>2</v>
      </c>
      <c r="EM3640">
        <v>3</v>
      </c>
      <c r="EN3640">
        <v>3</v>
      </c>
      <c r="EO3640">
        <v>3</v>
      </c>
      <c r="EP3640">
        <v>3</v>
      </c>
      <c r="EQ3640">
        <v>3</v>
      </c>
      <c r="ER3640">
        <v>3</v>
      </c>
      <c r="ES3640">
        <v>2</v>
      </c>
      <c r="ET3640">
        <v>2</v>
      </c>
      <c r="EU3640">
        <v>3</v>
      </c>
      <c r="EV3640">
        <v>2</v>
      </c>
      <c r="EW3640">
        <v>3</v>
      </c>
      <c r="EX3640">
        <v>3</v>
      </c>
      <c r="EY3640">
        <v>3</v>
      </c>
    </row>
    <row r="3641" spans="1:155" x14ac:dyDescent="0.25">
      <c r="A3641" s="1" t="s">
        <v>3936</v>
      </c>
      <c r="B3641">
        <v>3305</v>
      </c>
      <c r="C3641">
        <v>1</v>
      </c>
      <c r="D3641">
        <v>15</v>
      </c>
      <c r="E3641" s="1" t="s">
        <v>159</v>
      </c>
      <c r="F3641" s="1" t="s">
        <v>157</v>
      </c>
      <c r="G3641">
        <v>1</v>
      </c>
      <c r="H3641">
        <v>1</v>
      </c>
      <c r="I3641">
        <v>1</v>
      </c>
      <c r="J3641">
        <v>1</v>
      </c>
      <c r="K3641">
        <v>1</v>
      </c>
      <c r="L3641">
        <v>1</v>
      </c>
      <c r="M3641">
        <v>1</v>
      </c>
      <c r="N3641">
        <v>1</v>
      </c>
      <c r="O3641">
        <v>1</v>
      </c>
      <c r="P3641">
        <v>1</v>
      </c>
      <c r="Q3641">
        <v>1</v>
      </c>
      <c r="R3641">
        <v>1</v>
      </c>
      <c r="S3641">
        <v>1</v>
      </c>
      <c r="T3641">
        <v>1</v>
      </c>
      <c r="U3641">
        <v>0</v>
      </c>
      <c r="V3641">
        <v>1</v>
      </c>
      <c r="W3641">
        <v>0</v>
      </c>
      <c r="X3641">
        <v>1</v>
      </c>
      <c r="Y3641">
        <v>1</v>
      </c>
      <c r="Z3641">
        <v>1</v>
      </c>
      <c r="AA3641">
        <v>1</v>
      </c>
      <c r="AB3641">
        <v>1</v>
      </c>
      <c r="AC3641">
        <v>1</v>
      </c>
      <c r="AD3641">
        <v>1</v>
      </c>
      <c r="AE3641">
        <v>1</v>
      </c>
      <c r="AF3641">
        <v>1</v>
      </c>
      <c r="AG3641">
        <v>1</v>
      </c>
      <c r="AH3641">
        <v>1</v>
      </c>
      <c r="AI3641">
        <v>0</v>
      </c>
      <c r="AJ3641">
        <v>1</v>
      </c>
      <c r="AK3641">
        <v>1</v>
      </c>
      <c r="AL3641">
        <v>1</v>
      </c>
      <c r="AM3641">
        <v>1</v>
      </c>
      <c r="AN3641">
        <v>1</v>
      </c>
      <c r="AO3641">
        <v>0</v>
      </c>
      <c r="AP3641">
        <v>1</v>
      </c>
      <c r="AQ3641">
        <v>0</v>
      </c>
      <c r="AR3641">
        <v>1</v>
      </c>
      <c r="AS3641">
        <v>1</v>
      </c>
      <c r="AT3641">
        <v>0</v>
      </c>
      <c r="AU3641">
        <v>34</v>
      </c>
      <c r="AV3641" s="1" t="s">
        <v>157</v>
      </c>
      <c r="AW3641">
        <v>1</v>
      </c>
      <c r="AX3641">
        <v>0</v>
      </c>
      <c r="AY3641">
        <v>1</v>
      </c>
      <c r="AZ3641">
        <v>0</v>
      </c>
      <c r="BA3641">
        <v>1</v>
      </c>
      <c r="BB3641">
        <v>1</v>
      </c>
      <c r="BC3641">
        <v>1</v>
      </c>
      <c r="BD3641">
        <v>1</v>
      </c>
      <c r="BE3641">
        <v>1</v>
      </c>
      <c r="BF3641">
        <v>1</v>
      </c>
      <c r="BG3641">
        <v>1</v>
      </c>
      <c r="BH3641">
        <v>1</v>
      </c>
      <c r="BI3641">
        <v>1</v>
      </c>
      <c r="BJ3641">
        <v>1</v>
      </c>
      <c r="BK3641">
        <v>1</v>
      </c>
      <c r="BL3641">
        <v>1</v>
      </c>
      <c r="BM3641">
        <v>1</v>
      </c>
      <c r="BN3641">
        <v>1</v>
      </c>
      <c r="BO3641">
        <v>1</v>
      </c>
      <c r="BP3641">
        <v>1</v>
      </c>
      <c r="BQ3641">
        <v>1</v>
      </c>
      <c r="BR3641">
        <v>1</v>
      </c>
      <c r="BS3641">
        <v>0</v>
      </c>
      <c r="BT3641">
        <v>1</v>
      </c>
      <c r="BU3641">
        <v>1</v>
      </c>
      <c r="BV3641">
        <v>1</v>
      </c>
      <c r="BW3641">
        <v>1</v>
      </c>
      <c r="BX3641">
        <v>1</v>
      </c>
      <c r="BY3641">
        <v>1</v>
      </c>
      <c r="BZ3641">
        <v>1</v>
      </c>
      <c r="CA3641">
        <v>1</v>
      </c>
      <c r="CB3641">
        <v>0</v>
      </c>
      <c r="CC3641">
        <v>0</v>
      </c>
      <c r="CD3641">
        <v>1</v>
      </c>
      <c r="CE3641">
        <v>1</v>
      </c>
      <c r="CF3641">
        <v>1</v>
      </c>
      <c r="CG3641">
        <v>1</v>
      </c>
      <c r="CH3641">
        <v>1</v>
      </c>
      <c r="CI3641">
        <v>1</v>
      </c>
      <c r="CJ3641">
        <v>0</v>
      </c>
      <c r="CK3641">
        <v>34</v>
      </c>
      <c r="CL3641">
        <v>3</v>
      </c>
      <c r="CM3641">
        <v>2</v>
      </c>
      <c r="CN3641">
        <v>3</v>
      </c>
      <c r="CO3641">
        <v>4</v>
      </c>
      <c r="CP3641">
        <v>3</v>
      </c>
      <c r="CQ3641">
        <v>3</v>
      </c>
      <c r="CR3641">
        <v>2</v>
      </c>
      <c r="CS3641">
        <v>3</v>
      </c>
      <c r="CT3641">
        <v>2</v>
      </c>
      <c r="CU3641">
        <v>2</v>
      </c>
      <c r="CV3641">
        <v>2</v>
      </c>
      <c r="CW3641">
        <v>3</v>
      </c>
      <c r="CX3641">
        <v>4</v>
      </c>
      <c r="CY3641">
        <v>3</v>
      </c>
      <c r="CZ3641">
        <v>3</v>
      </c>
      <c r="DA3641">
        <v>2</v>
      </c>
      <c r="DB3641">
        <v>4</v>
      </c>
      <c r="DC3641">
        <v>3</v>
      </c>
      <c r="DD3641">
        <v>3</v>
      </c>
      <c r="DE3641">
        <v>2</v>
      </c>
      <c r="DF3641">
        <v>3</v>
      </c>
      <c r="DG3641">
        <v>2</v>
      </c>
      <c r="DH3641">
        <v>3</v>
      </c>
      <c r="DI3641">
        <v>3</v>
      </c>
      <c r="DJ3641">
        <v>2</v>
      </c>
      <c r="DK3641">
        <v>2</v>
      </c>
      <c r="DL3641">
        <v>2</v>
      </c>
      <c r="DM3641">
        <v>3</v>
      </c>
      <c r="DN3641">
        <v>3</v>
      </c>
      <c r="DO3641">
        <v>2</v>
      </c>
      <c r="DP3641">
        <v>3</v>
      </c>
      <c r="DQ3641">
        <v>2</v>
      </c>
      <c r="DR3641">
        <v>2</v>
      </c>
      <c r="DS3641">
        <v>3</v>
      </c>
      <c r="DT3641">
        <v>3</v>
      </c>
      <c r="DU3641">
        <v>2</v>
      </c>
      <c r="DV3641">
        <v>3</v>
      </c>
      <c r="DW3641">
        <v>3</v>
      </c>
      <c r="DX3641">
        <v>3</v>
      </c>
      <c r="DY3641">
        <v>2</v>
      </c>
      <c r="DZ3641">
        <v>3</v>
      </c>
      <c r="EA3641">
        <v>2</v>
      </c>
      <c r="EB3641">
        <v>2</v>
      </c>
      <c r="EC3641">
        <v>2</v>
      </c>
      <c r="ED3641">
        <v>3</v>
      </c>
      <c r="EE3641">
        <v>3</v>
      </c>
      <c r="EF3641">
        <v>3</v>
      </c>
      <c r="EG3641">
        <v>3</v>
      </c>
      <c r="EH3641">
        <v>2</v>
      </c>
      <c r="EI3641">
        <v>3</v>
      </c>
      <c r="EJ3641">
        <v>3</v>
      </c>
      <c r="EK3641">
        <v>3</v>
      </c>
      <c r="EL3641">
        <v>2</v>
      </c>
      <c r="EM3641">
        <v>3</v>
      </c>
      <c r="EN3641">
        <v>3</v>
      </c>
      <c r="EO3641">
        <v>3</v>
      </c>
      <c r="EP3641">
        <v>3</v>
      </c>
      <c r="EQ3641">
        <v>2</v>
      </c>
      <c r="ER3641">
        <v>2</v>
      </c>
      <c r="ES3641">
        <v>2</v>
      </c>
      <c r="ET3641">
        <v>3</v>
      </c>
      <c r="EU3641">
        <v>3</v>
      </c>
      <c r="EV3641">
        <v>2</v>
      </c>
      <c r="EW3641">
        <v>3</v>
      </c>
      <c r="EX3641">
        <v>2</v>
      </c>
      <c r="EY3641">
        <v>2</v>
      </c>
    </row>
    <row r="3642" spans="1:155" x14ac:dyDescent="0.25">
      <c r="A3642" s="1" t="s">
        <v>3937</v>
      </c>
      <c r="B3642">
        <v>3305</v>
      </c>
      <c r="C3642">
        <v>1</v>
      </c>
      <c r="D3642">
        <v>28</v>
      </c>
      <c r="E3642" s="1" t="s">
        <v>159</v>
      </c>
      <c r="F3642" s="1" t="s">
        <v>157</v>
      </c>
      <c r="G3642">
        <v>1</v>
      </c>
      <c r="H3642">
        <v>1</v>
      </c>
      <c r="I3642">
        <v>1</v>
      </c>
      <c r="J3642">
        <v>1</v>
      </c>
      <c r="K3642">
        <v>0</v>
      </c>
      <c r="L3642">
        <v>1</v>
      </c>
      <c r="M3642">
        <v>1</v>
      </c>
      <c r="N3642">
        <v>1</v>
      </c>
      <c r="O3642">
        <v>1</v>
      </c>
      <c r="P3642">
        <v>1</v>
      </c>
      <c r="Q3642">
        <v>0</v>
      </c>
      <c r="R3642">
        <v>0</v>
      </c>
      <c r="S3642">
        <v>0</v>
      </c>
      <c r="T3642">
        <v>1</v>
      </c>
      <c r="U3642">
        <v>1</v>
      </c>
      <c r="V3642">
        <v>0</v>
      </c>
      <c r="W3642">
        <v>1</v>
      </c>
      <c r="X3642">
        <v>1</v>
      </c>
      <c r="Y3642">
        <v>1</v>
      </c>
      <c r="Z3642">
        <v>0</v>
      </c>
      <c r="AA3642">
        <v>0</v>
      </c>
      <c r="AB3642">
        <v>1</v>
      </c>
      <c r="AC3642">
        <v>1</v>
      </c>
      <c r="AD3642">
        <v>0</v>
      </c>
      <c r="AE3642">
        <v>0</v>
      </c>
      <c r="AF3642">
        <v>0</v>
      </c>
      <c r="AG3642">
        <v>0</v>
      </c>
      <c r="AH3642">
        <v>1</v>
      </c>
      <c r="AI3642">
        <v>0</v>
      </c>
      <c r="AJ3642">
        <v>1</v>
      </c>
      <c r="AK3642">
        <v>1</v>
      </c>
      <c r="AL3642">
        <v>1</v>
      </c>
      <c r="AM3642">
        <v>0</v>
      </c>
      <c r="AN3642">
        <v>0</v>
      </c>
      <c r="AO3642">
        <v>1</v>
      </c>
      <c r="AP3642">
        <v>0</v>
      </c>
      <c r="AQ3642">
        <v>1</v>
      </c>
      <c r="AR3642">
        <v>0</v>
      </c>
      <c r="AS3642">
        <v>1</v>
      </c>
      <c r="AT3642">
        <v>0</v>
      </c>
      <c r="AU3642">
        <v>23</v>
      </c>
      <c r="AV3642" s="1" t="s">
        <v>157</v>
      </c>
      <c r="AW3642">
        <v>1</v>
      </c>
      <c r="AX3642">
        <v>1</v>
      </c>
      <c r="AY3642">
        <v>0</v>
      </c>
      <c r="AZ3642">
        <v>0</v>
      </c>
      <c r="BA3642">
        <v>1</v>
      </c>
      <c r="BB3642">
        <v>0</v>
      </c>
      <c r="BC3642">
        <v>1</v>
      </c>
      <c r="BD3642">
        <v>1</v>
      </c>
      <c r="BE3642">
        <v>1</v>
      </c>
      <c r="BF3642">
        <v>1</v>
      </c>
      <c r="BG3642">
        <v>1</v>
      </c>
      <c r="BH3642">
        <v>1</v>
      </c>
      <c r="BI3642">
        <v>1</v>
      </c>
      <c r="BJ3642">
        <v>1</v>
      </c>
      <c r="BK3642">
        <v>1</v>
      </c>
      <c r="BL3642">
        <v>0</v>
      </c>
      <c r="BM3642">
        <v>1</v>
      </c>
      <c r="BN3642">
        <v>0</v>
      </c>
      <c r="BO3642">
        <v>1</v>
      </c>
      <c r="BP3642">
        <v>1</v>
      </c>
      <c r="BQ3642">
        <v>0</v>
      </c>
      <c r="BR3642">
        <v>1</v>
      </c>
      <c r="BS3642">
        <v>0</v>
      </c>
      <c r="BT3642">
        <v>1</v>
      </c>
      <c r="BU3642">
        <v>1</v>
      </c>
      <c r="BV3642">
        <v>1</v>
      </c>
      <c r="BW3642">
        <v>1</v>
      </c>
      <c r="BX3642">
        <v>1</v>
      </c>
      <c r="BY3642">
        <v>1</v>
      </c>
      <c r="BZ3642">
        <v>1</v>
      </c>
      <c r="CA3642">
        <v>1</v>
      </c>
      <c r="CB3642">
        <v>0</v>
      </c>
      <c r="CC3642">
        <v>0</v>
      </c>
      <c r="CD3642">
        <v>1</v>
      </c>
      <c r="CE3642">
        <v>1</v>
      </c>
      <c r="CF3642">
        <v>1</v>
      </c>
      <c r="CG3642">
        <v>1</v>
      </c>
      <c r="CH3642">
        <v>1</v>
      </c>
      <c r="CI3642">
        <v>0</v>
      </c>
      <c r="CJ3642">
        <v>0</v>
      </c>
      <c r="CK3642">
        <v>29</v>
      </c>
      <c r="CL3642">
        <v>3</v>
      </c>
      <c r="CM3642">
        <v>2</v>
      </c>
      <c r="CN3642">
        <v>3</v>
      </c>
      <c r="CO3642">
        <v>3</v>
      </c>
      <c r="CP3642">
        <v>3</v>
      </c>
      <c r="CQ3642">
        <v>3</v>
      </c>
      <c r="CR3642">
        <v>3</v>
      </c>
      <c r="CS3642">
        <v>3</v>
      </c>
      <c r="CT3642">
        <v>1</v>
      </c>
      <c r="CU3642">
        <v>2</v>
      </c>
      <c r="CV3642">
        <v>1</v>
      </c>
      <c r="CW3642">
        <v>3</v>
      </c>
      <c r="CX3642">
        <v>3</v>
      </c>
      <c r="CY3642">
        <v>2</v>
      </c>
      <c r="CZ3642">
        <v>3</v>
      </c>
      <c r="DA3642">
        <v>1</v>
      </c>
      <c r="DB3642">
        <v>3</v>
      </c>
      <c r="DC3642">
        <v>3</v>
      </c>
      <c r="DD3642">
        <v>2</v>
      </c>
      <c r="DE3642">
        <v>2</v>
      </c>
      <c r="DF3642">
        <v>3</v>
      </c>
      <c r="DG3642">
        <v>3</v>
      </c>
      <c r="DH3642">
        <v>3</v>
      </c>
      <c r="DI3642">
        <v>2</v>
      </c>
      <c r="DJ3642">
        <v>2</v>
      </c>
      <c r="DK3642">
        <v>1</v>
      </c>
      <c r="DL3642">
        <v>1</v>
      </c>
      <c r="DM3642">
        <v>3</v>
      </c>
      <c r="DN3642">
        <v>4</v>
      </c>
      <c r="DO3642">
        <v>2</v>
      </c>
      <c r="DP3642">
        <v>3</v>
      </c>
      <c r="DQ3642">
        <v>2</v>
      </c>
      <c r="DR3642">
        <v>1</v>
      </c>
      <c r="DS3642">
        <v>3</v>
      </c>
      <c r="DT3642">
        <v>3</v>
      </c>
      <c r="DU3642">
        <v>3</v>
      </c>
      <c r="DV3642">
        <v>3</v>
      </c>
      <c r="DW3642">
        <v>4</v>
      </c>
      <c r="DX3642">
        <v>3</v>
      </c>
      <c r="DY3642">
        <v>3</v>
      </c>
      <c r="DZ3642">
        <v>3</v>
      </c>
      <c r="EA3642">
        <v>1</v>
      </c>
      <c r="EB3642">
        <v>2</v>
      </c>
      <c r="EC3642">
        <v>3</v>
      </c>
      <c r="ED3642">
        <v>3</v>
      </c>
      <c r="EE3642">
        <v>3</v>
      </c>
      <c r="EF3642">
        <v>2</v>
      </c>
      <c r="EG3642">
        <v>4</v>
      </c>
      <c r="EH3642">
        <v>1</v>
      </c>
      <c r="EI3642">
        <v>4</v>
      </c>
      <c r="EJ3642">
        <v>3</v>
      </c>
      <c r="EK3642">
        <v>3</v>
      </c>
      <c r="EL3642">
        <v>2</v>
      </c>
      <c r="EM3642">
        <v>4</v>
      </c>
      <c r="EN3642">
        <v>3</v>
      </c>
      <c r="EO3642">
        <v>4</v>
      </c>
      <c r="EP3642">
        <v>3</v>
      </c>
      <c r="EQ3642">
        <v>1</v>
      </c>
      <c r="ER3642">
        <v>2</v>
      </c>
      <c r="ES3642">
        <v>1</v>
      </c>
      <c r="ET3642">
        <v>3</v>
      </c>
      <c r="EU3642">
        <v>4</v>
      </c>
      <c r="EV3642">
        <v>2</v>
      </c>
      <c r="EW3642">
        <v>4</v>
      </c>
      <c r="EX3642">
        <v>1</v>
      </c>
      <c r="EY3642">
        <v>1</v>
      </c>
    </row>
    <row r="3643" spans="1:155" x14ac:dyDescent="0.25">
      <c r="A3643" s="1" t="s">
        <v>3938</v>
      </c>
      <c r="B3643">
        <v>3305</v>
      </c>
      <c r="C3643">
        <v>1</v>
      </c>
      <c r="D3643">
        <v>34</v>
      </c>
      <c r="E3643" s="1" t="s">
        <v>159</v>
      </c>
      <c r="F3643" s="1" t="s">
        <v>157</v>
      </c>
      <c r="G3643">
        <v>1</v>
      </c>
      <c r="H3643">
        <v>1</v>
      </c>
      <c r="I3643">
        <v>1</v>
      </c>
      <c r="J3643">
        <v>1</v>
      </c>
      <c r="K3643">
        <v>1</v>
      </c>
      <c r="L3643">
        <v>1</v>
      </c>
      <c r="M3643">
        <v>0</v>
      </c>
      <c r="N3643">
        <v>1</v>
      </c>
      <c r="O3643">
        <v>1</v>
      </c>
      <c r="P3643">
        <v>1</v>
      </c>
      <c r="Q3643">
        <v>1</v>
      </c>
      <c r="R3643">
        <v>1</v>
      </c>
      <c r="S3643">
        <v>1</v>
      </c>
      <c r="T3643">
        <v>1</v>
      </c>
      <c r="U3643">
        <v>1</v>
      </c>
      <c r="V3643">
        <v>1</v>
      </c>
      <c r="W3643">
        <v>0</v>
      </c>
      <c r="X3643">
        <v>1</v>
      </c>
      <c r="Y3643">
        <v>1</v>
      </c>
      <c r="Z3643">
        <v>0</v>
      </c>
      <c r="AA3643">
        <v>1</v>
      </c>
      <c r="AB3643">
        <v>1</v>
      </c>
      <c r="AC3643">
        <v>1</v>
      </c>
      <c r="AD3643">
        <v>1</v>
      </c>
      <c r="AE3643">
        <v>1</v>
      </c>
      <c r="AF3643">
        <v>0</v>
      </c>
      <c r="AG3643">
        <v>0</v>
      </c>
      <c r="AH3643">
        <v>1</v>
      </c>
      <c r="AI3643">
        <v>1</v>
      </c>
      <c r="AJ3643">
        <v>1</v>
      </c>
      <c r="AK3643">
        <v>1</v>
      </c>
      <c r="AL3643">
        <v>1</v>
      </c>
      <c r="AM3643">
        <v>1</v>
      </c>
      <c r="AN3643">
        <v>1</v>
      </c>
      <c r="AO3643">
        <v>1</v>
      </c>
      <c r="AP3643">
        <v>0</v>
      </c>
      <c r="AQ3643">
        <v>0</v>
      </c>
      <c r="AR3643">
        <v>1</v>
      </c>
      <c r="AS3643">
        <v>0</v>
      </c>
      <c r="AT3643">
        <v>0</v>
      </c>
      <c r="AU3643">
        <v>31</v>
      </c>
      <c r="AV3643" s="1" t="s">
        <v>157</v>
      </c>
      <c r="AW3643">
        <v>1</v>
      </c>
      <c r="AX3643">
        <v>0</v>
      </c>
      <c r="AY3643">
        <v>1</v>
      </c>
      <c r="AZ3643">
        <v>1</v>
      </c>
      <c r="BA3643">
        <v>1</v>
      </c>
      <c r="BB3643">
        <v>0</v>
      </c>
      <c r="BC3643">
        <v>1</v>
      </c>
      <c r="BD3643">
        <v>1</v>
      </c>
      <c r="BE3643">
        <v>1</v>
      </c>
      <c r="BF3643">
        <v>1</v>
      </c>
      <c r="BG3643">
        <v>1</v>
      </c>
      <c r="BH3643">
        <v>1</v>
      </c>
      <c r="BI3643">
        <v>1</v>
      </c>
      <c r="BJ3643">
        <v>1</v>
      </c>
      <c r="BK3643">
        <v>1</v>
      </c>
      <c r="BL3643">
        <v>1</v>
      </c>
      <c r="BM3643">
        <v>1</v>
      </c>
      <c r="BN3643">
        <v>1</v>
      </c>
      <c r="BO3643">
        <v>1</v>
      </c>
      <c r="BP3643">
        <v>1</v>
      </c>
      <c r="BQ3643">
        <v>1</v>
      </c>
      <c r="BR3643">
        <v>1</v>
      </c>
      <c r="BS3643">
        <v>1</v>
      </c>
      <c r="BT3643">
        <v>1</v>
      </c>
      <c r="BU3643">
        <v>1</v>
      </c>
      <c r="BV3643">
        <v>1</v>
      </c>
      <c r="BW3643">
        <v>1</v>
      </c>
      <c r="BX3643">
        <v>1</v>
      </c>
      <c r="BY3643">
        <v>1</v>
      </c>
      <c r="BZ3643">
        <v>1</v>
      </c>
      <c r="CA3643">
        <v>1</v>
      </c>
      <c r="CB3643">
        <v>1</v>
      </c>
      <c r="CC3643">
        <v>1</v>
      </c>
      <c r="CD3643">
        <v>0</v>
      </c>
      <c r="CE3643">
        <v>1</v>
      </c>
      <c r="CF3643">
        <v>1</v>
      </c>
      <c r="CG3643">
        <v>1</v>
      </c>
      <c r="CH3643">
        <v>1</v>
      </c>
      <c r="CI3643">
        <v>1</v>
      </c>
      <c r="CJ3643">
        <v>1</v>
      </c>
      <c r="CK3643">
        <v>37</v>
      </c>
      <c r="CL3643">
        <v>3</v>
      </c>
      <c r="CM3643">
        <v>2</v>
      </c>
      <c r="CN3643">
        <v>2</v>
      </c>
      <c r="CO3643">
        <v>3</v>
      </c>
      <c r="CP3643">
        <v>3</v>
      </c>
      <c r="CQ3643">
        <v>3</v>
      </c>
      <c r="CR3643">
        <v>2</v>
      </c>
      <c r="CS3643">
        <v>3</v>
      </c>
      <c r="CT3643">
        <v>2</v>
      </c>
      <c r="CU3643">
        <v>2</v>
      </c>
      <c r="CV3643">
        <v>2</v>
      </c>
      <c r="CW3643">
        <v>3</v>
      </c>
      <c r="CX3643">
        <v>3</v>
      </c>
      <c r="CY3643">
        <v>3</v>
      </c>
      <c r="CZ3643">
        <v>3</v>
      </c>
      <c r="DA3643">
        <v>2</v>
      </c>
      <c r="DB3643">
        <v>3</v>
      </c>
      <c r="DC3643">
        <v>3</v>
      </c>
      <c r="DD3643">
        <v>3</v>
      </c>
      <c r="DE3643">
        <v>2</v>
      </c>
      <c r="DF3643">
        <v>3</v>
      </c>
      <c r="DG3643">
        <v>2</v>
      </c>
      <c r="DH3643">
        <v>2</v>
      </c>
      <c r="DI3643">
        <v>3</v>
      </c>
      <c r="DJ3643">
        <v>2</v>
      </c>
      <c r="DK3643">
        <v>2</v>
      </c>
      <c r="DL3643">
        <v>2</v>
      </c>
      <c r="DM3643">
        <v>3</v>
      </c>
      <c r="DN3643">
        <v>3</v>
      </c>
      <c r="DO3643">
        <v>2</v>
      </c>
      <c r="DP3643">
        <v>3</v>
      </c>
      <c r="DQ3643">
        <v>3</v>
      </c>
      <c r="DR3643">
        <v>3</v>
      </c>
      <c r="DS3643">
        <v>3</v>
      </c>
      <c r="DT3643">
        <v>3</v>
      </c>
      <c r="DU3643">
        <v>2</v>
      </c>
      <c r="DV3643">
        <v>2</v>
      </c>
      <c r="DW3643">
        <v>3</v>
      </c>
      <c r="DX3643">
        <v>2</v>
      </c>
      <c r="DY3643">
        <v>2</v>
      </c>
      <c r="DZ3643">
        <v>3</v>
      </c>
      <c r="EA3643">
        <v>2</v>
      </c>
      <c r="EB3643">
        <v>2</v>
      </c>
      <c r="EC3643">
        <v>2</v>
      </c>
      <c r="ED3643">
        <v>3</v>
      </c>
      <c r="EE3643">
        <v>3</v>
      </c>
      <c r="EF3643">
        <v>3</v>
      </c>
      <c r="EG3643">
        <v>3</v>
      </c>
      <c r="EH3643">
        <v>2</v>
      </c>
      <c r="EI3643">
        <v>3</v>
      </c>
      <c r="EJ3643">
        <v>3</v>
      </c>
      <c r="EK3643">
        <v>3</v>
      </c>
      <c r="EL3643">
        <v>2</v>
      </c>
      <c r="EM3643">
        <v>3</v>
      </c>
      <c r="EN3643">
        <v>2</v>
      </c>
      <c r="EO3643">
        <v>2</v>
      </c>
      <c r="EP3643">
        <v>3</v>
      </c>
      <c r="EQ3643">
        <v>2</v>
      </c>
      <c r="ER3643">
        <v>2</v>
      </c>
      <c r="ES3643">
        <v>2</v>
      </c>
      <c r="ET3643">
        <v>2</v>
      </c>
      <c r="EU3643">
        <v>3</v>
      </c>
      <c r="EV3643">
        <v>2</v>
      </c>
      <c r="EW3643">
        <v>3</v>
      </c>
      <c r="EX3643">
        <v>3</v>
      </c>
      <c r="EY3643">
        <v>3</v>
      </c>
    </row>
    <row r="3644" spans="1:155" x14ac:dyDescent="0.25">
      <c r="A3644" s="1" t="s">
        <v>3939</v>
      </c>
      <c r="B3644">
        <v>3305</v>
      </c>
      <c r="C3644">
        <v>1</v>
      </c>
      <c r="D3644">
        <v>35</v>
      </c>
      <c r="E3644" s="1" t="s">
        <v>159</v>
      </c>
      <c r="F3644" s="1" t="s">
        <v>157</v>
      </c>
      <c r="G3644">
        <v>1</v>
      </c>
      <c r="H3644">
        <v>1</v>
      </c>
      <c r="I3644">
        <v>1</v>
      </c>
      <c r="J3644">
        <v>1</v>
      </c>
      <c r="K3644">
        <v>1</v>
      </c>
      <c r="L3644">
        <v>1</v>
      </c>
      <c r="M3644">
        <v>1</v>
      </c>
      <c r="N3644">
        <v>1</v>
      </c>
      <c r="O3644">
        <v>1</v>
      </c>
      <c r="P3644">
        <v>1</v>
      </c>
      <c r="Q3644">
        <v>0</v>
      </c>
      <c r="R3644">
        <v>1</v>
      </c>
      <c r="S3644">
        <v>0</v>
      </c>
      <c r="T3644">
        <v>1</v>
      </c>
      <c r="U3644">
        <v>1</v>
      </c>
      <c r="V3644">
        <v>0</v>
      </c>
      <c r="W3644">
        <v>1</v>
      </c>
      <c r="X3644">
        <v>0</v>
      </c>
      <c r="Y3644">
        <v>1</v>
      </c>
      <c r="Z3644">
        <v>0</v>
      </c>
      <c r="AA3644">
        <v>1</v>
      </c>
      <c r="AB3644">
        <v>0</v>
      </c>
      <c r="AC3644">
        <v>1</v>
      </c>
      <c r="AD3644">
        <v>1</v>
      </c>
      <c r="AE3644">
        <v>1</v>
      </c>
      <c r="AF3644">
        <v>0</v>
      </c>
      <c r="AG3644">
        <v>1</v>
      </c>
      <c r="AH3644">
        <v>1</v>
      </c>
      <c r="AI3644">
        <v>0</v>
      </c>
      <c r="AJ3644">
        <v>0</v>
      </c>
      <c r="AK3644">
        <v>1</v>
      </c>
      <c r="AL3644">
        <v>1</v>
      </c>
      <c r="AM3644">
        <v>1</v>
      </c>
      <c r="AN3644">
        <v>1</v>
      </c>
      <c r="AO3644">
        <v>1</v>
      </c>
      <c r="AP3644">
        <v>0</v>
      </c>
      <c r="AQ3644">
        <v>0</v>
      </c>
      <c r="AR3644">
        <v>0</v>
      </c>
      <c r="AS3644">
        <v>1</v>
      </c>
      <c r="AT3644">
        <v>0</v>
      </c>
      <c r="AU3644">
        <v>27</v>
      </c>
      <c r="AV3644" s="1" t="s">
        <v>157</v>
      </c>
      <c r="AW3644">
        <v>1</v>
      </c>
      <c r="AX3644">
        <v>0</v>
      </c>
      <c r="AY3644">
        <v>1</v>
      </c>
      <c r="AZ3644">
        <v>1</v>
      </c>
      <c r="BA3644">
        <v>1</v>
      </c>
      <c r="BB3644">
        <v>1</v>
      </c>
      <c r="BC3644">
        <v>1</v>
      </c>
      <c r="BD3644">
        <v>1</v>
      </c>
      <c r="BE3644">
        <v>1</v>
      </c>
      <c r="BF3644">
        <v>1</v>
      </c>
      <c r="BG3644">
        <v>1</v>
      </c>
      <c r="BH3644">
        <v>1</v>
      </c>
      <c r="BI3644">
        <v>1</v>
      </c>
      <c r="BJ3644">
        <v>1</v>
      </c>
      <c r="BK3644">
        <v>1</v>
      </c>
      <c r="BL3644">
        <v>1</v>
      </c>
      <c r="BM3644">
        <v>1</v>
      </c>
      <c r="BN3644">
        <v>1</v>
      </c>
      <c r="BO3644">
        <v>1</v>
      </c>
      <c r="BP3644">
        <v>1</v>
      </c>
      <c r="BQ3644">
        <v>1</v>
      </c>
      <c r="BR3644">
        <v>1</v>
      </c>
      <c r="BS3644">
        <v>1</v>
      </c>
      <c r="BT3644">
        <v>1</v>
      </c>
      <c r="BU3644">
        <v>1</v>
      </c>
      <c r="BV3644">
        <v>1</v>
      </c>
      <c r="BW3644">
        <v>1</v>
      </c>
      <c r="BX3644">
        <v>1</v>
      </c>
      <c r="BY3644">
        <v>1</v>
      </c>
      <c r="BZ3644">
        <v>1</v>
      </c>
      <c r="CA3644">
        <v>1</v>
      </c>
      <c r="CB3644">
        <v>1</v>
      </c>
      <c r="CC3644">
        <v>1</v>
      </c>
      <c r="CD3644">
        <v>0</v>
      </c>
      <c r="CE3644">
        <v>1</v>
      </c>
      <c r="CF3644">
        <v>1</v>
      </c>
      <c r="CG3644">
        <v>1</v>
      </c>
      <c r="CH3644">
        <v>1</v>
      </c>
      <c r="CI3644">
        <v>1</v>
      </c>
      <c r="CJ3644">
        <v>1</v>
      </c>
      <c r="CK3644">
        <v>38</v>
      </c>
      <c r="CL3644">
        <v>3</v>
      </c>
      <c r="CM3644">
        <v>3</v>
      </c>
      <c r="CN3644">
        <v>2</v>
      </c>
      <c r="CO3644">
        <v>2</v>
      </c>
      <c r="CP3644">
        <v>3</v>
      </c>
      <c r="CQ3644">
        <v>2</v>
      </c>
      <c r="CR3644">
        <v>2</v>
      </c>
      <c r="CS3644">
        <v>3</v>
      </c>
      <c r="CT3644">
        <v>2</v>
      </c>
      <c r="CU3644">
        <v>2</v>
      </c>
      <c r="CV3644">
        <v>2</v>
      </c>
      <c r="CW3644">
        <v>3</v>
      </c>
      <c r="CX3644">
        <v>3</v>
      </c>
      <c r="CY3644">
        <v>2</v>
      </c>
      <c r="CZ3644">
        <v>3</v>
      </c>
      <c r="DA3644">
        <v>2</v>
      </c>
      <c r="DB3644">
        <v>3</v>
      </c>
      <c r="DC3644">
        <v>3</v>
      </c>
      <c r="DD3644">
        <v>3</v>
      </c>
      <c r="DE3644">
        <v>2</v>
      </c>
      <c r="DF3644">
        <v>3</v>
      </c>
      <c r="DG3644">
        <v>2</v>
      </c>
      <c r="DH3644">
        <v>2</v>
      </c>
      <c r="DI3644">
        <v>3</v>
      </c>
      <c r="DJ3644">
        <v>2</v>
      </c>
      <c r="DK3644">
        <v>2</v>
      </c>
      <c r="DL3644">
        <v>2</v>
      </c>
      <c r="DM3644">
        <v>3</v>
      </c>
      <c r="DN3644">
        <v>3</v>
      </c>
      <c r="DO3644">
        <v>2</v>
      </c>
      <c r="DP3644">
        <v>3</v>
      </c>
      <c r="DQ3644">
        <v>2</v>
      </c>
      <c r="DR3644">
        <v>2</v>
      </c>
      <c r="DS3644">
        <v>3</v>
      </c>
      <c r="DT3644">
        <v>3</v>
      </c>
      <c r="DU3644">
        <v>3</v>
      </c>
      <c r="DV3644">
        <v>2</v>
      </c>
      <c r="DW3644">
        <v>3</v>
      </c>
      <c r="DX3644">
        <v>2</v>
      </c>
      <c r="DY3644">
        <v>2</v>
      </c>
      <c r="DZ3644">
        <v>3</v>
      </c>
      <c r="EA3644">
        <v>2</v>
      </c>
      <c r="EB3644">
        <v>2</v>
      </c>
      <c r="EC3644">
        <v>2</v>
      </c>
      <c r="ED3644">
        <v>3</v>
      </c>
      <c r="EE3644">
        <v>3</v>
      </c>
      <c r="EF3644">
        <v>3</v>
      </c>
      <c r="EG3644">
        <v>2</v>
      </c>
      <c r="EH3644">
        <v>2</v>
      </c>
      <c r="EI3644">
        <v>3</v>
      </c>
      <c r="EJ3644">
        <v>3</v>
      </c>
      <c r="EK3644">
        <v>3</v>
      </c>
      <c r="EL3644">
        <v>2</v>
      </c>
      <c r="EM3644">
        <v>3</v>
      </c>
      <c r="EN3644">
        <v>2</v>
      </c>
      <c r="EO3644">
        <v>3</v>
      </c>
      <c r="EP3644">
        <v>3</v>
      </c>
      <c r="EQ3644">
        <v>2</v>
      </c>
      <c r="ER3644">
        <v>2</v>
      </c>
      <c r="ES3644">
        <v>2</v>
      </c>
      <c r="ET3644">
        <v>3</v>
      </c>
      <c r="EU3644">
        <v>3</v>
      </c>
      <c r="EV3644">
        <v>2</v>
      </c>
      <c r="EW3644">
        <v>3</v>
      </c>
      <c r="EX3644">
        <v>2</v>
      </c>
      <c r="EY3644">
        <v>2</v>
      </c>
    </row>
    <row r="3645" spans="1:155" x14ac:dyDescent="0.25">
      <c r="A3645" s="1" t="s">
        <v>3940</v>
      </c>
      <c r="B3645">
        <v>2354</v>
      </c>
      <c r="C3645">
        <v>3</v>
      </c>
      <c r="D3645">
        <v>29</v>
      </c>
      <c r="E3645" s="1" t="s">
        <v>159</v>
      </c>
      <c r="F3645" s="1" t="s">
        <v>161</v>
      </c>
      <c r="AV3645" s="1" t="s">
        <v>161</v>
      </c>
    </row>
    <row r="3646" spans="1:155" x14ac:dyDescent="0.25">
      <c r="A3646" s="1" t="s">
        <v>3941</v>
      </c>
      <c r="B3646">
        <v>2354</v>
      </c>
      <c r="C3646">
        <v>3</v>
      </c>
      <c r="D3646">
        <v>34</v>
      </c>
      <c r="E3646" s="1" t="s">
        <v>159</v>
      </c>
      <c r="F3646" s="1" t="s">
        <v>157</v>
      </c>
      <c r="G3646">
        <v>1</v>
      </c>
      <c r="H3646">
        <v>0</v>
      </c>
      <c r="I3646">
        <v>0</v>
      </c>
      <c r="J3646">
        <v>1</v>
      </c>
      <c r="K3646">
        <v>1</v>
      </c>
      <c r="L3646">
        <v>1</v>
      </c>
      <c r="M3646">
        <v>0</v>
      </c>
      <c r="N3646">
        <v>0</v>
      </c>
      <c r="O3646">
        <v>1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1</v>
      </c>
      <c r="V3646">
        <v>0</v>
      </c>
      <c r="W3646">
        <v>0</v>
      </c>
      <c r="X3646">
        <v>0</v>
      </c>
      <c r="Y3646">
        <v>0</v>
      </c>
      <c r="Z3646">
        <v>1</v>
      </c>
      <c r="AA3646">
        <v>1</v>
      </c>
      <c r="AB3646">
        <v>1</v>
      </c>
      <c r="AC3646">
        <v>0</v>
      </c>
      <c r="AD3646">
        <v>0</v>
      </c>
      <c r="AE3646">
        <v>1</v>
      </c>
      <c r="AF3646">
        <v>0</v>
      </c>
      <c r="AG3646">
        <v>1</v>
      </c>
      <c r="AH3646">
        <v>0</v>
      </c>
      <c r="AI3646">
        <v>0</v>
      </c>
      <c r="AJ3646">
        <v>0</v>
      </c>
      <c r="AK3646">
        <v>1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1</v>
      </c>
      <c r="AS3646">
        <v>0</v>
      </c>
      <c r="AT3646">
        <v>0</v>
      </c>
      <c r="AU3646">
        <v>13</v>
      </c>
      <c r="AV3646" s="1" t="s">
        <v>157</v>
      </c>
      <c r="AW3646">
        <v>0</v>
      </c>
      <c r="AX3646">
        <v>0</v>
      </c>
      <c r="AY3646">
        <v>1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1</v>
      </c>
      <c r="BG3646">
        <v>1</v>
      </c>
      <c r="BH3646">
        <v>0</v>
      </c>
      <c r="BI3646">
        <v>0</v>
      </c>
      <c r="BJ3646">
        <v>0</v>
      </c>
      <c r="BK3646">
        <v>1</v>
      </c>
      <c r="BL3646">
        <v>1</v>
      </c>
      <c r="BM3646">
        <v>0</v>
      </c>
      <c r="BN3646">
        <v>1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1</v>
      </c>
      <c r="BU3646">
        <v>0</v>
      </c>
      <c r="BV3646">
        <v>0</v>
      </c>
      <c r="BW3646">
        <v>1</v>
      </c>
      <c r="BX3646">
        <v>0</v>
      </c>
      <c r="BY3646">
        <v>0</v>
      </c>
      <c r="BZ3646">
        <v>0</v>
      </c>
      <c r="CA3646">
        <v>1</v>
      </c>
      <c r="CB3646">
        <v>1</v>
      </c>
      <c r="CC3646">
        <v>0</v>
      </c>
      <c r="CD3646">
        <v>0</v>
      </c>
      <c r="CE3646">
        <v>0</v>
      </c>
      <c r="CF3646">
        <v>1</v>
      </c>
      <c r="CG3646">
        <v>1</v>
      </c>
      <c r="CH3646">
        <v>1</v>
      </c>
      <c r="CI3646">
        <v>0</v>
      </c>
      <c r="CJ3646">
        <v>0</v>
      </c>
      <c r="CK3646">
        <v>13</v>
      </c>
      <c r="CL3646">
        <v>3</v>
      </c>
      <c r="CM3646">
        <v>3</v>
      </c>
      <c r="CN3646">
        <v>3</v>
      </c>
      <c r="CO3646">
        <v>3</v>
      </c>
      <c r="CP3646">
        <v>3</v>
      </c>
      <c r="CQ3646">
        <v>3</v>
      </c>
      <c r="CR3646">
        <v>2</v>
      </c>
      <c r="CS3646">
        <v>3</v>
      </c>
      <c r="CT3646">
        <v>3</v>
      </c>
      <c r="CU3646">
        <v>2</v>
      </c>
      <c r="CV3646">
        <v>3</v>
      </c>
      <c r="CW3646">
        <v>2</v>
      </c>
      <c r="CX3646">
        <v>3</v>
      </c>
      <c r="CY3646">
        <v>3</v>
      </c>
      <c r="CZ3646">
        <v>2</v>
      </c>
      <c r="DA3646">
        <v>3</v>
      </c>
      <c r="DB3646">
        <v>3</v>
      </c>
      <c r="DC3646">
        <v>2</v>
      </c>
      <c r="DD3646">
        <v>3</v>
      </c>
      <c r="DE3646">
        <v>2</v>
      </c>
      <c r="DF3646">
        <v>3</v>
      </c>
      <c r="DG3646">
        <v>4</v>
      </c>
      <c r="DH3646">
        <v>2</v>
      </c>
      <c r="DI3646">
        <v>4</v>
      </c>
      <c r="DJ3646">
        <v>2</v>
      </c>
      <c r="DK3646">
        <v>4</v>
      </c>
      <c r="DL3646">
        <v>4</v>
      </c>
      <c r="DM3646">
        <v>2</v>
      </c>
      <c r="DN3646">
        <v>3</v>
      </c>
      <c r="DO3646">
        <v>2</v>
      </c>
      <c r="DP3646">
        <v>3</v>
      </c>
      <c r="DQ3646">
        <v>3</v>
      </c>
      <c r="DR3646">
        <v>2</v>
      </c>
      <c r="DS3646">
        <v>4</v>
      </c>
      <c r="DT3646">
        <v>4</v>
      </c>
      <c r="DU3646">
        <v>4</v>
      </c>
      <c r="DV3646">
        <v>3</v>
      </c>
      <c r="DW3646">
        <v>4</v>
      </c>
      <c r="DX3646">
        <v>2</v>
      </c>
      <c r="DY3646">
        <v>3</v>
      </c>
      <c r="DZ3646">
        <v>3</v>
      </c>
      <c r="EA3646">
        <v>2</v>
      </c>
      <c r="EB3646">
        <v>3</v>
      </c>
      <c r="EC3646">
        <v>2</v>
      </c>
      <c r="ED3646">
        <v>3</v>
      </c>
      <c r="EE3646">
        <v>3</v>
      </c>
      <c r="EF3646">
        <v>3</v>
      </c>
      <c r="EG3646">
        <v>3</v>
      </c>
      <c r="EH3646">
        <v>2</v>
      </c>
      <c r="EI3646">
        <v>3</v>
      </c>
      <c r="EJ3646">
        <v>3</v>
      </c>
      <c r="EK3646">
        <v>3</v>
      </c>
      <c r="EL3646">
        <v>2</v>
      </c>
      <c r="EM3646">
        <v>1</v>
      </c>
      <c r="EN3646">
        <v>4</v>
      </c>
      <c r="EO3646">
        <v>3</v>
      </c>
      <c r="EP3646">
        <v>2</v>
      </c>
      <c r="EQ3646">
        <v>1</v>
      </c>
      <c r="ER3646">
        <v>2</v>
      </c>
      <c r="ES3646">
        <v>3</v>
      </c>
      <c r="ET3646">
        <v>4</v>
      </c>
      <c r="EU3646">
        <v>3</v>
      </c>
      <c r="EV3646">
        <v>2</v>
      </c>
      <c r="EW3646">
        <v>1</v>
      </c>
      <c r="EX3646">
        <v>2</v>
      </c>
      <c r="EY3646">
        <v>3</v>
      </c>
    </row>
    <row r="3647" spans="1:155" x14ac:dyDescent="0.25">
      <c r="A3647" s="1" t="s">
        <v>3942</v>
      </c>
      <c r="B3647">
        <v>2354</v>
      </c>
      <c r="C3647">
        <v>4</v>
      </c>
      <c r="D3647">
        <v>28</v>
      </c>
      <c r="E3647" s="1" t="s">
        <v>159</v>
      </c>
      <c r="F3647" s="1" t="s">
        <v>157</v>
      </c>
      <c r="G3647">
        <v>1</v>
      </c>
      <c r="H3647">
        <v>1</v>
      </c>
      <c r="I3647">
        <v>1</v>
      </c>
      <c r="J3647">
        <v>1</v>
      </c>
      <c r="K3647">
        <v>0</v>
      </c>
      <c r="L3647">
        <v>1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1</v>
      </c>
      <c r="T3647">
        <v>0</v>
      </c>
      <c r="U3647">
        <v>1</v>
      </c>
      <c r="V3647">
        <v>1</v>
      </c>
      <c r="W3647">
        <v>1</v>
      </c>
      <c r="X3647">
        <v>0</v>
      </c>
      <c r="Y3647">
        <v>0</v>
      </c>
      <c r="Z3647">
        <v>1</v>
      </c>
      <c r="AA3647">
        <v>0</v>
      </c>
      <c r="AB3647">
        <v>0</v>
      </c>
      <c r="AC3647">
        <v>0</v>
      </c>
      <c r="AD3647">
        <v>1</v>
      </c>
      <c r="AE3647">
        <v>0</v>
      </c>
      <c r="AF3647">
        <v>1</v>
      </c>
      <c r="AG3647">
        <v>0</v>
      </c>
      <c r="AH3647">
        <v>0</v>
      </c>
      <c r="AI3647">
        <v>1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13</v>
      </c>
      <c r="AV3647" s="1" t="s">
        <v>157</v>
      </c>
      <c r="AW3647">
        <v>1</v>
      </c>
      <c r="AX3647">
        <v>1</v>
      </c>
      <c r="AY3647">
        <v>0</v>
      </c>
      <c r="AZ3647">
        <v>0</v>
      </c>
      <c r="BA3647">
        <v>0</v>
      </c>
      <c r="BB3647">
        <v>0</v>
      </c>
      <c r="BC3647">
        <v>1</v>
      </c>
      <c r="BD3647">
        <v>0</v>
      </c>
      <c r="BE3647">
        <v>0</v>
      </c>
      <c r="BF3647">
        <v>0</v>
      </c>
      <c r="BG3647">
        <v>1</v>
      </c>
      <c r="BH3647">
        <v>1</v>
      </c>
      <c r="BI3647">
        <v>0</v>
      </c>
      <c r="BJ3647">
        <v>1</v>
      </c>
      <c r="BK3647">
        <v>0</v>
      </c>
      <c r="BL3647">
        <v>1</v>
      </c>
      <c r="BM3647">
        <v>1</v>
      </c>
      <c r="BN3647">
        <v>0</v>
      </c>
      <c r="BO3647">
        <v>1</v>
      </c>
      <c r="BP3647">
        <v>0</v>
      </c>
      <c r="BQ3647">
        <v>0</v>
      </c>
      <c r="BR3647">
        <v>0</v>
      </c>
      <c r="BS3647">
        <v>0</v>
      </c>
      <c r="BT3647">
        <v>1</v>
      </c>
      <c r="BU3647">
        <v>0</v>
      </c>
      <c r="BV3647">
        <v>0</v>
      </c>
      <c r="BW3647">
        <v>1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1</v>
      </c>
      <c r="CE3647">
        <v>0</v>
      </c>
      <c r="CF3647">
        <v>1</v>
      </c>
      <c r="CG3647">
        <v>1</v>
      </c>
      <c r="CH3647">
        <v>0</v>
      </c>
      <c r="CI3647">
        <v>0</v>
      </c>
      <c r="CJ3647">
        <v>0</v>
      </c>
      <c r="CK3647">
        <v>14</v>
      </c>
      <c r="CL3647">
        <v>4</v>
      </c>
      <c r="CM3647">
        <v>1</v>
      </c>
      <c r="CN3647">
        <v>4</v>
      </c>
      <c r="CO3647">
        <v>4</v>
      </c>
      <c r="CP3647">
        <v>4</v>
      </c>
      <c r="CQ3647">
        <v>1</v>
      </c>
      <c r="CR3647">
        <v>1</v>
      </c>
      <c r="CS3647">
        <v>4</v>
      </c>
      <c r="CT3647">
        <v>1</v>
      </c>
      <c r="CU3647">
        <v>1</v>
      </c>
      <c r="CV3647">
        <v>1</v>
      </c>
      <c r="CW3647">
        <v>4</v>
      </c>
      <c r="CX3647">
        <v>4</v>
      </c>
      <c r="CY3647">
        <v>4</v>
      </c>
      <c r="CZ3647">
        <v>4</v>
      </c>
      <c r="DA3647">
        <v>1</v>
      </c>
      <c r="DB3647">
        <v>1</v>
      </c>
      <c r="DC3647">
        <v>4</v>
      </c>
      <c r="DD3647">
        <v>4</v>
      </c>
      <c r="DE3647">
        <v>1</v>
      </c>
      <c r="DF3647">
        <v>4</v>
      </c>
      <c r="DG3647">
        <v>4</v>
      </c>
      <c r="DH3647">
        <v>4</v>
      </c>
      <c r="DI3647">
        <v>4</v>
      </c>
      <c r="DJ3647">
        <v>1</v>
      </c>
      <c r="DK3647">
        <v>1</v>
      </c>
      <c r="DL3647">
        <v>1</v>
      </c>
      <c r="DM3647">
        <v>4</v>
      </c>
      <c r="DN3647">
        <v>3</v>
      </c>
      <c r="DO3647">
        <v>1</v>
      </c>
      <c r="DP3647">
        <v>4</v>
      </c>
      <c r="DQ3647">
        <v>1</v>
      </c>
      <c r="DR3647">
        <v>1</v>
      </c>
      <c r="DS3647">
        <v>4</v>
      </c>
      <c r="DT3647">
        <v>2</v>
      </c>
      <c r="DU3647">
        <v>4</v>
      </c>
      <c r="DV3647">
        <v>4</v>
      </c>
      <c r="DW3647">
        <v>4</v>
      </c>
      <c r="DX3647">
        <v>4</v>
      </c>
      <c r="DY3647">
        <v>1</v>
      </c>
      <c r="DZ3647">
        <v>4</v>
      </c>
      <c r="EA3647">
        <v>1</v>
      </c>
      <c r="EB3647">
        <v>1</v>
      </c>
      <c r="EC3647">
        <v>1</v>
      </c>
      <c r="ED3647">
        <v>4</v>
      </c>
      <c r="EE3647">
        <v>4</v>
      </c>
      <c r="EF3647">
        <v>4</v>
      </c>
      <c r="EG3647">
        <v>4</v>
      </c>
      <c r="EH3647">
        <v>1</v>
      </c>
      <c r="EI3647">
        <v>4</v>
      </c>
      <c r="EJ3647">
        <v>4</v>
      </c>
      <c r="EK3647">
        <v>4</v>
      </c>
      <c r="EL3647">
        <v>1</v>
      </c>
      <c r="EM3647">
        <v>4</v>
      </c>
      <c r="EN3647">
        <v>4</v>
      </c>
      <c r="EO3647">
        <v>4</v>
      </c>
      <c r="EP3647">
        <v>4</v>
      </c>
      <c r="EQ3647">
        <v>1</v>
      </c>
      <c r="ER3647">
        <v>1</v>
      </c>
      <c r="ES3647">
        <v>1</v>
      </c>
      <c r="ET3647">
        <v>4</v>
      </c>
      <c r="EU3647">
        <v>4</v>
      </c>
      <c r="EV3647">
        <v>1</v>
      </c>
      <c r="EW3647">
        <v>4</v>
      </c>
      <c r="EX3647">
        <v>1</v>
      </c>
      <c r="EY3647">
        <v>1</v>
      </c>
    </row>
    <row r="3648" spans="1:155" x14ac:dyDescent="0.25">
      <c r="A3648" s="1" t="s">
        <v>3943</v>
      </c>
      <c r="B3648">
        <v>2343</v>
      </c>
      <c r="C3648">
        <v>2</v>
      </c>
      <c r="D3648">
        <v>2</v>
      </c>
      <c r="E3648" s="1" t="s">
        <v>159</v>
      </c>
      <c r="F3648" s="1" t="s">
        <v>157</v>
      </c>
      <c r="G3648">
        <v>1</v>
      </c>
      <c r="H3648">
        <v>0</v>
      </c>
      <c r="I3648">
        <v>0</v>
      </c>
      <c r="J3648">
        <v>1</v>
      </c>
      <c r="K3648">
        <v>1</v>
      </c>
      <c r="L3648">
        <v>1</v>
      </c>
      <c r="M3648">
        <v>1</v>
      </c>
      <c r="N3648">
        <v>0</v>
      </c>
      <c r="O3648">
        <v>1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1</v>
      </c>
      <c r="V3648">
        <v>1</v>
      </c>
      <c r="W3648">
        <v>1</v>
      </c>
      <c r="X3648">
        <v>1</v>
      </c>
      <c r="Y3648">
        <v>1</v>
      </c>
      <c r="Z3648">
        <v>0</v>
      </c>
      <c r="AA3648">
        <v>0</v>
      </c>
      <c r="AB3648">
        <v>1</v>
      </c>
      <c r="AC3648">
        <v>0</v>
      </c>
      <c r="AD3648">
        <v>0</v>
      </c>
      <c r="AE3648">
        <v>1</v>
      </c>
      <c r="AF3648">
        <v>1</v>
      </c>
      <c r="AG3648">
        <v>0</v>
      </c>
      <c r="AH3648">
        <v>1</v>
      </c>
      <c r="AI3648">
        <v>0</v>
      </c>
      <c r="AJ3648">
        <v>1</v>
      </c>
      <c r="AK3648">
        <v>1</v>
      </c>
      <c r="AL3648">
        <v>1</v>
      </c>
      <c r="AM3648">
        <v>1</v>
      </c>
      <c r="AN3648">
        <v>0</v>
      </c>
      <c r="AO3648">
        <v>1</v>
      </c>
      <c r="AP3648">
        <v>0</v>
      </c>
      <c r="AQ3648">
        <v>0</v>
      </c>
      <c r="AR3648">
        <v>0</v>
      </c>
      <c r="AS3648">
        <v>1</v>
      </c>
      <c r="AT3648">
        <v>0</v>
      </c>
      <c r="AU3648">
        <v>21</v>
      </c>
      <c r="AV3648" s="1" t="s">
        <v>157</v>
      </c>
      <c r="AW3648">
        <v>0</v>
      </c>
      <c r="AX3648">
        <v>0</v>
      </c>
      <c r="AY3648">
        <v>1</v>
      </c>
      <c r="AZ3648">
        <v>1</v>
      </c>
      <c r="BA3648">
        <v>1</v>
      </c>
      <c r="BB3648">
        <v>0</v>
      </c>
      <c r="BC3648">
        <v>1</v>
      </c>
      <c r="BD3648">
        <v>1</v>
      </c>
      <c r="BE3648">
        <v>0</v>
      </c>
      <c r="BF3648">
        <v>0</v>
      </c>
      <c r="BG3648">
        <v>1</v>
      </c>
      <c r="BH3648">
        <v>1</v>
      </c>
      <c r="BI3648">
        <v>1</v>
      </c>
      <c r="BJ3648">
        <v>1</v>
      </c>
      <c r="BK3648">
        <v>1</v>
      </c>
      <c r="BL3648">
        <v>1</v>
      </c>
      <c r="BM3648">
        <v>1</v>
      </c>
      <c r="BN3648">
        <v>1</v>
      </c>
      <c r="BO3648">
        <v>1</v>
      </c>
      <c r="BP3648">
        <v>0</v>
      </c>
      <c r="BQ3648">
        <v>0</v>
      </c>
      <c r="BR3648">
        <v>0</v>
      </c>
      <c r="BS3648">
        <v>1</v>
      </c>
      <c r="BT3648">
        <v>1</v>
      </c>
      <c r="BU3648">
        <v>1</v>
      </c>
      <c r="BV3648">
        <v>0</v>
      </c>
      <c r="BW3648">
        <v>0</v>
      </c>
      <c r="BX3648">
        <v>1</v>
      </c>
      <c r="BY3648">
        <v>1</v>
      </c>
      <c r="BZ3648">
        <v>1</v>
      </c>
      <c r="CA3648">
        <v>0</v>
      </c>
      <c r="CB3648">
        <v>0</v>
      </c>
      <c r="CC3648">
        <v>1</v>
      </c>
      <c r="CD3648">
        <v>0</v>
      </c>
      <c r="CE3648">
        <v>0</v>
      </c>
      <c r="CF3648">
        <v>1</v>
      </c>
      <c r="CG3648">
        <v>1</v>
      </c>
      <c r="CH3648">
        <v>1</v>
      </c>
      <c r="CI3648">
        <v>0</v>
      </c>
      <c r="CJ3648">
        <v>0</v>
      </c>
      <c r="CK3648">
        <v>24</v>
      </c>
      <c r="DS3648">
        <v>3</v>
      </c>
      <c r="DT3648">
        <v>2</v>
      </c>
      <c r="DU3648">
        <v>3</v>
      </c>
      <c r="DV3648">
        <v>2</v>
      </c>
      <c r="DW3648">
        <v>4</v>
      </c>
      <c r="DX3648">
        <v>3</v>
      </c>
      <c r="DY3648">
        <v>2</v>
      </c>
      <c r="DZ3648">
        <v>3</v>
      </c>
      <c r="EA3648">
        <v>2</v>
      </c>
      <c r="EB3648">
        <v>2</v>
      </c>
      <c r="EC3648">
        <v>2</v>
      </c>
      <c r="ED3648">
        <v>4</v>
      </c>
      <c r="EE3648">
        <v>3</v>
      </c>
      <c r="EF3648">
        <v>3</v>
      </c>
      <c r="EG3648">
        <v>3</v>
      </c>
      <c r="EH3648">
        <v>2</v>
      </c>
      <c r="EI3648">
        <v>3</v>
      </c>
      <c r="EJ3648">
        <v>3</v>
      </c>
      <c r="EK3648">
        <v>3</v>
      </c>
      <c r="EL3648">
        <v>2</v>
      </c>
      <c r="EM3648">
        <v>3</v>
      </c>
      <c r="EN3648">
        <v>3</v>
      </c>
      <c r="EO3648">
        <v>3</v>
      </c>
      <c r="EP3648">
        <v>3</v>
      </c>
      <c r="EQ3648">
        <v>2</v>
      </c>
      <c r="ER3648">
        <v>2</v>
      </c>
      <c r="ES3648">
        <v>2</v>
      </c>
      <c r="ET3648">
        <v>4</v>
      </c>
      <c r="EU3648">
        <v>3</v>
      </c>
      <c r="EV3648">
        <v>1</v>
      </c>
      <c r="EW3648">
        <v>3</v>
      </c>
      <c r="EX3648">
        <v>2</v>
      </c>
      <c r="EY3648">
        <v>2</v>
      </c>
    </row>
    <row r="3649" spans="1:155" x14ac:dyDescent="0.25">
      <c r="A3649" s="1" t="s">
        <v>3944</v>
      </c>
      <c r="B3649">
        <v>2343</v>
      </c>
      <c r="C3649">
        <v>2</v>
      </c>
      <c r="D3649">
        <v>7</v>
      </c>
      <c r="E3649" s="1" t="s">
        <v>159</v>
      </c>
      <c r="F3649" s="1" t="s">
        <v>157</v>
      </c>
      <c r="G3649">
        <v>1</v>
      </c>
      <c r="H3649">
        <v>1</v>
      </c>
      <c r="I3649">
        <v>0</v>
      </c>
      <c r="J3649">
        <v>1</v>
      </c>
      <c r="K3649">
        <v>1</v>
      </c>
      <c r="L3649">
        <v>1</v>
      </c>
      <c r="M3649">
        <v>1</v>
      </c>
      <c r="N3649">
        <v>0</v>
      </c>
      <c r="O3649">
        <v>1</v>
      </c>
      <c r="P3649">
        <v>1</v>
      </c>
      <c r="Q3649">
        <v>1</v>
      </c>
      <c r="R3649">
        <v>0</v>
      </c>
      <c r="S3649">
        <v>0</v>
      </c>
      <c r="T3649">
        <v>1</v>
      </c>
      <c r="U3649">
        <v>1</v>
      </c>
      <c r="V3649">
        <v>0</v>
      </c>
      <c r="W3649">
        <v>0</v>
      </c>
      <c r="X3649">
        <v>0</v>
      </c>
      <c r="Y3649">
        <v>0</v>
      </c>
      <c r="Z3649">
        <v>1</v>
      </c>
      <c r="AA3649">
        <v>0</v>
      </c>
      <c r="AB3649">
        <v>1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1</v>
      </c>
      <c r="AJ3649">
        <v>0</v>
      </c>
      <c r="AK3649">
        <v>0</v>
      </c>
      <c r="AL3649">
        <v>0</v>
      </c>
      <c r="AM3649">
        <v>1</v>
      </c>
      <c r="AN3649">
        <v>1</v>
      </c>
      <c r="AO3649">
        <v>0</v>
      </c>
      <c r="AP3649">
        <v>1</v>
      </c>
      <c r="AQ3649">
        <v>0</v>
      </c>
      <c r="AR3649">
        <v>1</v>
      </c>
      <c r="AS3649">
        <v>1</v>
      </c>
      <c r="AT3649">
        <v>1</v>
      </c>
      <c r="AU3649">
        <v>20</v>
      </c>
      <c r="AV3649" s="1" t="s">
        <v>157</v>
      </c>
      <c r="AW3649">
        <v>1</v>
      </c>
      <c r="AX3649">
        <v>0</v>
      </c>
      <c r="AY3649">
        <v>1</v>
      </c>
      <c r="AZ3649">
        <v>0</v>
      </c>
      <c r="BA3649">
        <v>1</v>
      </c>
      <c r="BB3649">
        <v>1</v>
      </c>
      <c r="BC3649">
        <v>1</v>
      </c>
      <c r="BD3649">
        <v>1</v>
      </c>
      <c r="BE3649">
        <v>0</v>
      </c>
      <c r="BF3649">
        <v>1</v>
      </c>
      <c r="BG3649">
        <v>0</v>
      </c>
      <c r="BH3649">
        <v>0</v>
      </c>
      <c r="BI3649">
        <v>0</v>
      </c>
      <c r="BJ3649">
        <v>1</v>
      </c>
      <c r="BK3649">
        <v>0</v>
      </c>
      <c r="BL3649">
        <v>0</v>
      </c>
      <c r="BM3649">
        <v>1</v>
      </c>
      <c r="BN3649">
        <v>0</v>
      </c>
      <c r="BO3649">
        <v>1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1</v>
      </c>
      <c r="BX3649">
        <v>0</v>
      </c>
      <c r="BY3649">
        <v>0</v>
      </c>
      <c r="BZ3649">
        <v>1</v>
      </c>
      <c r="CA3649">
        <v>0</v>
      </c>
      <c r="CB3649">
        <v>0</v>
      </c>
      <c r="CC3649">
        <v>1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1</v>
      </c>
      <c r="CK3649">
        <v>14</v>
      </c>
      <c r="DS3649">
        <v>3</v>
      </c>
      <c r="DT3649">
        <v>1</v>
      </c>
      <c r="DU3649">
        <v>3</v>
      </c>
      <c r="DV3649">
        <v>3</v>
      </c>
      <c r="DW3649">
        <v>4</v>
      </c>
      <c r="DX3649">
        <v>3</v>
      </c>
      <c r="DY3649">
        <v>1</v>
      </c>
      <c r="DZ3649">
        <v>4</v>
      </c>
      <c r="EA3649">
        <v>1</v>
      </c>
      <c r="EB3649">
        <v>2</v>
      </c>
      <c r="EC3649">
        <v>2</v>
      </c>
      <c r="ED3649">
        <v>1</v>
      </c>
      <c r="EE3649">
        <v>3</v>
      </c>
      <c r="EF3649">
        <v>4</v>
      </c>
      <c r="EG3649">
        <v>4</v>
      </c>
      <c r="EH3649">
        <v>1</v>
      </c>
      <c r="EI3649">
        <v>4</v>
      </c>
      <c r="EJ3649">
        <v>4</v>
      </c>
      <c r="EK3649">
        <v>3</v>
      </c>
      <c r="EL3649">
        <v>2</v>
      </c>
      <c r="EM3649">
        <v>3</v>
      </c>
      <c r="EN3649">
        <v>3</v>
      </c>
      <c r="EO3649">
        <v>2</v>
      </c>
      <c r="EP3649">
        <v>3</v>
      </c>
      <c r="EQ3649">
        <v>3</v>
      </c>
      <c r="ER3649">
        <v>3</v>
      </c>
      <c r="ES3649">
        <v>2</v>
      </c>
      <c r="ET3649">
        <v>3</v>
      </c>
      <c r="EU3649">
        <v>3</v>
      </c>
      <c r="EV3649">
        <v>2</v>
      </c>
      <c r="EW3649">
        <v>3</v>
      </c>
      <c r="EX3649">
        <v>2</v>
      </c>
      <c r="EY3649">
        <v>3</v>
      </c>
    </row>
    <row r="3650" spans="1:155" x14ac:dyDescent="0.25">
      <c r="A3650" s="1" t="s">
        <v>3945</v>
      </c>
      <c r="B3650">
        <v>2343</v>
      </c>
      <c r="C3650">
        <v>2</v>
      </c>
      <c r="D3650">
        <v>8</v>
      </c>
      <c r="E3650" s="1" t="s">
        <v>159</v>
      </c>
      <c r="F3650" s="1" t="s">
        <v>157</v>
      </c>
      <c r="G3650">
        <v>1</v>
      </c>
      <c r="H3650">
        <v>0</v>
      </c>
      <c r="I3650">
        <v>0</v>
      </c>
      <c r="J3650">
        <v>0</v>
      </c>
      <c r="K3650">
        <v>0</v>
      </c>
      <c r="L3650">
        <v>1</v>
      </c>
      <c r="M3650">
        <v>0</v>
      </c>
      <c r="N3650">
        <v>0</v>
      </c>
      <c r="O3650">
        <v>1</v>
      </c>
      <c r="P3650">
        <v>0</v>
      </c>
      <c r="Q3650">
        <v>1</v>
      </c>
      <c r="R3650">
        <v>0</v>
      </c>
      <c r="S3650">
        <v>0</v>
      </c>
      <c r="T3650">
        <v>0</v>
      </c>
      <c r="U3650">
        <v>1</v>
      </c>
      <c r="V3650">
        <v>1</v>
      </c>
      <c r="W3650">
        <v>0</v>
      </c>
      <c r="X3650">
        <v>1</v>
      </c>
      <c r="Y3650">
        <v>0</v>
      </c>
      <c r="Z3650">
        <v>0</v>
      </c>
      <c r="AA3650">
        <v>0</v>
      </c>
      <c r="AB3650">
        <v>1</v>
      </c>
      <c r="AC3650">
        <v>0</v>
      </c>
      <c r="AD3650">
        <v>1</v>
      </c>
      <c r="AE3650">
        <v>0</v>
      </c>
      <c r="AF3650">
        <v>0</v>
      </c>
      <c r="AG3650">
        <v>1</v>
      </c>
      <c r="AH3650">
        <v>1</v>
      </c>
      <c r="AI3650">
        <v>0</v>
      </c>
      <c r="AJ3650">
        <v>1</v>
      </c>
      <c r="AK3650">
        <v>0</v>
      </c>
      <c r="AL3650">
        <v>0</v>
      </c>
      <c r="AM3650">
        <v>0</v>
      </c>
      <c r="AN3650">
        <v>1</v>
      </c>
      <c r="AO3650">
        <v>1</v>
      </c>
      <c r="AP3650">
        <v>0</v>
      </c>
      <c r="AQ3650">
        <v>1</v>
      </c>
      <c r="AR3650">
        <v>1</v>
      </c>
      <c r="AS3650">
        <v>0</v>
      </c>
      <c r="AT3650">
        <v>0</v>
      </c>
      <c r="AU3650">
        <v>16</v>
      </c>
      <c r="AV3650" s="1" t="s">
        <v>157</v>
      </c>
      <c r="AW3650">
        <v>0</v>
      </c>
      <c r="AX3650">
        <v>0</v>
      </c>
      <c r="AY3650">
        <v>0</v>
      </c>
      <c r="AZ3650">
        <v>1</v>
      </c>
      <c r="BA3650">
        <v>0</v>
      </c>
      <c r="BB3650">
        <v>0</v>
      </c>
      <c r="BC3650">
        <v>1</v>
      </c>
      <c r="BD3650">
        <v>1</v>
      </c>
      <c r="BE3650">
        <v>0</v>
      </c>
      <c r="BF3650">
        <v>0</v>
      </c>
      <c r="BG3650">
        <v>0</v>
      </c>
      <c r="BH3650">
        <v>0</v>
      </c>
      <c r="BI3650">
        <v>1</v>
      </c>
      <c r="BJ3650">
        <v>0</v>
      </c>
      <c r="BK3650">
        <v>1</v>
      </c>
      <c r="BL3650">
        <v>0</v>
      </c>
      <c r="BM3650">
        <v>0</v>
      </c>
      <c r="BN3650">
        <v>0</v>
      </c>
      <c r="BO3650">
        <v>1</v>
      </c>
      <c r="BP3650">
        <v>0</v>
      </c>
      <c r="BQ3650">
        <v>1</v>
      </c>
      <c r="BR3650">
        <v>0</v>
      </c>
      <c r="BS3650">
        <v>1</v>
      </c>
      <c r="BT3650">
        <v>1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1</v>
      </c>
      <c r="CA3650">
        <v>0</v>
      </c>
      <c r="CB3650">
        <v>1</v>
      </c>
      <c r="CC3650">
        <v>0</v>
      </c>
      <c r="CD3650">
        <v>0</v>
      </c>
      <c r="CE3650">
        <v>0</v>
      </c>
      <c r="CF3650">
        <v>0</v>
      </c>
      <c r="CG3650">
        <v>1</v>
      </c>
      <c r="CH3650">
        <v>0</v>
      </c>
      <c r="CI3650">
        <v>0</v>
      </c>
      <c r="CJ3650">
        <v>1</v>
      </c>
      <c r="CK3650">
        <v>13</v>
      </c>
      <c r="DS3650">
        <v>3</v>
      </c>
      <c r="DT3650">
        <v>2</v>
      </c>
      <c r="DU3650">
        <v>3</v>
      </c>
      <c r="DV3650">
        <v>3</v>
      </c>
      <c r="DW3650">
        <v>3</v>
      </c>
      <c r="DX3650">
        <v>3</v>
      </c>
      <c r="DY3650">
        <v>2</v>
      </c>
      <c r="DZ3650">
        <v>3</v>
      </c>
      <c r="EA3650">
        <v>2</v>
      </c>
      <c r="EB3650">
        <v>2</v>
      </c>
      <c r="EC3650">
        <v>2</v>
      </c>
      <c r="ED3650">
        <v>3</v>
      </c>
      <c r="EE3650">
        <v>3</v>
      </c>
      <c r="EF3650">
        <v>3</v>
      </c>
      <c r="EG3650">
        <v>3</v>
      </c>
      <c r="EH3650">
        <v>2</v>
      </c>
      <c r="EI3650">
        <v>3</v>
      </c>
      <c r="EJ3650">
        <v>3</v>
      </c>
      <c r="EK3650">
        <v>3</v>
      </c>
      <c r="EL3650">
        <v>2</v>
      </c>
      <c r="EM3650">
        <v>3</v>
      </c>
      <c r="EN3650">
        <v>3</v>
      </c>
      <c r="EO3650">
        <v>3</v>
      </c>
      <c r="EP3650">
        <v>3</v>
      </c>
      <c r="EQ3650">
        <v>2</v>
      </c>
      <c r="ER3650">
        <v>2</v>
      </c>
      <c r="ES3650">
        <v>2</v>
      </c>
      <c r="ET3650">
        <v>3</v>
      </c>
      <c r="EU3650">
        <v>3</v>
      </c>
      <c r="EV3650">
        <v>2</v>
      </c>
      <c r="EW3650">
        <v>3</v>
      </c>
      <c r="EX3650">
        <v>2</v>
      </c>
      <c r="EY3650">
        <v>2</v>
      </c>
    </row>
    <row r="3651" spans="1:155" x14ac:dyDescent="0.25">
      <c r="A3651" s="1" t="s">
        <v>3946</v>
      </c>
      <c r="B3651">
        <v>3306</v>
      </c>
      <c r="C3651">
        <v>2</v>
      </c>
      <c r="D3651">
        <v>16</v>
      </c>
      <c r="E3651" s="1" t="s">
        <v>159</v>
      </c>
      <c r="F3651" s="1" t="s">
        <v>157</v>
      </c>
      <c r="G3651">
        <v>1</v>
      </c>
      <c r="H3651">
        <v>1</v>
      </c>
      <c r="I3651">
        <v>1</v>
      </c>
      <c r="J3651">
        <v>0</v>
      </c>
      <c r="K3651">
        <v>0</v>
      </c>
      <c r="L3651">
        <v>1</v>
      </c>
      <c r="M3651">
        <v>1</v>
      </c>
      <c r="N3651">
        <v>1</v>
      </c>
      <c r="O3651">
        <v>1</v>
      </c>
      <c r="P3651">
        <v>1</v>
      </c>
      <c r="Q3651">
        <v>0</v>
      </c>
      <c r="R3651">
        <v>0</v>
      </c>
      <c r="S3651">
        <v>0</v>
      </c>
      <c r="T3651">
        <v>0</v>
      </c>
      <c r="U3651">
        <v>1</v>
      </c>
      <c r="V3651">
        <v>1</v>
      </c>
      <c r="W3651">
        <v>0</v>
      </c>
      <c r="X3651">
        <v>1</v>
      </c>
      <c r="Y3651">
        <v>1</v>
      </c>
      <c r="Z3651">
        <v>1</v>
      </c>
      <c r="AA3651">
        <v>0</v>
      </c>
      <c r="AB3651">
        <v>0</v>
      </c>
      <c r="AC3651">
        <v>1</v>
      </c>
      <c r="AD3651">
        <v>0</v>
      </c>
      <c r="AE3651">
        <v>0</v>
      </c>
      <c r="AF3651">
        <v>1</v>
      </c>
      <c r="AG3651">
        <v>0</v>
      </c>
      <c r="AH3651">
        <v>0</v>
      </c>
      <c r="AI3651">
        <v>0</v>
      </c>
      <c r="AJ3651">
        <v>0</v>
      </c>
      <c r="AK3651">
        <v>1</v>
      </c>
      <c r="AL3651">
        <v>0</v>
      </c>
      <c r="AM3651">
        <v>1</v>
      </c>
      <c r="AN3651">
        <v>0</v>
      </c>
      <c r="AO3651">
        <v>1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18</v>
      </c>
      <c r="AV3651" s="1" t="s">
        <v>157</v>
      </c>
      <c r="AW3651">
        <v>1</v>
      </c>
      <c r="AX3651">
        <v>0</v>
      </c>
      <c r="AY3651">
        <v>1</v>
      </c>
      <c r="AZ3651">
        <v>0</v>
      </c>
      <c r="BA3651">
        <v>1</v>
      </c>
      <c r="BB3651">
        <v>0</v>
      </c>
      <c r="BC3651">
        <v>1</v>
      </c>
      <c r="BD3651">
        <v>1</v>
      </c>
      <c r="BE3651">
        <v>1</v>
      </c>
      <c r="BF3651">
        <v>1</v>
      </c>
      <c r="BG3651">
        <v>1</v>
      </c>
      <c r="BH3651">
        <v>1</v>
      </c>
      <c r="BI3651">
        <v>1</v>
      </c>
      <c r="BJ3651">
        <v>1</v>
      </c>
      <c r="BK3651">
        <v>1</v>
      </c>
      <c r="BL3651">
        <v>1</v>
      </c>
      <c r="BM3651">
        <v>1</v>
      </c>
      <c r="BN3651">
        <v>1</v>
      </c>
      <c r="BO3651">
        <v>1</v>
      </c>
      <c r="BP3651">
        <v>1</v>
      </c>
      <c r="BQ3651">
        <v>0</v>
      </c>
      <c r="BR3651">
        <v>1</v>
      </c>
      <c r="BS3651">
        <v>1</v>
      </c>
      <c r="BT3651">
        <v>1</v>
      </c>
      <c r="BU3651">
        <v>1</v>
      </c>
      <c r="BV3651">
        <v>0</v>
      </c>
      <c r="BW3651">
        <v>0</v>
      </c>
      <c r="BX3651">
        <v>1</v>
      </c>
      <c r="BY3651">
        <v>1</v>
      </c>
      <c r="BZ3651">
        <v>1</v>
      </c>
      <c r="CA3651">
        <v>1</v>
      </c>
      <c r="CB3651">
        <v>1</v>
      </c>
      <c r="CC3651">
        <v>1</v>
      </c>
      <c r="CD3651">
        <v>0</v>
      </c>
      <c r="CE3651">
        <v>1</v>
      </c>
      <c r="CF3651">
        <v>0</v>
      </c>
      <c r="CG3651">
        <v>0</v>
      </c>
      <c r="CH3651">
        <v>1</v>
      </c>
      <c r="CI3651">
        <v>0</v>
      </c>
      <c r="CJ3651">
        <v>0</v>
      </c>
      <c r="CK3651">
        <v>29</v>
      </c>
      <c r="CL3651">
        <v>4</v>
      </c>
      <c r="CM3651">
        <v>2</v>
      </c>
      <c r="CN3651">
        <v>3</v>
      </c>
      <c r="CO3651">
        <v>4</v>
      </c>
      <c r="CP3651">
        <v>4</v>
      </c>
      <c r="CQ3651">
        <v>2</v>
      </c>
      <c r="CR3651">
        <v>1</v>
      </c>
      <c r="CS3651">
        <v>4</v>
      </c>
      <c r="CT3651">
        <v>1</v>
      </c>
      <c r="CU3651">
        <v>1</v>
      </c>
      <c r="CV3651">
        <v>1</v>
      </c>
      <c r="CW3651">
        <v>4</v>
      </c>
      <c r="CX3651">
        <v>4</v>
      </c>
      <c r="CY3651">
        <v>3</v>
      </c>
      <c r="CZ3651">
        <v>4</v>
      </c>
      <c r="DA3651">
        <v>1</v>
      </c>
      <c r="DB3651">
        <v>4</v>
      </c>
      <c r="DC3651">
        <v>4</v>
      </c>
      <c r="DD3651">
        <v>4</v>
      </c>
      <c r="DE3651">
        <v>1</v>
      </c>
      <c r="DF3651">
        <v>4</v>
      </c>
      <c r="DG3651">
        <v>3</v>
      </c>
      <c r="DH3651">
        <v>3</v>
      </c>
      <c r="DI3651">
        <v>3</v>
      </c>
      <c r="DJ3651">
        <v>4</v>
      </c>
      <c r="DK3651">
        <v>4</v>
      </c>
      <c r="DL3651">
        <v>4</v>
      </c>
      <c r="DM3651">
        <v>4</v>
      </c>
      <c r="DN3651">
        <v>3</v>
      </c>
      <c r="DO3651">
        <v>3</v>
      </c>
      <c r="DP3651">
        <v>3</v>
      </c>
      <c r="DQ3651">
        <v>2</v>
      </c>
      <c r="DR3651">
        <v>2</v>
      </c>
      <c r="DS3651">
        <v>4</v>
      </c>
      <c r="DT3651">
        <v>2</v>
      </c>
      <c r="DU3651">
        <v>3</v>
      </c>
      <c r="DV3651">
        <v>3</v>
      </c>
      <c r="DW3651">
        <v>4</v>
      </c>
      <c r="DX3651">
        <v>3</v>
      </c>
      <c r="DY3651">
        <v>2</v>
      </c>
      <c r="DZ3651">
        <v>4</v>
      </c>
      <c r="EA3651">
        <v>1</v>
      </c>
      <c r="EB3651">
        <v>1</v>
      </c>
      <c r="EC3651">
        <v>1</v>
      </c>
      <c r="ED3651">
        <v>3</v>
      </c>
      <c r="EE3651">
        <v>4</v>
      </c>
      <c r="EF3651">
        <v>3</v>
      </c>
      <c r="EG3651">
        <v>4</v>
      </c>
      <c r="EH3651">
        <v>2</v>
      </c>
      <c r="EI3651">
        <v>4</v>
      </c>
      <c r="EJ3651">
        <v>3</v>
      </c>
      <c r="EK3651">
        <v>3</v>
      </c>
      <c r="EL3651">
        <v>1</v>
      </c>
      <c r="EM3651">
        <v>4</v>
      </c>
      <c r="EN3651">
        <v>4</v>
      </c>
      <c r="EO3651">
        <v>4</v>
      </c>
      <c r="EP3651">
        <v>3</v>
      </c>
      <c r="EQ3651">
        <v>1</v>
      </c>
      <c r="ER3651">
        <v>2</v>
      </c>
      <c r="ES3651">
        <v>1</v>
      </c>
      <c r="ET3651">
        <v>3</v>
      </c>
      <c r="EU3651">
        <v>4</v>
      </c>
      <c r="EV3651">
        <v>2</v>
      </c>
      <c r="EW3651">
        <v>3</v>
      </c>
      <c r="EX3651">
        <v>1</v>
      </c>
      <c r="EY3651">
        <v>1</v>
      </c>
    </row>
    <row r="3652" spans="1:155" x14ac:dyDescent="0.25">
      <c r="A3652" s="1" t="s">
        <v>3947</v>
      </c>
      <c r="B3652">
        <v>3306</v>
      </c>
      <c r="C3652">
        <v>2</v>
      </c>
      <c r="D3652">
        <v>20</v>
      </c>
      <c r="E3652" s="1" t="s">
        <v>159</v>
      </c>
      <c r="F3652" s="1" t="s">
        <v>157</v>
      </c>
      <c r="G3652">
        <v>1</v>
      </c>
      <c r="H3652">
        <v>1</v>
      </c>
      <c r="I3652">
        <v>1</v>
      </c>
      <c r="J3652">
        <v>1</v>
      </c>
      <c r="K3652">
        <v>0</v>
      </c>
      <c r="L3652">
        <v>1</v>
      </c>
      <c r="M3652">
        <v>1</v>
      </c>
      <c r="N3652">
        <v>0</v>
      </c>
      <c r="O3652">
        <v>1</v>
      </c>
      <c r="P3652">
        <v>1</v>
      </c>
      <c r="Q3652">
        <v>0</v>
      </c>
      <c r="R3652">
        <v>1</v>
      </c>
      <c r="S3652">
        <v>0</v>
      </c>
      <c r="T3652">
        <v>0</v>
      </c>
      <c r="U3652">
        <v>1</v>
      </c>
      <c r="V3652">
        <v>0</v>
      </c>
      <c r="W3652">
        <v>0</v>
      </c>
      <c r="X3652">
        <v>1</v>
      </c>
      <c r="Y3652">
        <v>1</v>
      </c>
      <c r="Z3652">
        <v>1</v>
      </c>
      <c r="AA3652">
        <v>1</v>
      </c>
      <c r="AB3652">
        <v>0</v>
      </c>
      <c r="AC3652">
        <v>0</v>
      </c>
      <c r="AD3652">
        <v>1</v>
      </c>
      <c r="AE3652">
        <v>0</v>
      </c>
      <c r="AF3652">
        <v>1</v>
      </c>
      <c r="AG3652">
        <v>0</v>
      </c>
      <c r="AH3652">
        <v>1</v>
      </c>
      <c r="AI3652">
        <v>0</v>
      </c>
      <c r="AJ3652">
        <v>0</v>
      </c>
      <c r="AK3652">
        <v>0</v>
      </c>
      <c r="AL3652">
        <v>1</v>
      </c>
      <c r="AM3652">
        <v>1</v>
      </c>
      <c r="AN3652">
        <v>0</v>
      </c>
      <c r="AO3652">
        <v>1</v>
      </c>
      <c r="AP3652">
        <v>0</v>
      </c>
      <c r="AQ3652">
        <v>0</v>
      </c>
      <c r="AR3652">
        <v>1</v>
      </c>
      <c r="AS3652">
        <v>1</v>
      </c>
      <c r="AT3652">
        <v>0</v>
      </c>
      <c r="AU3652">
        <v>22</v>
      </c>
      <c r="AV3652" s="1" t="s">
        <v>157</v>
      </c>
      <c r="AW3652">
        <v>1</v>
      </c>
      <c r="AX3652">
        <v>0</v>
      </c>
      <c r="AY3652">
        <v>0</v>
      </c>
      <c r="AZ3652">
        <v>1</v>
      </c>
      <c r="BA3652">
        <v>1</v>
      </c>
      <c r="BB3652">
        <v>0</v>
      </c>
      <c r="BC3652">
        <v>0</v>
      </c>
      <c r="BD3652">
        <v>1</v>
      </c>
      <c r="BE3652">
        <v>0</v>
      </c>
      <c r="BF3652">
        <v>0</v>
      </c>
      <c r="BG3652">
        <v>0</v>
      </c>
      <c r="BH3652">
        <v>1</v>
      </c>
      <c r="BI3652">
        <v>0</v>
      </c>
      <c r="BJ3652">
        <v>1</v>
      </c>
      <c r="BK3652">
        <v>1</v>
      </c>
      <c r="BL3652">
        <v>1</v>
      </c>
      <c r="BM3652">
        <v>0</v>
      </c>
      <c r="BN3652">
        <v>1</v>
      </c>
      <c r="BO3652">
        <v>0</v>
      </c>
      <c r="BP3652">
        <v>1</v>
      </c>
      <c r="BQ3652">
        <v>0</v>
      </c>
      <c r="BR3652">
        <v>1</v>
      </c>
      <c r="BS3652">
        <v>0</v>
      </c>
      <c r="BT3652">
        <v>1</v>
      </c>
      <c r="BU3652">
        <v>0</v>
      </c>
      <c r="BV3652">
        <v>0</v>
      </c>
      <c r="BW3652">
        <v>0</v>
      </c>
      <c r="BX3652">
        <v>1</v>
      </c>
      <c r="BY3652">
        <v>0</v>
      </c>
      <c r="BZ3652">
        <v>1</v>
      </c>
      <c r="CA3652">
        <v>1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1</v>
      </c>
      <c r="CH3652">
        <v>1</v>
      </c>
      <c r="CI3652">
        <v>0</v>
      </c>
      <c r="CJ3652">
        <v>0</v>
      </c>
      <c r="CK3652">
        <v>17</v>
      </c>
      <c r="CL3652">
        <v>4</v>
      </c>
      <c r="CM3652">
        <v>2</v>
      </c>
      <c r="CN3652">
        <v>3</v>
      </c>
      <c r="CO3652">
        <v>2</v>
      </c>
      <c r="CP3652">
        <v>4</v>
      </c>
      <c r="CQ3652">
        <v>2</v>
      </c>
      <c r="CR3652">
        <v>2</v>
      </c>
      <c r="CS3652">
        <v>3</v>
      </c>
      <c r="CT3652">
        <v>2</v>
      </c>
      <c r="CU3652">
        <v>2</v>
      </c>
      <c r="CV3652">
        <v>2</v>
      </c>
      <c r="CW3652">
        <v>3</v>
      </c>
      <c r="CX3652">
        <v>3</v>
      </c>
      <c r="CY3652">
        <v>3</v>
      </c>
      <c r="CZ3652">
        <v>3</v>
      </c>
      <c r="DA3652">
        <v>2</v>
      </c>
      <c r="DB3652">
        <v>3</v>
      </c>
      <c r="DC3652">
        <v>3</v>
      </c>
      <c r="DD3652">
        <v>3</v>
      </c>
      <c r="DE3652">
        <v>2</v>
      </c>
      <c r="DF3652">
        <v>3</v>
      </c>
      <c r="DG3652">
        <v>3</v>
      </c>
      <c r="DH3652">
        <v>3</v>
      </c>
      <c r="DI3652">
        <v>3</v>
      </c>
      <c r="DJ3652">
        <v>2</v>
      </c>
      <c r="DK3652">
        <v>2</v>
      </c>
      <c r="DL3652">
        <v>2</v>
      </c>
      <c r="DM3652">
        <v>4</v>
      </c>
      <c r="DN3652">
        <v>3</v>
      </c>
      <c r="DO3652">
        <v>2</v>
      </c>
      <c r="DP3652">
        <v>3</v>
      </c>
      <c r="DQ3652">
        <v>2</v>
      </c>
      <c r="DR3652">
        <v>2</v>
      </c>
      <c r="DS3652">
        <v>3</v>
      </c>
      <c r="DT3652">
        <v>3</v>
      </c>
      <c r="DU3652">
        <v>2</v>
      </c>
      <c r="DV3652">
        <v>3</v>
      </c>
      <c r="DW3652">
        <v>2</v>
      </c>
      <c r="DX3652">
        <v>2</v>
      </c>
      <c r="DY3652">
        <v>3</v>
      </c>
      <c r="DZ3652">
        <v>2</v>
      </c>
      <c r="EA3652">
        <v>3</v>
      </c>
      <c r="EB3652">
        <v>2</v>
      </c>
      <c r="EC3652">
        <v>4</v>
      </c>
      <c r="ED3652">
        <v>3</v>
      </c>
      <c r="EE3652">
        <v>3</v>
      </c>
      <c r="EF3652">
        <v>3</v>
      </c>
      <c r="EG3652">
        <v>3</v>
      </c>
      <c r="EH3652">
        <v>2</v>
      </c>
      <c r="EI3652">
        <v>3</v>
      </c>
      <c r="EJ3652">
        <v>3</v>
      </c>
      <c r="EK3652">
        <v>3</v>
      </c>
      <c r="EL3652">
        <v>2</v>
      </c>
      <c r="EM3652">
        <v>3</v>
      </c>
      <c r="EN3652">
        <v>2</v>
      </c>
      <c r="EO3652">
        <v>3</v>
      </c>
      <c r="EP3652">
        <v>3</v>
      </c>
      <c r="EQ3652">
        <v>2</v>
      </c>
      <c r="ER3652">
        <v>2</v>
      </c>
      <c r="ES3652">
        <v>2</v>
      </c>
      <c r="ET3652">
        <v>3</v>
      </c>
      <c r="EU3652">
        <v>3</v>
      </c>
      <c r="EV3652">
        <v>2</v>
      </c>
      <c r="EW3652">
        <v>4</v>
      </c>
      <c r="EX3652">
        <v>3</v>
      </c>
      <c r="EY3652">
        <v>3</v>
      </c>
    </row>
    <row r="3653" spans="1:155" x14ac:dyDescent="0.25">
      <c r="A3653" s="1" t="s">
        <v>3948</v>
      </c>
      <c r="B3653">
        <v>3228</v>
      </c>
      <c r="C3653">
        <v>1</v>
      </c>
      <c r="D3653">
        <v>22</v>
      </c>
      <c r="E3653" s="1" t="s">
        <v>159</v>
      </c>
      <c r="F3653" s="1" t="s">
        <v>157</v>
      </c>
      <c r="G3653">
        <v>0</v>
      </c>
      <c r="H3653">
        <v>1</v>
      </c>
      <c r="I3653">
        <v>0</v>
      </c>
      <c r="J3653">
        <v>1</v>
      </c>
      <c r="K3653">
        <v>0</v>
      </c>
      <c r="L3653">
        <v>1</v>
      </c>
      <c r="M3653">
        <v>0</v>
      </c>
      <c r="N3653">
        <v>1</v>
      </c>
      <c r="O3653">
        <v>0</v>
      </c>
      <c r="P3653">
        <v>0</v>
      </c>
      <c r="Q3653">
        <v>1</v>
      </c>
      <c r="R3653">
        <v>1</v>
      </c>
      <c r="S3653">
        <v>0</v>
      </c>
      <c r="T3653">
        <v>0</v>
      </c>
      <c r="U3653">
        <v>1</v>
      </c>
      <c r="V3653">
        <v>0</v>
      </c>
      <c r="W3653">
        <v>0</v>
      </c>
      <c r="X3653">
        <v>0</v>
      </c>
      <c r="Y3653">
        <v>1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1</v>
      </c>
      <c r="AF3653">
        <v>0</v>
      </c>
      <c r="AG3653">
        <v>0</v>
      </c>
      <c r="AH3653">
        <v>1</v>
      </c>
      <c r="AI3653">
        <v>0</v>
      </c>
      <c r="AJ3653">
        <v>0</v>
      </c>
      <c r="AK3653">
        <v>0</v>
      </c>
      <c r="AL3653">
        <v>1</v>
      </c>
      <c r="AM3653">
        <v>1</v>
      </c>
      <c r="AN3653">
        <v>1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13</v>
      </c>
      <c r="AV3653" s="1" t="s">
        <v>157</v>
      </c>
      <c r="AW3653">
        <v>0</v>
      </c>
      <c r="AX3653">
        <v>1</v>
      </c>
      <c r="AY3653">
        <v>0</v>
      </c>
      <c r="AZ3653">
        <v>0</v>
      </c>
      <c r="BA3653">
        <v>0</v>
      </c>
      <c r="BB3653">
        <v>0</v>
      </c>
      <c r="BC3653">
        <v>1</v>
      </c>
      <c r="BD3653">
        <v>1</v>
      </c>
      <c r="BE3653">
        <v>1</v>
      </c>
      <c r="BF3653">
        <v>0</v>
      </c>
      <c r="BG3653">
        <v>1</v>
      </c>
      <c r="BH3653">
        <v>0</v>
      </c>
      <c r="BI3653">
        <v>1</v>
      </c>
      <c r="BJ3653">
        <v>0</v>
      </c>
      <c r="BK3653">
        <v>1</v>
      </c>
      <c r="BL3653">
        <v>0</v>
      </c>
      <c r="BM3653">
        <v>0</v>
      </c>
      <c r="BN3653">
        <v>1</v>
      </c>
      <c r="BO3653">
        <v>1</v>
      </c>
      <c r="BP3653">
        <v>0</v>
      </c>
      <c r="BQ3653">
        <v>1</v>
      </c>
      <c r="BR3653">
        <v>1</v>
      </c>
      <c r="BS3653">
        <v>0</v>
      </c>
      <c r="BT3653">
        <v>1</v>
      </c>
      <c r="BU3653">
        <v>1</v>
      </c>
      <c r="BV3653">
        <v>0</v>
      </c>
      <c r="BW3653">
        <v>0</v>
      </c>
      <c r="BX3653">
        <v>0</v>
      </c>
      <c r="BY3653">
        <v>0</v>
      </c>
      <c r="BZ3653">
        <v>1</v>
      </c>
      <c r="CA3653">
        <v>1</v>
      </c>
      <c r="CB3653">
        <v>0</v>
      </c>
      <c r="CC3653">
        <v>1</v>
      </c>
      <c r="CD3653">
        <v>0</v>
      </c>
      <c r="CE3653">
        <v>0</v>
      </c>
      <c r="CF3653">
        <v>1</v>
      </c>
      <c r="CG3653">
        <v>1</v>
      </c>
      <c r="CH3653">
        <v>0</v>
      </c>
      <c r="CI3653">
        <v>0</v>
      </c>
      <c r="CJ3653">
        <v>0</v>
      </c>
      <c r="CK3653">
        <v>18</v>
      </c>
      <c r="CL3653">
        <v>3</v>
      </c>
      <c r="CM3653">
        <v>3</v>
      </c>
      <c r="CN3653">
        <v>3</v>
      </c>
      <c r="CO3653">
        <v>2</v>
      </c>
      <c r="CP3653">
        <v>3</v>
      </c>
      <c r="CQ3653">
        <v>3</v>
      </c>
      <c r="CR3653">
        <v>2</v>
      </c>
      <c r="CS3653">
        <v>4</v>
      </c>
      <c r="CT3653">
        <v>2</v>
      </c>
      <c r="CU3653">
        <v>2</v>
      </c>
      <c r="CV3653">
        <v>2</v>
      </c>
      <c r="CW3653">
        <v>3</v>
      </c>
      <c r="CX3653">
        <v>3</v>
      </c>
      <c r="CY3653">
        <v>3</v>
      </c>
      <c r="CZ3653">
        <v>3</v>
      </c>
      <c r="DA3653">
        <v>2</v>
      </c>
      <c r="DB3653">
        <v>3</v>
      </c>
      <c r="DC3653">
        <v>3</v>
      </c>
      <c r="DD3653">
        <v>4</v>
      </c>
      <c r="DE3653">
        <v>3</v>
      </c>
      <c r="DF3653">
        <v>3</v>
      </c>
      <c r="DG3653">
        <v>3</v>
      </c>
      <c r="DH3653">
        <v>3</v>
      </c>
      <c r="DI3653">
        <v>3</v>
      </c>
      <c r="DJ3653">
        <v>2</v>
      </c>
      <c r="DK3653">
        <v>2</v>
      </c>
      <c r="DL3653">
        <v>2</v>
      </c>
      <c r="DM3653">
        <v>2</v>
      </c>
      <c r="DN3653">
        <v>2</v>
      </c>
      <c r="DO3653">
        <v>2</v>
      </c>
      <c r="DP3653">
        <v>3</v>
      </c>
      <c r="DQ3653">
        <v>2</v>
      </c>
      <c r="DR3653">
        <v>3</v>
      </c>
      <c r="DS3653">
        <v>3</v>
      </c>
      <c r="DT3653">
        <v>3</v>
      </c>
      <c r="DU3653">
        <v>2</v>
      </c>
      <c r="DV3653">
        <v>2</v>
      </c>
      <c r="DW3653">
        <v>3</v>
      </c>
      <c r="DX3653">
        <v>3</v>
      </c>
      <c r="DY3653">
        <v>3</v>
      </c>
      <c r="DZ3653">
        <v>3</v>
      </c>
      <c r="EA3653">
        <v>2</v>
      </c>
      <c r="EB3653">
        <v>2</v>
      </c>
      <c r="EC3653">
        <v>2</v>
      </c>
      <c r="ED3653">
        <v>3</v>
      </c>
      <c r="EE3653">
        <v>3</v>
      </c>
      <c r="EF3653">
        <v>3</v>
      </c>
      <c r="EG3653">
        <v>3</v>
      </c>
      <c r="EH3653">
        <v>2</v>
      </c>
      <c r="EI3653">
        <v>3</v>
      </c>
      <c r="EJ3653">
        <v>3</v>
      </c>
      <c r="EK3653">
        <v>4</v>
      </c>
      <c r="EL3653">
        <v>3</v>
      </c>
      <c r="EM3653">
        <v>4</v>
      </c>
      <c r="EN3653">
        <v>3</v>
      </c>
      <c r="EO3653">
        <v>3</v>
      </c>
      <c r="EQ3653">
        <v>3</v>
      </c>
      <c r="ER3653">
        <v>2</v>
      </c>
      <c r="ES3653">
        <v>2</v>
      </c>
      <c r="ET3653">
        <v>3</v>
      </c>
      <c r="EU3653">
        <v>3</v>
      </c>
      <c r="EV3653">
        <v>2</v>
      </c>
      <c r="EW3653">
        <v>4</v>
      </c>
      <c r="EX3653">
        <v>2</v>
      </c>
      <c r="EY3653">
        <v>3</v>
      </c>
    </row>
    <row r="3654" spans="1:155" x14ac:dyDescent="0.25">
      <c r="A3654" s="1" t="s">
        <v>3949</v>
      </c>
      <c r="B3654">
        <v>3228</v>
      </c>
      <c r="C3654">
        <v>1</v>
      </c>
      <c r="D3654">
        <v>23</v>
      </c>
      <c r="E3654" s="1" t="s">
        <v>159</v>
      </c>
      <c r="F3654" s="1" t="s">
        <v>157</v>
      </c>
      <c r="G3654">
        <v>0</v>
      </c>
      <c r="H3654">
        <v>1</v>
      </c>
      <c r="I3654">
        <v>1</v>
      </c>
      <c r="J3654">
        <v>1</v>
      </c>
      <c r="K3654">
        <v>0</v>
      </c>
      <c r="L3654">
        <v>1</v>
      </c>
      <c r="M3654">
        <v>1</v>
      </c>
      <c r="N3654">
        <v>0</v>
      </c>
      <c r="O3654">
        <v>1</v>
      </c>
      <c r="P3654">
        <v>1</v>
      </c>
      <c r="Q3654">
        <v>0</v>
      </c>
      <c r="R3654">
        <v>1</v>
      </c>
      <c r="S3654">
        <v>0</v>
      </c>
      <c r="T3654">
        <v>0</v>
      </c>
      <c r="U3654">
        <v>0</v>
      </c>
      <c r="V3654">
        <v>1</v>
      </c>
      <c r="W3654">
        <v>1</v>
      </c>
      <c r="X3654">
        <v>1</v>
      </c>
      <c r="Y3654">
        <v>1</v>
      </c>
      <c r="Z3654">
        <v>0</v>
      </c>
      <c r="AA3654">
        <v>1</v>
      </c>
      <c r="AB3654">
        <v>0</v>
      </c>
      <c r="AC3654">
        <v>1</v>
      </c>
      <c r="AD3654">
        <v>0</v>
      </c>
      <c r="AE3654">
        <v>1</v>
      </c>
      <c r="AF3654">
        <v>1</v>
      </c>
      <c r="AG3654">
        <v>0</v>
      </c>
      <c r="AH3654">
        <v>1</v>
      </c>
      <c r="AI3654">
        <v>0</v>
      </c>
      <c r="AJ3654">
        <v>0</v>
      </c>
      <c r="AK3654">
        <v>0</v>
      </c>
      <c r="AL3654">
        <v>0</v>
      </c>
      <c r="AM3654">
        <v>1</v>
      </c>
      <c r="AN3654">
        <v>0</v>
      </c>
      <c r="AO3654">
        <v>1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19</v>
      </c>
      <c r="AV3654" s="1" t="s">
        <v>157</v>
      </c>
      <c r="AW3654">
        <v>1</v>
      </c>
      <c r="AX3654">
        <v>0</v>
      </c>
      <c r="AY3654">
        <v>0</v>
      </c>
      <c r="AZ3654">
        <v>0</v>
      </c>
      <c r="BA3654">
        <v>1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1</v>
      </c>
      <c r="BH3654">
        <v>0</v>
      </c>
      <c r="BI3654">
        <v>1</v>
      </c>
      <c r="BJ3654">
        <v>0</v>
      </c>
      <c r="BK3654">
        <v>1</v>
      </c>
      <c r="BL3654">
        <v>1</v>
      </c>
      <c r="BM3654">
        <v>1</v>
      </c>
      <c r="BN3654">
        <v>0</v>
      </c>
      <c r="BO3654">
        <v>0</v>
      </c>
      <c r="BP3654">
        <v>0</v>
      </c>
      <c r="BQ3654">
        <v>0</v>
      </c>
      <c r="BR3654">
        <v>1</v>
      </c>
      <c r="BS3654">
        <v>1</v>
      </c>
      <c r="BT3654">
        <v>1</v>
      </c>
      <c r="BU3654">
        <v>1</v>
      </c>
      <c r="BV3654">
        <v>0</v>
      </c>
      <c r="BW3654">
        <v>1</v>
      </c>
      <c r="BX3654">
        <v>1</v>
      </c>
      <c r="BY3654">
        <v>0</v>
      </c>
      <c r="BZ3654">
        <v>1</v>
      </c>
      <c r="CA3654">
        <v>0</v>
      </c>
      <c r="CB3654">
        <v>0</v>
      </c>
      <c r="CC3654">
        <v>0</v>
      </c>
      <c r="CD3654">
        <v>0</v>
      </c>
      <c r="CE3654">
        <v>1</v>
      </c>
      <c r="CF3654">
        <v>1</v>
      </c>
      <c r="CG3654">
        <v>1</v>
      </c>
      <c r="CH3654">
        <v>1</v>
      </c>
      <c r="CI3654">
        <v>0</v>
      </c>
      <c r="CJ3654">
        <v>0</v>
      </c>
      <c r="CK3654">
        <v>18</v>
      </c>
      <c r="CL3654">
        <v>3</v>
      </c>
      <c r="CM3654">
        <v>2</v>
      </c>
      <c r="CN3654">
        <v>2</v>
      </c>
      <c r="CO3654">
        <v>3</v>
      </c>
      <c r="CP3654">
        <v>4</v>
      </c>
      <c r="CQ3654">
        <v>4</v>
      </c>
      <c r="CR3654">
        <v>3</v>
      </c>
      <c r="CS3654">
        <v>3</v>
      </c>
      <c r="CT3654">
        <v>2</v>
      </c>
      <c r="CU3654">
        <v>3</v>
      </c>
      <c r="CV3654">
        <v>2</v>
      </c>
      <c r="CW3654">
        <v>3</v>
      </c>
      <c r="CX3654">
        <v>3</v>
      </c>
      <c r="CY3654">
        <v>2</v>
      </c>
      <c r="CZ3654">
        <v>3</v>
      </c>
      <c r="DA3654">
        <v>2</v>
      </c>
      <c r="DB3654">
        <v>3</v>
      </c>
      <c r="DC3654">
        <v>3</v>
      </c>
      <c r="DD3654">
        <v>3</v>
      </c>
      <c r="DE3654">
        <v>2</v>
      </c>
      <c r="DF3654">
        <v>3</v>
      </c>
      <c r="DG3654">
        <v>2</v>
      </c>
      <c r="DH3654">
        <v>3</v>
      </c>
      <c r="DI3654">
        <v>3</v>
      </c>
      <c r="DJ3654">
        <v>2</v>
      </c>
      <c r="DK3654">
        <v>3</v>
      </c>
      <c r="DL3654">
        <v>2</v>
      </c>
      <c r="DM3654">
        <v>3</v>
      </c>
      <c r="DN3654">
        <v>3</v>
      </c>
      <c r="DO3654">
        <v>2</v>
      </c>
      <c r="DP3654">
        <v>3</v>
      </c>
      <c r="DQ3654">
        <v>2</v>
      </c>
      <c r="DR3654">
        <v>2</v>
      </c>
      <c r="DS3654">
        <v>3</v>
      </c>
      <c r="DT3654">
        <v>3</v>
      </c>
      <c r="DU3654">
        <v>2</v>
      </c>
      <c r="DV3654">
        <v>3</v>
      </c>
      <c r="DW3654">
        <v>4</v>
      </c>
      <c r="DX3654">
        <v>4</v>
      </c>
      <c r="DY3654">
        <v>3</v>
      </c>
      <c r="DZ3654">
        <v>3</v>
      </c>
      <c r="EA3654">
        <v>2</v>
      </c>
      <c r="EB3654">
        <v>2</v>
      </c>
      <c r="EC3654">
        <v>3</v>
      </c>
      <c r="ED3654">
        <v>3</v>
      </c>
      <c r="EE3654">
        <v>3</v>
      </c>
      <c r="EF3654">
        <v>2</v>
      </c>
      <c r="EG3654">
        <v>3</v>
      </c>
      <c r="EH3654">
        <v>3</v>
      </c>
      <c r="EI3654">
        <v>3</v>
      </c>
      <c r="EJ3654">
        <v>3</v>
      </c>
      <c r="EK3654">
        <v>4</v>
      </c>
      <c r="EL3654">
        <v>2</v>
      </c>
      <c r="EM3654">
        <v>3</v>
      </c>
      <c r="EN3654">
        <v>2</v>
      </c>
      <c r="EO3654">
        <v>3</v>
      </c>
      <c r="EP3654">
        <v>4</v>
      </c>
      <c r="EQ3654">
        <v>3</v>
      </c>
      <c r="ER3654">
        <v>3</v>
      </c>
      <c r="ES3654">
        <v>2</v>
      </c>
      <c r="ET3654">
        <v>3</v>
      </c>
      <c r="EU3654">
        <v>4</v>
      </c>
      <c r="EV3654">
        <v>2</v>
      </c>
      <c r="EW3654">
        <v>3</v>
      </c>
      <c r="EX3654">
        <v>2</v>
      </c>
      <c r="EY3654">
        <v>2</v>
      </c>
    </row>
    <row r="3655" spans="1:155" x14ac:dyDescent="0.25">
      <c r="A3655" s="1" t="s">
        <v>3950</v>
      </c>
      <c r="B3655">
        <v>3305</v>
      </c>
      <c r="C3655">
        <v>3</v>
      </c>
      <c r="D3655">
        <v>33</v>
      </c>
      <c r="E3655" s="1" t="s">
        <v>159</v>
      </c>
      <c r="F3655" s="1" t="s">
        <v>157</v>
      </c>
      <c r="G3655">
        <v>1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1</v>
      </c>
      <c r="P3655">
        <v>1</v>
      </c>
      <c r="Q3655">
        <v>1</v>
      </c>
      <c r="R3655">
        <v>1</v>
      </c>
      <c r="S3655">
        <v>0</v>
      </c>
      <c r="T3655">
        <v>0</v>
      </c>
      <c r="U3655">
        <v>1</v>
      </c>
      <c r="V3655">
        <v>0</v>
      </c>
      <c r="W3655">
        <v>1</v>
      </c>
      <c r="X3655">
        <v>1</v>
      </c>
      <c r="Y3655">
        <v>0</v>
      </c>
      <c r="Z3655">
        <v>1</v>
      </c>
      <c r="AA3655">
        <v>0</v>
      </c>
      <c r="AB3655">
        <v>0</v>
      </c>
      <c r="AC3655">
        <v>0</v>
      </c>
      <c r="AD3655">
        <v>0</v>
      </c>
      <c r="AE3655">
        <v>1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1</v>
      </c>
      <c r="AO3655">
        <v>0</v>
      </c>
      <c r="AP3655">
        <v>0</v>
      </c>
      <c r="AQ3655">
        <v>0</v>
      </c>
      <c r="AR3655">
        <v>0</v>
      </c>
      <c r="AS3655">
        <v>1</v>
      </c>
      <c r="AT3655">
        <v>0</v>
      </c>
      <c r="AU3655">
        <v>12</v>
      </c>
      <c r="AV3655" s="1" t="s">
        <v>157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1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1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1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1</v>
      </c>
      <c r="CA3655">
        <v>0</v>
      </c>
      <c r="CB3655">
        <v>1</v>
      </c>
      <c r="CC3655">
        <v>0</v>
      </c>
      <c r="CD3655">
        <v>0</v>
      </c>
      <c r="CE3655">
        <v>0</v>
      </c>
      <c r="CF3655">
        <v>1</v>
      </c>
      <c r="CG3655">
        <v>0</v>
      </c>
      <c r="CH3655">
        <v>1</v>
      </c>
      <c r="CI3655">
        <v>0</v>
      </c>
      <c r="CJ3655">
        <v>1</v>
      </c>
      <c r="CK3655">
        <v>8</v>
      </c>
    </row>
    <row r="3656" spans="1:155" x14ac:dyDescent="0.25">
      <c r="A3656" s="1" t="s">
        <v>3951</v>
      </c>
      <c r="B3656">
        <v>3305</v>
      </c>
      <c r="C3656">
        <v>4</v>
      </c>
      <c r="D3656">
        <v>25</v>
      </c>
      <c r="E3656" s="1" t="s">
        <v>159</v>
      </c>
      <c r="F3656" s="1" t="s">
        <v>157</v>
      </c>
      <c r="G3656">
        <v>1</v>
      </c>
      <c r="H3656">
        <v>1</v>
      </c>
      <c r="I3656">
        <v>1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1</v>
      </c>
      <c r="Q3656">
        <v>0</v>
      </c>
      <c r="R3656">
        <v>0</v>
      </c>
      <c r="S3656">
        <v>0</v>
      </c>
      <c r="T3656">
        <v>1</v>
      </c>
      <c r="U3656">
        <v>1</v>
      </c>
      <c r="V3656">
        <v>0</v>
      </c>
      <c r="W3656">
        <v>0</v>
      </c>
      <c r="X3656">
        <v>1</v>
      </c>
      <c r="Y3656">
        <v>1</v>
      </c>
      <c r="Z3656">
        <v>0</v>
      </c>
      <c r="AA3656">
        <v>1</v>
      </c>
      <c r="AB3656">
        <v>0</v>
      </c>
      <c r="AC3656">
        <v>0</v>
      </c>
      <c r="AD3656">
        <v>0</v>
      </c>
      <c r="AE3656">
        <v>0</v>
      </c>
      <c r="AF3656">
        <v>1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1</v>
      </c>
      <c r="AM3656">
        <v>0</v>
      </c>
      <c r="AN3656">
        <v>1</v>
      </c>
      <c r="AO3656">
        <v>1</v>
      </c>
      <c r="AP3656">
        <v>0</v>
      </c>
      <c r="AQ3656">
        <v>0</v>
      </c>
      <c r="AR3656">
        <v>0</v>
      </c>
      <c r="AS3656">
        <v>0</v>
      </c>
      <c r="AT3656">
        <v>1</v>
      </c>
      <c r="AU3656">
        <v>14</v>
      </c>
      <c r="AV3656" s="1" t="s">
        <v>157</v>
      </c>
      <c r="AW3656">
        <v>0</v>
      </c>
      <c r="AX3656">
        <v>0</v>
      </c>
      <c r="AY3656">
        <v>0</v>
      </c>
      <c r="AZ3656">
        <v>1</v>
      </c>
      <c r="BA3656">
        <v>1</v>
      </c>
      <c r="BB3656">
        <v>0</v>
      </c>
      <c r="BC3656">
        <v>0</v>
      </c>
      <c r="BD3656">
        <v>0</v>
      </c>
      <c r="BE3656">
        <v>1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1</v>
      </c>
      <c r="BL3656">
        <v>0</v>
      </c>
      <c r="BM3656">
        <v>1</v>
      </c>
      <c r="BN3656">
        <v>0</v>
      </c>
      <c r="BO3656">
        <v>1</v>
      </c>
      <c r="BP3656">
        <v>0</v>
      </c>
      <c r="BQ3656">
        <v>0</v>
      </c>
      <c r="BR3656">
        <v>0</v>
      </c>
      <c r="BS3656">
        <v>1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1</v>
      </c>
      <c r="CI3656">
        <v>1</v>
      </c>
      <c r="CJ3656">
        <v>0</v>
      </c>
      <c r="CK3656">
        <v>9</v>
      </c>
      <c r="CL3656">
        <v>3</v>
      </c>
      <c r="CM3656">
        <v>3</v>
      </c>
      <c r="CN3656">
        <v>2</v>
      </c>
      <c r="CO3656">
        <v>3</v>
      </c>
      <c r="CP3656">
        <v>3</v>
      </c>
      <c r="CQ3656">
        <v>2</v>
      </c>
      <c r="CR3656">
        <v>2</v>
      </c>
      <c r="CS3656">
        <v>3</v>
      </c>
      <c r="CT3656">
        <v>3</v>
      </c>
      <c r="CU3656">
        <v>3</v>
      </c>
      <c r="CV3656">
        <v>2</v>
      </c>
      <c r="CW3656">
        <v>2</v>
      </c>
      <c r="CX3656">
        <v>2</v>
      </c>
      <c r="CY3656">
        <v>3</v>
      </c>
      <c r="CZ3656">
        <v>3</v>
      </c>
      <c r="DA3656">
        <v>3</v>
      </c>
      <c r="DB3656">
        <v>3</v>
      </c>
      <c r="DC3656">
        <v>2</v>
      </c>
      <c r="DD3656">
        <v>3</v>
      </c>
      <c r="DE3656">
        <v>2</v>
      </c>
      <c r="DF3656">
        <v>2</v>
      </c>
      <c r="DG3656">
        <v>3</v>
      </c>
      <c r="DH3656">
        <v>3</v>
      </c>
      <c r="DI3656">
        <v>3</v>
      </c>
      <c r="DJ3656">
        <v>2</v>
      </c>
      <c r="DK3656">
        <v>2</v>
      </c>
      <c r="DL3656">
        <v>2</v>
      </c>
      <c r="DM3656">
        <v>3</v>
      </c>
      <c r="DN3656">
        <v>3</v>
      </c>
      <c r="DO3656">
        <v>2</v>
      </c>
      <c r="DP3656">
        <v>3</v>
      </c>
      <c r="DQ3656">
        <v>3</v>
      </c>
      <c r="DR3656">
        <v>3</v>
      </c>
      <c r="DS3656">
        <v>2</v>
      </c>
      <c r="DT3656">
        <v>2</v>
      </c>
      <c r="DU3656">
        <v>2</v>
      </c>
      <c r="DV3656">
        <v>3</v>
      </c>
      <c r="DW3656">
        <v>3</v>
      </c>
      <c r="DX3656">
        <v>3</v>
      </c>
      <c r="DY3656">
        <v>2</v>
      </c>
      <c r="DZ3656">
        <v>3</v>
      </c>
      <c r="EA3656">
        <v>1</v>
      </c>
      <c r="EB3656">
        <v>2</v>
      </c>
      <c r="EC3656">
        <v>2</v>
      </c>
      <c r="ED3656">
        <v>2</v>
      </c>
      <c r="EE3656">
        <v>4</v>
      </c>
      <c r="EF3656">
        <v>2</v>
      </c>
      <c r="EG3656">
        <v>2</v>
      </c>
      <c r="EH3656">
        <v>2</v>
      </c>
      <c r="EI3656">
        <v>3</v>
      </c>
      <c r="EJ3656">
        <v>4</v>
      </c>
      <c r="EK3656">
        <v>2</v>
      </c>
      <c r="EL3656">
        <v>3</v>
      </c>
      <c r="EM3656">
        <v>3</v>
      </c>
      <c r="EN3656">
        <v>3</v>
      </c>
      <c r="EO3656">
        <v>2</v>
      </c>
      <c r="EP3656">
        <v>3</v>
      </c>
      <c r="EQ3656">
        <v>2</v>
      </c>
      <c r="ER3656">
        <v>3</v>
      </c>
      <c r="ES3656">
        <v>3</v>
      </c>
      <c r="ET3656">
        <v>3</v>
      </c>
      <c r="EU3656">
        <v>3</v>
      </c>
      <c r="EV3656">
        <v>3</v>
      </c>
      <c r="EW3656">
        <v>4</v>
      </c>
      <c r="EX3656">
        <v>4</v>
      </c>
      <c r="EY3656">
        <v>1</v>
      </c>
    </row>
    <row r="3657" spans="1:155" x14ac:dyDescent="0.25">
      <c r="A3657" s="1" t="s">
        <v>3952</v>
      </c>
      <c r="B3657">
        <v>3305</v>
      </c>
      <c r="C3657">
        <v>5</v>
      </c>
      <c r="D3657">
        <v>18</v>
      </c>
      <c r="E3657" s="1" t="s">
        <v>159</v>
      </c>
      <c r="F3657" s="1" t="s">
        <v>157</v>
      </c>
      <c r="G3657">
        <v>0</v>
      </c>
      <c r="H3657">
        <v>0</v>
      </c>
      <c r="I3657">
        <v>0</v>
      </c>
      <c r="J3657">
        <v>1</v>
      </c>
      <c r="K3657">
        <v>1</v>
      </c>
      <c r="L3657">
        <v>1</v>
      </c>
      <c r="M3657">
        <v>1</v>
      </c>
      <c r="N3657">
        <v>0</v>
      </c>
      <c r="O3657">
        <v>1</v>
      </c>
      <c r="P3657">
        <v>1</v>
      </c>
      <c r="Q3657">
        <v>0</v>
      </c>
      <c r="R3657">
        <v>1</v>
      </c>
      <c r="S3657">
        <v>1</v>
      </c>
      <c r="T3657">
        <v>0</v>
      </c>
      <c r="U3657">
        <v>1</v>
      </c>
      <c r="V3657">
        <v>1</v>
      </c>
      <c r="W3657">
        <v>1</v>
      </c>
      <c r="X3657">
        <v>1</v>
      </c>
      <c r="Y3657">
        <v>1</v>
      </c>
      <c r="Z3657">
        <v>0</v>
      </c>
      <c r="AA3657">
        <v>1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1</v>
      </c>
      <c r="AI3657">
        <v>0</v>
      </c>
      <c r="AJ3657">
        <v>0</v>
      </c>
      <c r="AK3657">
        <v>1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1</v>
      </c>
      <c r="AT3657">
        <v>0</v>
      </c>
      <c r="AU3657">
        <v>17</v>
      </c>
      <c r="AV3657" s="1" t="s">
        <v>157</v>
      </c>
      <c r="AW3657">
        <v>0</v>
      </c>
      <c r="AX3657">
        <v>0</v>
      </c>
      <c r="AY3657">
        <v>0</v>
      </c>
      <c r="AZ3657">
        <v>0</v>
      </c>
      <c r="BA3657">
        <v>1</v>
      </c>
      <c r="BB3657">
        <v>0</v>
      </c>
      <c r="BC3657">
        <v>1</v>
      </c>
      <c r="BD3657">
        <v>1</v>
      </c>
      <c r="BE3657">
        <v>0</v>
      </c>
      <c r="BF3657">
        <v>0</v>
      </c>
      <c r="BG3657">
        <v>0</v>
      </c>
      <c r="BH3657">
        <v>0</v>
      </c>
      <c r="BI3657">
        <v>1</v>
      </c>
      <c r="BJ3657">
        <v>0</v>
      </c>
      <c r="BK3657">
        <v>0</v>
      </c>
      <c r="BL3657">
        <v>0</v>
      </c>
      <c r="BM3657">
        <v>1</v>
      </c>
      <c r="BN3657">
        <v>1</v>
      </c>
      <c r="BO3657">
        <v>0</v>
      </c>
      <c r="BP3657">
        <v>1</v>
      </c>
      <c r="BQ3657">
        <v>1</v>
      </c>
      <c r="BR3657">
        <v>0</v>
      </c>
      <c r="BS3657">
        <v>0</v>
      </c>
      <c r="BT3657">
        <v>1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1</v>
      </c>
      <c r="CA3657">
        <v>0</v>
      </c>
      <c r="CB3657">
        <v>0</v>
      </c>
      <c r="CC3657">
        <v>0</v>
      </c>
      <c r="CD3657">
        <v>1</v>
      </c>
      <c r="CE3657">
        <v>0</v>
      </c>
      <c r="CF3657">
        <v>0</v>
      </c>
      <c r="CG3657">
        <v>0</v>
      </c>
      <c r="CH3657">
        <v>1</v>
      </c>
      <c r="CI3657">
        <v>0</v>
      </c>
      <c r="CJ3657">
        <v>0</v>
      </c>
      <c r="CK3657">
        <v>12</v>
      </c>
      <c r="CL3657">
        <v>3</v>
      </c>
      <c r="CM3657">
        <v>2</v>
      </c>
      <c r="CN3657">
        <v>3</v>
      </c>
      <c r="CO3657">
        <v>3</v>
      </c>
      <c r="CP3657">
        <v>3</v>
      </c>
      <c r="CQ3657">
        <v>3</v>
      </c>
      <c r="CR3657">
        <v>2</v>
      </c>
      <c r="CS3657">
        <v>3</v>
      </c>
      <c r="CT3657">
        <v>2</v>
      </c>
      <c r="CU3657">
        <v>2</v>
      </c>
      <c r="CV3657">
        <v>2</v>
      </c>
      <c r="CW3657">
        <v>3</v>
      </c>
      <c r="CX3657">
        <v>3</v>
      </c>
      <c r="CY3657">
        <v>3</v>
      </c>
      <c r="CZ3657">
        <v>3</v>
      </c>
      <c r="DA3657">
        <v>2</v>
      </c>
      <c r="DB3657">
        <v>2</v>
      </c>
      <c r="DC3657">
        <v>3</v>
      </c>
      <c r="DD3657">
        <v>3</v>
      </c>
      <c r="DE3657">
        <v>3</v>
      </c>
      <c r="DF3657">
        <v>1</v>
      </c>
      <c r="DG3657">
        <v>3</v>
      </c>
      <c r="DH3657">
        <v>3</v>
      </c>
      <c r="DI3657">
        <v>3</v>
      </c>
      <c r="DJ3657">
        <v>2</v>
      </c>
      <c r="DK3657">
        <v>2</v>
      </c>
      <c r="DL3657">
        <v>2</v>
      </c>
      <c r="DM3657">
        <v>3</v>
      </c>
      <c r="DN3657">
        <v>2</v>
      </c>
      <c r="DO3657">
        <v>3</v>
      </c>
      <c r="DP3657">
        <v>2</v>
      </c>
      <c r="DQ3657">
        <v>2</v>
      </c>
      <c r="DR3657">
        <v>2</v>
      </c>
      <c r="DS3657">
        <v>3</v>
      </c>
      <c r="DT3657">
        <v>2</v>
      </c>
      <c r="DU3657">
        <v>3</v>
      </c>
      <c r="DV3657">
        <v>3</v>
      </c>
      <c r="DW3657">
        <v>3</v>
      </c>
      <c r="DX3657">
        <v>3</v>
      </c>
      <c r="DY3657">
        <v>2</v>
      </c>
      <c r="DZ3657">
        <v>3</v>
      </c>
      <c r="EA3657">
        <v>2</v>
      </c>
      <c r="EB3657">
        <v>2</v>
      </c>
      <c r="EC3657">
        <v>2</v>
      </c>
      <c r="ED3657">
        <v>3</v>
      </c>
      <c r="EE3657">
        <v>3</v>
      </c>
      <c r="EF3657">
        <v>3</v>
      </c>
      <c r="EG3657">
        <v>3</v>
      </c>
      <c r="EH3657">
        <v>2</v>
      </c>
      <c r="EI3657">
        <v>3</v>
      </c>
      <c r="EJ3657">
        <v>3</v>
      </c>
      <c r="EK3657">
        <v>3</v>
      </c>
      <c r="EL3657">
        <v>3</v>
      </c>
      <c r="EM3657">
        <v>3</v>
      </c>
      <c r="EN3657">
        <v>2</v>
      </c>
      <c r="EO3657">
        <v>2</v>
      </c>
      <c r="EP3657">
        <v>3</v>
      </c>
      <c r="EQ3657">
        <v>3</v>
      </c>
      <c r="ER3657">
        <v>3</v>
      </c>
      <c r="ES3657">
        <v>2</v>
      </c>
      <c r="ET3657">
        <v>3</v>
      </c>
      <c r="EU3657">
        <v>3</v>
      </c>
      <c r="EV3657">
        <v>2</v>
      </c>
      <c r="EW3657">
        <v>3</v>
      </c>
      <c r="EX3657">
        <v>2</v>
      </c>
      <c r="EY3657">
        <v>2</v>
      </c>
    </row>
    <row r="3658" spans="1:155" x14ac:dyDescent="0.25">
      <c r="A3658" s="1" t="s">
        <v>3953</v>
      </c>
      <c r="B3658">
        <v>3305</v>
      </c>
      <c r="C3658">
        <v>5</v>
      </c>
      <c r="D3658">
        <v>19</v>
      </c>
      <c r="E3658" s="1" t="s">
        <v>159</v>
      </c>
      <c r="F3658" s="1" t="s">
        <v>157</v>
      </c>
      <c r="G3658">
        <v>0</v>
      </c>
      <c r="H3658">
        <v>0</v>
      </c>
      <c r="I3658">
        <v>0</v>
      </c>
      <c r="J3658">
        <v>1</v>
      </c>
      <c r="K3658">
        <v>0</v>
      </c>
      <c r="L3658">
        <v>1</v>
      </c>
      <c r="M3658">
        <v>0</v>
      </c>
      <c r="N3658">
        <v>0</v>
      </c>
      <c r="O3658">
        <v>1</v>
      </c>
      <c r="P3658">
        <v>1</v>
      </c>
      <c r="Q3658">
        <v>0</v>
      </c>
      <c r="R3658">
        <v>0</v>
      </c>
      <c r="S3658">
        <v>0</v>
      </c>
      <c r="T3658">
        <v>0</v>
      </c>
      <c r="U3658">
        <v>1</v>
      </c>
      <c r="V3658">
        <v>0</v>
      </c>
      <c r="W3658">
        <v>1</v>
      </c>
      <c r="X3658">
        <v>0</v>
      </c>
      <c r="Y3658">
        <v>1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1</v>
      </c>
      <c r="AF3658">
        <v>0</v>
      </c>
      <c r="AG3658">
        <v>1</v>
      </c>
      <c r="AH3658">
        <v>1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1</v>
      </c>
      <c r="AO3658">
        <v>1</v>
      </c>
      <c r="AP3658">
        <v>0</v>
      </c>
      <c r="AQ3658">
        <v>1</v>
      </c>
      <c r="AR3658">
        <v>1</v>
      </c>
      <c r="AS3658">
        <v>1</v>
      </c>
      <c r="AT3658">
        <v>0</v>
      </c>
      <c r="AU3658">
        <v>15</v>
      </c>
      <c r="AV3658" s="1" t="s">
        <v>157</v>
      </c>
      <c r="AW3658">
        <v>0</v>
      </c>
      <c r="AX3658">
        <v>1</v>
      </c>
      <c r="AY3658">
        <v>0</v>
      </c>
      <c r="AZ3658">
        <v>0</v>
      </c>
      <c r="BA3658">
        <v>1</v>
      </c>
      <c r="BB3658">
        <v>0</v>
      </c>
      <c r="BC3658">
        <v>1</v>
      </c>
      <c r="BD3658">
        <v>1</v>
      </c>
      <c r="BE3658">
        <v>0</v>
      </c>
      <c r="BF3658">
        <v>0</v>
      </c>
      <c r="BG3658">
        <v>1</v>
      </c>
      <c r="BH3658">
        <v>0</v>
      </c>
      <c r="BI3658">
        <v>1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1</v>
      </c>
      <c r="BW3658">
        <v>0</v>
      </c>
      <c r="BX3658">
        <v>1</v>
      </c>
      <c r="BY3658">
        <v>1</v>
      </c>
      <c r="BZ3658">
        <v>0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0</v>
      </c>
      <c r="CH3658">
        <v>1</v>
      </c>
      <c r="CI3658">
        <v>0</v>
      </c>
      <c r="CJ3658">
        <v>0</v>
      </c>
      <c r="CK3658">
        <v>11</v>
      </c>
      <c r="CL3658">
        <v>4</v>
      </c>
      <c r="CM3658">
        <v>2</v>
      </c>
      <c r="CN3658">
        <v>3</v>
      </c>
      <c r="CO3658">
        <v>4</v>
      </c>
      <c r="CP3658">
        <v>3</v>
      </c>
      <c r="CQ3658">
        <v>4</v>
      </c>
      <c r="CR3658">
        <v>3</v>
      </c>
      <c r="CS3658">
        <v>4</v>
      </c>
      <c r="CT3658">
        <v>2</v>
      </c>
      <c r="CU3658">
        <v>1</v>
      </c>
      <c r="CV3658">
        <v>2</v>
      </c>
      <c r="CW3658">
        <v>4</v>
      </c>
      <c r="CX3658">
        <v>4</v>
      </c>
      <c r="CY3658">
        <v>3</v>
      </c>
      <c r="CZ3658">
        <v>4</v>
      </c>
      <c r="DA3658">
        <v>2</v>
      </c>
      <c r="DB3658">
        <v>4</v>
      </c>
      <c r="DC3658">
        <v>3</v>
      </c>
      <c r="DD3658">
        <v>3</v>
      </c>
      <c r="DE3658">
        <v>2</v>
      </c>
      <c r="DF3658">
        <v>4</v>
      </c>
      <c r="DG3658">
        <v>2</v>
      </c>
      <c r="DH3658">
        <v>3</v>
      </c>
      <c r="DI3658">
        <v>4</v>
      </c>
      <c r="DJ3658">
        <v>2</v>
      </c>
      <c r="DK3658">
        <v>2</v>
      </c>
      <c r="DL3658">
        <v>3</v>
      </c>
      <c r="DM3658">
        <v>2</v>
      </c>
      <c r="DN3658">
        <v>3</v>
      </c>
      <c r="DO3658">
        <v>2</v>
      </c>
      <c r="DP3658">
        <v>4</v>
      </c>
      <c r="DQ3658">
        <v>2</v>
      </c>
      <c r="DR3658">
        <v>2</v>
      </c>
      <c r="DS3658">
        <v>4</v>
      </c>
      <c r="DT3658">
        <v>2</v>
      </c>
      <c r="DU3658">
        <v>3</v>
      </c>
      <c r="DV3658">
        <v>3</v>
      </c>
      <c r="DW3658">
        <v>3</v>
      </c>
      <c r="DX3658">
        <v>3</v>
      </c>
      <c r="DY3658">
        <v>2</v>
      </c>
      <c r="DZ3658">
        <v>3</v>
      </c>
      <c r="EA3658">
        <v>2</v>
      </c>
      <c r="EB3658">
        <v>2</v>
      </c>
      <c r="EC3658">
        <v>1</v>
      </c>
      <c r="ED3658">
        <v>4</v>
      </c>
      <c r="EE3658">
        <v>3</v>
      </c>
      <c r="EF3658">
        <v>3</v>
      </c>
      <c r="EG3658">
        <v>3</v>
      </c>
      <c r="EH3658">
        <v>2</v>
      </c>
      <c r="EI3658">
        <v>4</v>
      </c>
      <c r="EJ3658">
        <v>4</v>
      </c>
      <c r="EK3658">
        <v>3</v>
      </c>
      <c r="EL3658">
        <v>2</v>
      </c>
      <c r="EM3658">
        <v>3</v>
      </c>
      <c r="EN3658">
        <v>2</v>
      </c>
      <c r="EO3658">
        <v>3</v>
      </c>
      <c r="EP3658">
        <v>4</v>
      </c>
      <c r="EQ3658">
        <v>2</v>
      </c>
      <c r="ER3658">
        <v>2</v>
      </c>
      <c r="ES3658">
        <v>2</v>
      </c>
      <c r="ET3658">
        <v>2</v>
      </c>
      <c r="EU3658">
        <v>3</v>
      </c>
      <c r="EV3658">
        <v>2</v>
      </c>
      <c r="EW3658">
        <v>3</v>
      </c>
      <c r="EX3658">
        <v>2</v>
      </c>
      <c r="EY3658">
        <v>1</v>
      </c>
    </row>
    <row r="3659" spans="1:155" x14ac:dyDescent="0.25">
      <c r="A3659" s="1" t="s">
        <v>3954</v>
      </c>
      <c r="B3659">
        <v>3305</v>
      </c>
      <c r="C3659">
        <v>5</v>
      </c>
      <c r="D3659">
        <v>22</v>
      </c>
      <c r="E3659" s="1" t="s">
        <v>159</v>
      </c>
      <c r="F3659" s="1" t="s">
        <v>157</v>
      </c>
      <c r="G3659">
        <v>1</v>
      </c>
      <c r="H3659">
        <v>1</v>
      </c>
      <c r="I3659">
        <v>0</v>
      </c>
      <c r="J3659">
        <v>1</v>
      </c>
      <c r="K3659">
        <v>0</v>
      </c>
      <c r="L3659">
        <v>1</v>
      </c>
      <c r="M3659">
        <v>0</v>
      </c>
      <c r="N3659">
        <v>0</v>
      </c>
      <c r="O3659">
        <v>1</v>
      </c>
      <c r="P3659">
        <v>0</v>
      </c>
      <c r="Q3659">
        <v>0</v>
      </c>
      <c r="R3659">
        <v>0</v>
      </c>
      <c r="S3659">
        <v>0</v>
      </c>
      <c r="T3659">
        <v>1</v>
      </c>
      <c r="U3659">
        <v>1</v>
      </c>
      <c r="V3659">
        <v>1</v>
      </c>
      <c r="W3659">
        <v>1</v>
      </c>
      <c r="X3659">
        <v>0</v>
      </c>
      <c r="Y3659">
        <v>1</v>
      </c>
      <c r="Z3659">
        <v>0</v>
      </c>
      <c r="AA3659">
        <v>0</v>
      </c>
      <c r="AB3659">
        <v>1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1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1</v>
      </c>
      <c r="AQ3659">
        <v>1</v>
      </c>
      <c r="AR3659">
        <v>0</v>
      </c>
      <c r="AS3659">
        <v>0</v>
      </c>
      <c r="AT3659">
        <v>0</v>
      </c>
      <c r="AU3659">
        <v>14</v>
      </c>
      <c r="AV3659" s="1" t="s">
        <v>157</v>
      </c>
      <c r="AW3659">
        <v>1</v>
      </c>
      <c r="AX3659">
        <v>0</v>
      </c>
      <c r="AY3659">
        <v>0</v>
      </c>
      <c r="AZ3659">
        <v>1</v>
      </c>
      <c r="BA3659">
        <v>1</v>
      </c>
      <c r="BB3659">
        <v>0</v>
      </c>
      <c r="BC3659">
        <v>1</v>
      </c>
      <c r="BD3659">
        <v>1</v>
      </c>
      <c r="BE3659">
        <v>1</v>
      </c>
      <c r="BF3659">
        <v>1</v>
      </c>
      <c r="BG3659">
        <v>0</v>
      </c>
      <c r="BH3659">
        <v>0</v>
      </c>
      <c r="BI3659">
        <v>0</v>
      </c>
      <c r="BJ3659">
        <v>1</v>
      </c>
      <c r="BK3659">
        <v>0</v>
      </c>
      <c r="BL3659">
        <v>0</v>
      </c>
      <c r="BM3659">
        <v>0</v>
      </c>
      <c r="BN3659">
        <v>1</v>
      </c>
      <c r="BO3659">
        <v>0</v>
      </c>
      <c r="BP3659">
        <v>0</v>
      </c>
      <c r="BQ3659">
        <v>0</v>
      </c>
      <c r="BR3659">
        <v>1</v>
      </c>
      <c r="BS3659">
        <v>1</v>
      </c>
      <c r="BT3659">
        <v>1</v>
      </c>
      <c r="BU3659">
        <v>0</v>
      </c>
      <c r="BV3659">
        <v>0</v>
      </c>
      <c r="BW3659">
        <v>1</v>
      </c>
      <c r="BX3659">
        <v>0</v>
      </c>
      <c r="BY3659">
        <v>0</v>
      </c>
      <c r="BZ3659">
        <v>0</v>
      </c>
      <c r="CA3659">
        <v>0</v>
      </c>
      <c r="CB3659">
        <v>1</v>
      </c>
      <c r="CC3659">
        <v>0</v>
      </c>
      <c r="CD3659">
        <v>0</v>
      </c>
      <c r="CE3659">
        <v>0</v>
      </c>
      <c r="CF3659">
        <v>1</v>
      </c>
      <c r="CG3659">
        <v>1</v>
      </c>
      <c r="CH3659">
        <v>1</v>
      </c>
      <c r="CI3659">
        <v>0</v>
      </c>
      <c r="CJ3659">
        <v>0</v>
      </c>
      <c r="CK3659">
        <v>17</v>
      </c>
      <c r="CL3659">
        <v>3</v>
      </c>
      <c r="CM3659">
        <v>2</v>
      </c>
      <c r="CN3659">
        <v>3</v>
      </c>
      <c r="CO3659">
        <v>3</v>
      </c>
      <c r="CP3659">
        <v>3</v>
      </c>
      <c r="CQ3659">
        <v>2</v>
      </c>
      <c r="CR3659">
        <v>3</v>
      </c>
      <c r="CS3659">
        <v>3</v>
      </c>
      <c r="CT3659">
        <v>3</v>
      </c>
      <c r="CU3659">
        <v>2</v>
      </c>
      <c r="CV3659">
        <v>3</v>
      </c>
      <c r="CW3659">
        <v>2</v>
      </c>
      <c r="CX3659">
        <v>3</v>
      </c>
      <c r="CY3659">
        <v>2</v>
      </c>
      <c r="CZ3659">
        <v>3</v>
      </c>
      <c r="DA3659">
        <v>2</v>
      </c>
      <c r="DB3659">
        <v>3</v>
      </c>
      <c r="DC3659">
        <v>2</v>
      </c>
      <c r="DD3659">
        <v>2</v>
      </c>
      <c r="DE3659">
        <v>2</v>
      </c>
      <c r="DF3659">
        <v>3</v>
      </c>
      <c r="DG3659">
        <v>3</v>
      </c>
      <c r="DH3659">
        <v>3</v>
      </c>
      <c r="DI3659">
        <v>2</v>
      </c>
      <c r="DJ3659">
        <v>3</v>
      </c>
      <c r="DK3659">
        <v>2</v>
      </c>
      <c r="DL3659">
        <v>3</v>
      </c>
      <c r="DM3659">
        <v>2</v>
      </c>
      <c r="DN3659">
        <v>3</v>
      </c>
      <c r="DO3659">
        <v>3</v>
      </c>
      <c r="DP3659">
        <v>3</v>
      </c>
      <c r="DQ3659">
        <v>2</v>
      </c>
      <c r="DR3659">
        <v>3</v>
      </c>
      <c r="DS3659">
        <v>3</v>
      </c>
      <c r="DT3659">
        <v>2</v>
      </c>
      <c r="DU3659">
        <v>3</v>
      </c>
      <c r="DV3659">
        <v>2</v>
      </c>
      <c r="DW3659">
        <v>3</v>
      </c>
      <c r="DX3659">
        <v>2</v>
      </c>
      <c r="DY3659">
        <v>3</v>
      </c>
      <c r="DZ3659">
        <v>2</v>
      </c>
      <c r="EA3659">
        <v>2</v>
      </c>
      <c r="EB3659">
        <v>3</v>
      </c>
      <c r="EC3659">
        <v>3</v>
      </c>
      <c r="ED3659">
        <v>3</v>
      </c>
      <c r="EE3659">
        <v>3</v>
      </c>
      <c r="EF3659">
        <v>3</v>
      </c>
      <c r="EG3659">
        <v>3</v>
      </c>
      <c r="EH3659">
        <v>2</v>
      </c>
      <c r="EI3659">
        <v>3</v>
      </c>
      <c r="EJ3659">
        <v>3</v>
      </c>
      <c r="EK3659">
        <v>3</v>
      </c>
      <c r="EL3659">
        <v>2</v>
      </c>
      <c r="EM3659">
        <v>3</v>
      </c>
      <c r="EN3659">
        <v>3</v>
      </c>
      <c r="EO3659">
        <v>3</v>
      </c>
      <c r="EP3659">
        <v>3</v>
      </c>
      <c r="EQ3659">
        <v>2</v>
      </c>
      <c r="ER3659">
        <v>2</v>
      </c>
      <c r="ES3659">
        <v>2</v>
      </c>
      <c r="ET3659">
        <v>2</v>
      </c>
      <c r="EU3659">
        <v>2</v>
      </c>
      <c r="EV3659">
        <v>2</v>
      </c>
      <c r="EW3659">
        <v>3</v>
      </c>
      <c r="EX3659">
        <v>3</v>
      </c>
      <c r="EY3659">
        <v>3</v>
      </c>
    </row>
    <row r="3660" spans="1:155" x14ac:dyDescent="0.25">
      <c r="A3660" s="1" t="s">
        <v>3955</v>
      </c>
      <c r="B3660">
        <v>2344</v>
      </c>
      <c r="C3660">
        <v>4</v>
      </c>
      <c r="D3660">
        <v>19</v>
      </c>
      <c r="E3660" s="1" t="s">
        <v>159</v>
      </c>
      <c r="F3660" s="1" t="s">
        <v>157</v>
      </c>
      <c r="G3660">
        <v>1</v>
      </c>
      <c r="H3660">
        <v>0</v>
      </c>
      <c r="I3660">
        <v>1</v>
      </c>
      <c r="J3660">
        <v>1</v>
      </c>
      <c r="K3660">
        <v>1</v>
      </c>
      <c r="L3660">
        <v>1</v>
      </c>
      <c r="M3660">
        <v>0</v>
      </c>
      <c r="N3660">
        <v>1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1</v>
      </c>
      <c r="V3660">
        <v>1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1</v>
      </c>
      <c r="AC3660">
        <v>0</v>
      </c>
      <c r="AD3660">
        <v>0</v>
      </c>
      <c r="AE3660">
        <v>1</v>
      </c>
      <c r="AF3660">
        <v>1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1</v>
      </c>
      <c r="AM3660">
        <v>0</v>
      </c>
      <c r="AN3660">
        <v>0</v>
      </c>
      <c r="AO3660">
        <v>1</v>
      </c>
      <c r="AP3660">
        <v>0</v>
      </c>
      <c r="AQ3660">
        <v>1</v>
      </c>
      <c r="AR3660">
        <v>0</v>
      </c>
      <c r="AS3660">
        <v>0</v>
      </c>
      <c r="AT3660">
        <v>0</v>
      </c>
      <c r="AU3660">
        <v>14</v>
      </c>
      <c r="AV3660" s="1" t="s">
        <v>161</v>
      </c>
    </row>
    <row r="3661" spans="1:155" x14ac:dyDescent="0.25">
      <c r="A3661" s="1" t="s">
        <v>3956</v>
      </c>
      <c r="B3661">
        <v>2344</v>
      </c>
      <c r="C3661">
        <v>4</v>
      </c>
      <c r="D3661">
        <v>20</v>
      </c>
      <c r="E3661" s="1" t="s">
        <v>159</v>
      </c>
      <c r="F3661" s="1" t="s">
        <v>157</v>
      </c>
      <c r="G3661">
        <v>1</v>
      </c>
      <c r="H3661">
        <v>1</v>
      </c>
      <c r="I3661">
        <v>1</v>
      </c>
      <c r="J3661">
        <v>0</v>
      </c>
      <c r="K3661">
        <v>0</v>
      </c>
      <c r="L3661">
        <v>1</v>
      </c>
      <c r="M3661">
        <v>0</v>
      </c>
      <c r="N3661">
        <v>1</v>
      </c>
      <c r="O3661">
        <v>1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1</v>
      </c>
      <c r="V3661">
        <v>1</v>
      </c>
      <c r="W3661">
        <v>0</v>
      </c>
      <c r="X3661">
        <v>1</v>
      </c>
      <c r="Y3661">
        <v>0</v>
      </c>
      <c r="Z3661">
        <v>0</v>
      </c>
      <c r="AA3661">
        <v>1</v>
      </c>
      <c r="AB3661">
        <v>1</v>
      </c>
      <c r="AC3661">
        <v>0</v>
      </c>
      <c r="AD3661">
        <v>0</v>
      </c>
      <c r="AE3661">
        <v>1</v>
      </c>
      <c r="AF3661">
        <v>0</v>
      </c>
      <c r="AG3661">
        <v>0</v>
      </c>
      <c r="AH3661">
        <v>0</v>
      </c>
      <c r="AI3661">
        <v>1</v>
      </c>
      <c r="AJ3661">
        <v>0</v>
      </c>
      <c r="AK3661">
        <v>1</v>
      </c>
      <c r="AL3661">
        <v>0</v>
      </c>
      <c r="AM3661">
        <v>0</v>
      </c>
      <c r="AN3661">
        <v>0</v>
      </c>
      <c r="AO3661">
        <v>1</v>
      </c>
      <c r="AP3661">
        <v>1</v>
      </c>
      <c r="AQ3661">
        <v>0</v>
      </c>
      <c r="AR3661">
        <v>1</v>
      </c>
      <c r="AS3661">
        <v>0</v>
      </c>
      <c r="AT3661">
        <v>0</v>
      </c>
      <c r="AU3661">
        <v>17</v>
      </c>
      <c r="AV3661" s="1" t="s">
        <v>157</v>
      </c>
      <c r="AW3661">
        <v>1</v>
      </c>
      <c r="AX3661">
        <v>0</v>
      </c>
      <c r="AY3661">
        <v>1</v>
      </c>
      <c r="AZ3661">
        <v>1</v>
      </c>
      <c r="BA3661">
        <v>1</v>
      </c>
      <c r="BB3661">
        <v>0</v>
      </c>
      <c r="BC3661">
        <v>0</v>
      </c>
      <c r="BD3661">
        <v>1</v>
      </c>
      <c r="BE3661">
        <v>1</v>
      </c>
      <c r="BF3661">
        <v>1</v>
      </c>
      <c r="BG3661">
        <v>1</v>
      </c>
      <c r="BH3661">
        <v>0</v>
      </c>
      <c r="BI3661">
        <v>1</v>
      </c>
      <c r="BJ3661">
        <v>1</v>
      </c>
      <c r="BK3661">
        <v>1</v>
      </c>
      <c r="BL3661">
        <v>0</v>
      </c>
      <c r="BM3661">
        <v>0</v>
      </c>
      <c r="BN3661">
        <v>0</v>
      </c>
      <c r="BO3661">
        <v>1</v>
      </c>
      <c r="BP3661">
        <v>0</v>
      </c>
      <c r="BQ3661">
        <v>0</v>
      </c>
      <c r="BR3661">
        <v>1</v>
      </c>
      <c r="BS3661">
        <v>0</v>
      </c>
      <c r="BT3661">
        <v>1</v>
      </c>
      <c r="BU3661">
        <v>0</v>
      </c>
      <c r="BV3661">
        <v>0</v>
      </c>
      <c r="BW3661">
        <v>0</v>
      </c>
      <c r="BX3661">
        <v>1</v>
      </c>
      <c r="BY3661">
        <v>1</v>
      </c>
      <c r="BZ3661">
        <v>1</v>
      </c>
      <c r="CA3661">
        <v>1</v>
      </c>
      <c r="CB3661">
        <v>1</v>
      </c>
      <c r="CC3661">
        <v>0</v>
      </c>
      <c r="CD3661">
        <v>1</v>
      </c>
      <c r="CE3661">
        <v>0</v>
      </c>
      <c r="CF3661">
        <v>0</v>
      </c>
      <c r="CG3661">
        <v>1</v>
      </c>
      <c r="CH3661">
        <v>0</v>
      </c>
      <c r="CI3661">
        <v>0</v>
      </c>
      <c r="CJ3661">
        <v>0</v>
      </c>
      <c r="CK3661">
        <v>21</v>
      </c>
      <c r="CL3661">
        <v>2</v>
      </c>
      <c r="CM3661">
        <v>2</v>
      </c>
      <c r="CN3661">
        <v>2</v>
      </c>
      <c r="CO3661">
        <v>2</v>
      </c>
      <c r="CP3661">
        <v>2</v>
      </c>
      <c r="CQ3661">
        <v>2</v>
      </c>
      <c r="CR3661">
        <v>2</v>
      </c>
      <c r="CS3661">
        <v>2</v>
      </c>
      <c r="CT3661">
        <v>2</v>
      </c>
      <c r="CU3661">
        <v>2</v>
      </c>
      <c r="CV3661">
        <v>2</v>
      </c>
      <c r="CW3661">
        <v>2</v>
      </c>
      <c r="CX3661">
        <v>2</v>
      </c>
      <c r="CY3661">
        <v>2</v>
      </c>
      <c r="CZ3661">
        <v>2</v>
      </c>
      <c r="DA3661">
        <v>2</v>
      </c>
      <c r="DB3661">
        <v>2</v>
      </c>
      <c r="DC3661">
        <v>2</v>
      </c>
      <c r="DD3661">
        <v>2</v>
      </c>
      <c r="DE3661">
        <v>2</v>
      </c>
      <c r="DF3661">
        <v>3</v>
      </c>
      <c r="DG3661">
        <v>3</v>
      </c>
      <c r="DH3661">
        <v>3</v>
      </c>
      <c r="DI3661">
        <v>3</v>
      </c>
      <c r="DJ3661">
        <v>2</v>
      </c>
      <c r="DK3661">
        <v>2</v>
      </c>
      <c r="DL3661">
        <v>2</v>
      </c>
      <c r="DM3661">
        <v>2</v>
      </c>
      <c r="DN3661">
        <v>3</v>
      </c>
      <c r="DO3661">
        <v>3</v>
      </c>
      <c r="DP3661">
        <v>3</v>
      </c>
      <c r="DQ3661">
        <v>2</v>
      </c>
      <c r="DR3661">
        <v>2</v>
      </c>
      <c r="DS3661">
        <v>3</v>
      </c>
      <c r="DT3661">
        <v>3</v>
      </c>
      <c r="DU3661">
        <v>3</v>
      </c>
      <c r="DV3661">
        <v>3</v>
      </c>
      <c r="DW3661">
        <v>3</v>
      </c>
      <c r="DX3661">
        <v>3</v>
      </c>
      <c r="DY3661">
        <v>3</v>
      </c>
      <c r="DZ3661">
        <v>3</v>
      </c>
      <c r="EA3661">
        <v>3</v>
      </c>
      <c r="EB3661">
        <v>3</v>
      </c>
      <c r="EC3661">
        <v>3</v>
      </c>
      <c r="ED3661">
        <v>3</v>
      </c>
      <c r="EE3661">
        <v>3</v>
      </c>
      <c r="EF3661">
        <v>3</v>
      </c>
      <c r="EG3661">
        <v>3</v>
      </c>
      <c r="EH3661">
        <v>2</v>
      </c>
      <c r="EI3661">
        <v>3</v>
      </c>
      <c r="EJ3661">
        <v>3</v>
      </c>
      <c r="EK3661">
        <v>2</v>
      </c>
      <c r="EL3661">
        <v>2</v>
      </c>
      <c r="EM3661">
        <v>3</v>
      </c>
      <c r="EN3661">
        <v>2</v>
      </c>
      <c r="EO3661">
        <v>3</v>
      </c>
      <c r="EP3661">
        <v>3</v>
      </c>
      <c r="EQ3661">
        <v>3</v>
      </c>
      <c r="ER3661">
        <v>3</v>
      </c>
      <c r="ES3661">
        <v>3</v>
      </c>
      <c r="ET3661">
        <v>3</v>
      </c>
      <c r="EU3661">
        <v>3</v>
      </c>
      <c r="EV3661">
        <v>2</v>
      </c>
      <c r="EW3661">
        <v>3</v>
      </c>
      <c r="EX3661">
        <v>2</v>
      </c>
      <c r="EY3661">
        <v>2</v>
      </c>
    </row>
    <row r="3662" spans="1:155" x14ac:dyDescent="0.25">
      <c r="A3662" s="1" t="s">
        <v>3957</v>
      </c>
      <c r="B3662">
        <v>2344</v>
      </c>
      <c r="C3662">
        <v>4</v>
      </c>
      <c r="D3662">
        <v>25</v>
      </c>
      <c r="E3662" s="1" t="s">
        <v>159</v>
      </c>
      <c r="F3662" s="1" t="s">
        <v>157</v>
      </c>
      <c r="G3662">
        <v>1</v>
      </c>
      <c r="H3662">
        <v>1</v>
      </c>
      <c r="I3662">
        <v>1</v>
      </c>
      <c r="J3662">
        <v>1</v>
      </c>
      <c r="K3662">
        <v>0</v>
      </c>
      <c r="L3662">
        <v>1</v>
      </c>
      <c r="M3662">
        <v>0</v>
      </c>
      <c r="N3662">
        <v>0</v>
      </c>
      <c r="O3662">
        <v>1</v>
      </c>
      <c r="P3662">
        <v>1</v>
      </c>
      <c r="Q3662">
        <v>0</v>
      </c>
      <c r="R3662">
        <v>0</v>
      </c>
      <c r="S3662">
        <v>0</v>
      </c>
      <c r="T3662">
        <v>1</v>
      </c>
      <c r="U3662">
        <v>1</v>
      </c>
      <c r="V3662">
        <v>0</v>
      </c>
      <c r="W3662">
        <v>0</v>
      </c>
      <c r="X3662">
        <v>1</v>
      </c>
      <c r="Y3662">
        <v>1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1</v>
      </c>
      <c r="AG3662">
        <v>0</v>
      </c>
      <c r="AH3662">
        <v>1</v>
      </c>
      <c r="AI3662">
        <v>1</v>
      </c>
      <c r="AJ3662">
        <v>0</v>
      </c>
      <c r="AK3662">
        <v>1</v>
      </c>
      <c r="AL3662">
        <v>0</v>
      </c>
      <c r="AM3662">
        <v>0</v>
      </c>
      <c r="AN3662">
        <v>0</v>
      </c>
      <c r="AO3662">
        <v>1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16</v>
      </c>
      <c r="AV3662" s="1" t="s">
        <v>157</v>
      </c>
      <c r="AW3662">
        <v>1</v>
      </c>
      <c r="AX3662">
        <v>0</v>
      </c>
      <c r="AY3662">
        <v>1</v>
      </c>
      <c r="AZ3662">
        <v>0</v>
      </c>
      <c r="BA3662">
        <v>0</v>
      </c>
      <c r="BB3662">
        <v>0</v>
      </c>
      <c r="BC3662">
        <v>1</v>
      </c>
      <c r="BD3662">
        <v>0</v>
      </c>
      <c r="BE3662">
        <v>0</v>
      </c>
      <c r="BF3662">
        <v>1</v>
      </c>
      <c r="BG3662">
        <v>0</v>
      </c>
      <c r="BH3662">
        <v>0</v>
      </c>
      <c r="BI3662">
        <v>0</v>
      </c>
      <c r="BJ3662">
        <v>0</v>
      </c>
      <c r="BK3662">
        <v>1</v>
      </c>
      <c r="BL3662">
        <v>0</v>
      </c>
      <c r="BM3662">
        <v>0</v>
      </c>
      <c r="BN3662">
        <v>1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1</v>
      </c>
      <c r="CE3662">
        <v>0</v>
      </c>
      <c r="CF3662">
        <v>1</v>
      </c>
      <c r="CG3662">
        <v>1</v>
      </c>
      <c r="CH3662">
        <v>1</v>
      </c>
      <c r="CI3662">
        <v>0</v>
      </c>
      <c r="CJ3662">
        <v>0</v>
      </c>
      <c r="CK3662">
        <v>10</v>
      </c>
    </row>
    <row r="3663" spans="1:155" x14ac:dyDescent="0.25">
      <c r="A3663" s="1" t="s">
        <v>3958</v>
      </c>
      <c r="B3663">
        <v>3305</v>
      </c>
      <c r="C3663">
        <v>2</v>
      </c>
      <c r="D3663">
        <v>4</v>
      </c>
      <c r="E3663" s="1" t="s">
        <v>159</v>
      </c>
      <c r="F3663" s="1" t="s">
        <v>157</v>
      </c>
      <c r="G3663">
        <v>1</v>
      </c>
      <c r="H3663">
        <v>1</v>
      </c>
      <c r="I3663">
        <v>0</v>
      </c>
      <c r="J3663">
        <v>1</v>
      </c>
      <c r="K3663">
        <v>1</v>
      </c>
      <c r="L3663">
        <v>1</v>
      </c>
      <c r="M3663">
        <v>0</v>
      </c>
      <c r="N3663">
        <v>0</v>
      </c>
      <c r="O3663">
        <v>0</v>
      </c>
      <c r="P3663">
        <v>1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1</v>
      </c>
      <c r="AG3663">
        <v>0</v>
      </c>
      <c r="AH3663">
        <v>0</v>
      </c>
      <c r="AI3663">
        <v>1</v>
      </c>
      <c r="AJ3663">
        <v>0</v>
      </c>
      <c r="AK3663">
        <v>0</v>
      </c>
      <c r="AL3663">
        <v>0</v>
      </c>
      <c r="AM3663">
        <v>1</v>
      </c>
      <c r="AN3663">
        <v>0</v>
      </c>
      <c r="AO3663">
        <v>0</v>
      </c>
      <c r="AP3663">
        <v>1</v>
      </c>
      <c r="AQ3663">
        <v>1</v>
      </c>
      <c r="AR3663">
        <v>0</v>
      </c>
      <c r="AS3663">
        <v>0</v>
      </c>
      <c r="AT3663">
        <v>1</v>
      </c>
      <c r="AU3663">
        <v>12</v>
      </c>
      <c r="AV3663" s="1" t="s">
        <v>157</v>
      </c>
      <c r="AW3663">
        <v>1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1</v>
      </c>
      <c r="BD3663">
        <v>0</v>
      </c>
      <c r="BE3663">
        <v>0</v>
      </c>
      <c r="BF3663">
        <v>0</v>
      </c>
      <c r="BG3663">
        <v>1</v>
      </c>
      <c r="BH3663">
        <v>0</v>
      </c>
      <c r="BI3663">
        <v>0</v>
      </c>
      <c r="BJ3663">
        <v>1</v>
      </c>
      <c r="BK3663">
        <v>0</v>
      </c>
      <c r="BL3663">
        <v>1</v>
      </c>
      <c r="BM3663">
        <v>0</v>
      </c>
      <c r="BN3663">
        <v>1</v>
      </c>
      <c r="BO3663">
        <v>0</v>
      </c>
      <c r="BP3663">
        <v>0</v>
      </c>
      <c r="BQ3663">
        <v>1</v>
      </c>
      <c r="BR3663">
        <v>0</v>
      </c>
      <c r="BS3663">
        <v>0</v>
      </c>
      <c r="BT3663">
        <v>1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1</v>
      </c>
      <c r="CG3663">
        <v>0</v>
      </c>
      <c r="CH3663">
        <v>1</v>
      </c>
      <c r="CI3663">
        <v>0</v>
      </c>
      <c r="CJ3663">
        <v>0</v>
      </c>
      <c r="CK3663">
        <v>10</v>
      </c>
      <c r="CL3663">
        <v>3</v>
      </c>
      <c r="CM3663">
        <v>3</v>
      </c>
      <c r="CN3663">
        <v>3</v>
      </c>
      <c r="CO3663">
        <v>3</v>
      </c>
      <c r="CP3663">
        <v>3</v>
      </c>
      <c r="CQ3663">
        <v>3</v>
      </c>
      <c r="CR3663">
        <v>3</v>
      </c>
      <c r="CS3663">
        <v>3</v>
      </c>
      <c r="CT3663">
        <v>3</v>
      </c>
      <c r="CU3663">
        <v>3</v>
      </c>
      <c r="CV3663">
        <v>3</v>
      </c>
      <c r="CW3663">
        <v>3</v>
      </c>
      <c r="CX3663">
        <v>3</v>
      </c>
      <c r="CY3663">
        <v>3</v>
      </c>
      <c r="CZ3663">
        <v>3</v>
      </c>
      <c r="DA3663">
        <v>3</v>
      </c>
      <c r="DB3663">
        <v>3</v>
      </c>
      <c r="DC3663">
        <v>3</v>
      </c>
      <c r="DD3663">
        <v>3</v>
      </c>
      <c r="DE3663">
        <v>3</v>
      </c>
      <c r="DF3663">
        <v>3</v>
      </c>
      <c r="DG3663">
        <v>3</v>
      </c>
      <c r="DH3663">
        <v>2</v>
      </c>
      <c r="DI3663">
        <v>3</v>
      </c>
      <c r="DJ3663">
        <v>3</v>
      </c>
      <c r="DK3663">
        <v>2</v>
      </c>
      <c r="DL3663">
        <v>3</v>
      </c>
      <c r="DM3663">
        <v>2</v>
      </c>
      <c r="DN3663">
        <v>3</v>
      </c>
      <c r="DO3663">
        <v>3</v>
      </c>
      <c r="DP3663">
        <v>2</v>
      </c>
      <c r="DQ3663">
        <v>3</v>
      </c>
      <c r="DR3663">
        <v>3</v>
      </c>
      <c r="DS3663">
        <v>3</v>
      </c>
      <c r="DT3663">
        <v>3</v>
      </c>
      <c r="DU3663">
        <v>2</v>
      </c>
      <c r="DV3663">
        <v>3</v>
      </c>
      <c r="DW3663">
        <v>3</v>
      </c>
      <c r="DX3663">
        <v>3</v>
      </c>
      <c r="DY3663">
        <v>3</v>
      </c>
      <c r="DZ3663">
        <v>2</v>
      </c>
      <c r="EA3663">
        <v>2</v>
      </c>
      <c r="EB3663">
        <v>2</v>
      </c>
      <c r="EC3663">
        <v>2</v>
      </c>
      <c r="ED3663">
        <v>3</v>
      </c>
      <c r="EE3663">
        <v>3</v>
      </c>
      <c r="EF3663">
        <v>2</v>
      </c>
      <c r="EG3663">
        <v>3</v>
      </c>
      <c r="EH3663">
        <v>2</v>
      </c>
      <c r="EI3663">
        <v>3</v>
      </c>
      <c r="EJ3663">
        <v>3</v>
      </c>
      <c r="EK3663">
        <v>3</v>
      </c>
      <c r="EL3663">
        <v>2</v>
      </c>
      <c r="EM3663">
        <v>3</v>
      </c>
      <c r="EN3663">
        <v>2</v>
      </c>
      <c r="EO3663">
        <v>3</v>
      </c>
      <c r="EP3663">
        <v>3</v>
      </c>
      <c r="EQ3663">
        <v>3</v>
      </c>
      <c r="ER3663">
        <v>3</v>
      </c>
      <c r="ES3663">
        <v>2</v>
      </c>
      <c r="ET3663">
        <v>2</v>
      </c>
      <c r="EU3663">
        <v>3</v>
      </c>
      <c r="EV3663">
        <v>2</v>
      </c>
      <c r="EW3663">
        <v>3</v>
      </c>
      <c r="EX3663">
        <v>3</v>
      </c>
      <c r="EY3663">
        <v>3</v>
      </c>
    </row>
    <row r="3664" spans="1:155" x14ac:dyDescent="0.25">
      <c r="A3664" s="1" t="s">
        <v>3959</v>
      </c>
      <c r="B3664">
        <v>3305</v>
      </c>
      <c r="C3664">
        <v>2</v>
      </c>
      <c r="D3664">
        <v>5</v>
      </c>
      <c r="E3664" s="1" t="s">
        <v>159</v>
      </c>
      <c r="F3664" s="1" t="s">
        <v>157</v>
      </c>
      <c r="G3664">
        <v>1</v>
      </c>
      <c r="H3664">
        <v>0</v>
      </c>
      <c r="I3664">
        <v>0</v>
      </c>
      <c r="J3664">
        <v>1</v>
      </c>
      <c r="K3664">
        <v>1</v>
      </c>
      <c r="L3664">
        <v>1</v>
      </c>
      <c r="M3664">
        <v>1</v>
      </c>
      <c r="N3664">
        <v>0</v>
      </c>
      <c r="O3664">
        <v>1</v>
      </c>
      <c r="P3664">
        <v>1</v>
      </c>
      <c r="Q3664">
        <v>0</v>
      </c>
      <c r="R3664">
        <v>1</v>
      </c>
      <c r="S3664">
        <v>0</v>
      </c>
      <c r="T3664">
        <v>0</v>
      </c>
      <c r="U3664">
        <v>1</v>
      </c>
      <c r="V3664">
        <v>1</v>
      </c>
      <c r="W3664">
        <v>0</v>
      </c>
      <c r="X3664">
        <v>1</v>
      </c>
      <c r="Y3664">
        <v>1</v>
      </c>
      <c r="Z3664">
        <v>0</v>
      </c>
      <c r="AA3664">
        <v>0</v>
      </c>
      <c r="AB3664">
        <v>0</v>
      </c>
      <c r="AC3664">
        <v>1</v>
      </c>
      <c r="AD3664">
        <v>1</v>
      </c>
      <c r="AE3664">
        <v>0</v>
      </c>
      <c r="AF3664">
        <v>0</v>
      </c>
      <c r="AG3664">
        <v>1</v>
      </c>
      <c r="AH3664">
        <v>0</v>
      </c>
      <c r="AI3664">
        <v>1</v>
      </c>
      <c r="AJ3664">
        <v>0</v>
      </c>
      <c r="AK3664">
        <v>1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17</v>
      </c>
      <c r="AV3664" s="1" t="s">
        <v>157</v>
      </c>
      <c r="AW3664">
        <v>1</v>
      </c>
      <c r="AX3664">
        <v>0</v>
      </c>
      <c r="AY3664">
        <v>0</v>
      </c>
      <c r="AZ3664">
        <v>1</v>
      </c>
      <c r="BA3664">
        <v>1</v>
      </c>
      <c r="BB3664">
        <v>0</v>
      </c>
      <c r="BC3664">
        <v>1</v>
      </c>
      <c r="BD3664">
        <v>0</v>
      </c>
      <c r="BE3664">
        <v>0</v>
      </c>
      <c r="BF3664">
        <v>0</v>
      </c>
      <c r="BG3664">
        <v>1</v>
      </c>
      <c r="BH3664">
        <v>0</v>
      </c>
      <c r="BI3664">
        <v>1</v>
      </c>
      <c r="BJ3664">
        <v>0</v>
      </c>
      <c r="BK3664">
        <v>1</v>
      </c>
      <c r="BL3664">
        <v>0</v>
      </c>
      <c r="BM3664">
        <v>1</v>
      </c>
      <c r="BN3664">
        <v>1</v>
      </c>
      <c r="BO3664">
        <v>1</v>
      </c>
      <c r="BP3664">
        <v>0</v>
      </c>
      <c r="BQ3664">
        <v>0</v>
      </c>
      <c r="BR3664">
        <v>0</v>
      </c>
      <c r="BS3664">
        <v>0</v>
      </c>
      <c r="BT3664">
        <v>1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1</v>
      </c>
      <c r="CA3664">
        <v>0</v>
      </c>
      <c r="CB3664">
        <v>1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13</v>
      </c>
      <c r="CL3664">
        <v>3</v>
      </c>
      <c r="CM3664">
        <v>2</v>
      </c>
      <c r="CN3664">
        <v>3</v>
      </c>
      <c r="CO3664">
        <v>2</v>
      </c>
      <c r="CP3664">
        <v>3</v>
      </c>
      <c r="CQ3664">
        <v>3</v>
      </c>
      <c r="CR3664">
        <v>2</v>
      </c>
      <c r="CS3664">
        <v>3</v>
      </c>
      <c r="CT3664">
        <v>3</v>
      </c>
      <c r="CU3664">
        <v>3</v>
      </c>
      <c r="CV3664">
        <v>2</v>
      </c>
      <c r="CW3664">
        <v>3</v>
      </c>
      <c r="CX3664">
        <v>3</v>
      </c>
      <c r="CY3664">
        <v>2</v>
      </c>
      <c r="CZ3664">
        <v>2</v>
      </c>
      <c r="DA3664">
        <v>2</v>
      </c>
      <c r="DB3664">
        <v>3</v>
      </c>
      <c r="DC3664">
        <v>3</v>
      </c>
      <c r="DD3664">
        <v>3</v>
      </c>
      <c r="DE3664">
        <v>3</v>
      </c>
      <c r="DF3664">
        <v>3</v>
      </c>
      <c r="DG3664">
        <v>3</v>
      </c>
      <c r="DH3664">
        <v>3</v>
      </c>
      <c r="DI3664">
        <v>3</v>
      </c>
      <c r="DJ3664">
        <v>3</v>
      </c>
      <c r="DK3664">
        <v>3</v>
      </c>
      <c r="DL3664">
        <v>3</v>
      </c>
      <c r="DM3664">
        <v>3</v>
      </c>
      <c r="DN3664">
        <v>3</v>
      </c>
      <c r="DO3664">
        <v>3</v>
      </c>
      <c r="DP3664">
        <v>3</v>
      </c>
      <c r="DQ3664">
        <v>3</v>
      </c>
      <c r="DR3664">
        <v>3</v>
      </c>
      <c r="DS3664">
        <v>3</v>
      </c>
      <c r="DT3664">
        <v>2</v>
      </c>
      <c r="DU3664">
        <v>2</v>
      </c>
      <c r="DV3664">
        <v>3</v>
      </c>
      <c r="DW3664">
        <v>3</v>
      </c>
      <c r="DY3664">
        <v>2</v>
      </c>
      <c r="DZ3664">
        <v>2</v>
      </c>
      <c r="EA3664">
        <v>3</v>
      </c>
      <c r="EB3664">
        <v>2</v>
      </c>
      <c r="EC3664">
        <v>2</v>
      </c>
      <c r="ED3664">
        <v>3</v>
      </c>
      <c r="EE3664">
        <v>2</v>
      </c>
      <c r="EF3664">
        <v>2</v>
      </c>
      <c r="EG3664">
        <v>2</v>
      </c>
      <c r="EH3664">
        <v>2</v>
      </c>
      <c r="EI3664">
        <v>2</v>
      </c>
      <c r="EJ3664">
        <v>3</v>
      </c>
      <c r="EK3664">
        <v>3</v>
      </c>
      <c r="EL3664">
        <v>3</v>
      </c>
      <c r="EM3664">
        <v>3</v>
      </c>
      <c r="EN3664">
        <v>2</v>
      </c>
      <c r="EO3664">
        <v>3</v>
      </c>
      <c r="EP3664">
        <v>2</v>
      </c>
      <c r="EQ3664">
        <v>3</v>
      </c>
      <c r="ER3664">
        <v>3</v>
      </c>
      <c r="ES3664">
        <v>3</v>
      </c>
      <c r="ET3664">
        <v>3</v>
      </c>
      <c r="EU3664">
        <v>2</v>
      </c>
      <c r="EV3664">
        <v>3</v>
      </c>
      <c r="EW3664">
        <v>3</v>
      </c>
      <c r="EX3664">
        <v>3</v>
      </c>
      <c r="EY3664">
        <v>2</v>
      </c>
    </row>
    <row r="3665" spans="1:155" x14ac:dyDescent="0.25">
      <c r="A3665" s="1" t="s">
        <v>3960</v>
      </c>
      <c r="B3665">
        <v>2343</v>
      </c>
      <c r="C3665">
        <v>2</v>
      </c>
      <c r="D3665">
        <v>10</v>
      </c>
      <c r="E3665" s="1" t="s">
        <v>159</v>
      </c>
      <c r="F3665" s="1" t="s">
        <v>157</v>
      </c>
      <c r="G3665">
        <v>1</v>
      </c>
      <c r="H3665">
        <v>1</v>
      </c>
      <c r="I3665">
        <v>1</v>
      </c>
      <c r="J3665">
        <v>1</v>
      </c>
      <c r="K3665">
        <v>0</v>
      </c>
      <c r="L3665">
        <v>1</v>
      </c>
      <c r="M3665">
        <v>1</v>
      </c>
      <c r="N3665">
        <v>1</v>
      </c>
      <c r="O3665">
        <v>1</v>
      </c>
      <c r="P3665">
        <v>1</v>
      </c>
      <c r="Q3665">
        <v>0</v>
      </c>
      <c r="R3665">
        <v>0</v>
      </c>
      <c r="S3665">
        <v>0</v>
      </c>
      <c r="T3665">
        <v>0</v>
      </c>
      <c r="U3665">
        <v>1</v>
      </c>
      <c r="V3665">
        <v>1</v>
      </c>
      <c r="W3665">
        <v>1</v>
      </c>
      <c r="X3665">
        <v>1</v>
      </c>
      <c r="Y3665">
        <v>1</v>
      </c>
      <c r="Z3665">
        <v>0</v>
      </c>
      <c r="AA3665">
        <v>0</v>
      </c>
      <c r="AB3665">
        <v>1</v>
      </c>
      <c r="AC3665">
        <v>1</v>
      </c>
      <c r="AD3665">
        <v>1</v>
      </c>
      <c r="AE3665">
        <v>1</v>
      </c>
      <c r="AF3665">
        <v>0</v>
      </c>
      <c r="AG3665">
        <v>1</v>
      </c>
      <c r="AH3665">
        <v>1</v>
      </c>
      <c r="AI3665">
        <v>0</v>
      </c>
      <c r="AJ3665">
        <v>1</v>
      </c>
      <c r="AK3665">
        <v>1</v>
      </c>
      <c r="AL3665">
        <v>1</v>
      </c>
      <c r="AM3665">
        <v>1</v>
      </c>
      <c r="AN3665">
        <v>1</v>
      </c>
      <c r="AO3665">
        <v>1</v>
      </c>
      <c r="AP3665">
        <v>0</v>
      </c>
      <c r="AQ3665">
        <v>0</v>
      </c>
      <c r="AR3665">
        <v>1</v>
      </c>
      <c r="AS3665">
        <v>0</v>
      </c>
      <c r="AT3665">
        <v>1</v>
      </c>
      <c r="AU3665">
        <v>28</v>
      </c>
      <c r="AV3665" s="1" t="s">
        <v>157</v>
      </c>
      <c r="AW3665">
        <v>0</v>
      </c>
      <c r="AX3665">
        <v>0</v>
      </c>
      <c r="AY3665">
        <v>0</v>
      </c>
      <c r="AZ3665">
        <v>0</v>
      </c>
      <c r="BA3665">
        <v>1</v>
      </c>
      <c r="BB3665">
        <v>1</v>
      </c>
      <c r="BC3665">
        <v>0</v>
      </c>
      <c r="BD3665">
        <v>1</v>
      </c>
      <c r="BE3665">
        <v>0</v>
      </c>
      <c r="BF3665">
        <v>1</v>
      </c>
      <c r="BG3665">
        <v>0</v>
      </c>
      <c r="BH3665">
        <v>0</v>
      </c>
      <c r="BI3665">
        <v>0</v>
      </c>
      <c r="BJ3665">
        <v>1</v>
      </c>
      <c r="BK3665">
        <v>1</v>
      </c>
      <c r="BL3665">
        <v>1</v>
      </c>
      <c r="BM3665">
        <v>1</v>
      </c>
      <c r="BN3665">
        <v>1</v>
      </c>
      <c r="BO3665">
        <v>1</v>
      </c>
      <c r="BP3665">
        <v>0</v>
      </c>
      <c r="BQ3665">
        <v>0</v>
      </c>
      <c r="BR3665">
        <v>0</v>
      </c>
      <c r="BS3665">
        <v>1</v>
      </c>
      <c r="BT3665">
        <v>1</v>
      </c>
      <c r="BU3665">
        <v>0</v>
      </c>
      <c r="BV3665">
        <v>0</v>
      </c>
      <c r="BW3665">
        <v>0</v>
      </c>
      <c r="BX3665">
        <v>0</v>
      </c>
      <c r="BY3665">
        <v>1</v>
      </c>
      <c r="BZ3665">
        <v>1</v>
      </c>
      <c r="CA3665">
        <v>0</v>
      </c>
      <c r="CB3665">
        <v>1</v>
      </c>
      <c r="CC3665">
        <v>0</v>
      </c>
      <c r="CD3665">
        <v>0</v>
      </c>
      <c r="CE3665">
        <v>1</v>
      </c>
      <c r="CF3665">
        <v>1</v>
      </c>
      <c r="CG3665">
        <v>1</v>
      </c>
      <c r="CH3665">
        <v>1</v>
      </c>
      <c r="CI3665">
        <v>0</v>
      </c>
      <c r="CJ3665">
        <v>0</v>
      </c>
      <c r="CK3665">
        <v>19</v>
      </c>
      <c r="DS3665">
        <v>4</v>
      </c>
      <c r="DT3665">
        <v>3</v>
      </c>
      <c r="DU3665">
        <v>4</v>
      </c>
      <c r="DV3665">
        <v>3</v>
      </c>
      <c r="DW3665">
        <v>3</v>
      </c>
      <c r="DX3665">
        <v>3</v>
      </c>
      <c r="DY3665">
        <v>1</v>
      </c>
      <c r="DZ3665">
        <v>4</v>
      </c>
      <c r="EA3665">
        <v>1</v>
      </c>
      <c r="EB3665">
        <v>1</v>
      </c>
      <c r="EC3665">
        <v>1</v>
      </c>
      <c r="ED3665">
        <v>4</v>
      </c>
      <c r="EE3665">
        <v>4</v>
      </c>
      <c r="EF3665">
        <v>4</v>
      </c>
      <c r="EG3665">
        <v>4</v>
      </c>
      <c r="EH3665">
        <v>1</v>
      </c>
      <c r="EI3665">
        <v>4</v>
      </c>
      <c r="EJ3665">
        <v>4</v>
      </c>
      <c r="EK3665">
        <v>4</v>
      </c>
      <c r="EL3665">
        <v>1</v>
      </c>
      <c r="EM3665">
        <v>4</v>
      </c>
      <c r="EN3665">
        <v>3</v>
      </c>
      <c r="EO3665">
        <v>4</v>
      </c>
      <c r="EP3665">
        <v>4</v>
      </c>
      <c r="EQ3665">
        <v>1</v>
      </c>
      <c r="ER3665">
        <v>1</v>
      </c>
      <c r="ES3665">
        <v>1</v>
      </c>
      <c r="ET3665">
        <v>3</v>
      </c>
      <c r="EU3665">
        <v>4</v>
      </c>
      <c r="EV3665">
        <v>1</v>
      </c>
      <c r="EW3665">
        <v>4</v>
      </c>
      <c r="EX3665">
        <v>2</v>
      </c>
      <c r="EY3665">
        <v>2</v>
      </c>
    </row>
    <row r="3666" spans="1:155" x14ac:dyDescent="0.25">
      <c r="A3666" s="1" t="s">
        <v>3961</v>
      </c>
      <c r="B3666">
        <v>2343</v>
      </c>
      <c r="C3666">
        <v>2</v>
      </c>
      <c r="D3666">
        <v>21</v>
      </c>
      <c r="E3666" s="1" t="s">
        <v>159</v>
      </c>
      <c r="F3666" s="1" t="s">
        <v>157</v>
      </c>
      <c r="G3666">
        <v>1</v>
      </c>
      <c r="H3666">
        <v>1</v>
      </c>
      <c r="I3666">
        <v>1</v>
      </c>
      <c r="J3666">
        <v>1</v>
      </c>
      <c r="K3666">
        <v>0</v>
      </c>
      <c r="L3666">
        <v>1</v>
      </c>
      <c r="M3666">
        <v>1</v>
      </c>
      <c r="N3666">
        <v>1</v>
      </c>
      <c r="O3666">
        <v>1</v>
      </c>
      <c r="P3666">
        <v>1</v>
      </c>
      <c r="Q3666">
        <v>0</v>
      </c>
      <c r="R3666">
        <v>0</v>
      </c>
      <c r="S3666">
        <v>0</v>
      </c>
      <c r="T3666">
        <v>0</v>
      </c>
      <c r="U3666">
        <v>1</v>
      </c>
      <c r="V3666">
        <v>1</v>
      </c>
      <c r="W3666">
        <v>1</v>
      </c>
      <c r="X3666">
        <v>1</v>
      </c>
      <c r="Y3666">
        <v>1</v>
      </c>
      <c r="Z3666">
        <v>0</v>
      </c>
      <c r="AA3666">
        <v>0</v>
      </c>
      <c r="AB3666">
        <v>1</v>
      </c>
      <c r="AC3666">
        <v>1</v>
      </c>
      <c r="AD3666">
        <v>1</v>
      </c>
      <c r="AE3666">
        <v>1</v>
      </c>
      <c r="AF3666">
        <v>0</v>
      </c>
      <c r="AG3666">
        <v>1</v>
      </c>
      <c r="AH3666">
        <v>1</v>
      </c>
      <c r="AI3666">
        <v>0</v>
      </c>
      <c r="AJ3666">
        <v>1</v>
      </c>
      <c r="AK3666">
        <v>1</v>
      </c>
      <c r="AL3666">
        <v>1</v>
      </c>
      <c r="AM3666">
        <v>1</v>
      </c>
      <c r="AN3666">
        <v>0</v>
      </c>
      <c r="AO3666">
        <v>1</v>
      </c>
      <c r="AP3666">
        <v>0</v>
      </c>
      <c r="AQ3666">
        <v>0</v>
      </c>
      <c r="AR3666">
        <v>1</v>
      </c>
      <c r="AS3666">
        <v>0</v>
      </c>
      <c r="AT3666">
        <v>1</v>
      </c>
      <c r="AU3666">
        <v>27</v>
      </c>
      <c r="AV3666" s="1" t="s">
        <v>161</v>
      </c>
    </row>
    <row r="3667" spans="1:155" x14ac:dyDescent="0.25">
      <c r="A3667" s="1" t="s">
        <v>3962</v>
      </c>
      <c r="B3667">
        <v>2343</v>
      </c>
      <c r="C3667">
        <v>2</v>
      </c>
      <c r="D3667">
        <v>26</v>
      </c>
      <c r="E3667" s="1" t="s">
        <v>159</v>
      </c>
      <c r="F3667" s="1" t="s">
        <v>157</v>
      </c>
      <c r="G3667">
        <v>1</v>
      </c>
      <c r="H3667">
        <v>1</v>
      </c>
      <c r="I3667">
        <v>0</v>
      </c>
      <c r="J3667">
        <v>1</v>
      </c>
      <c r="K3667">
        <v>1</v>
      </c>
      <c r="L3667">
        <v>1</v>
      </c>
      <c r="M3667">
        <v>1</v>
      </c>
      <c r="N3667">
        <v>0</v>
      </c>
      <c r="O3667">
        <v>1</v>
      </c>
      <c r="P3667">
        <v>0</v>
      </c>
      <c r="Q3667">
        <v>1</v>
      </c>
      <c r="R3667">
        <v>0</v>
      </c>
      <c r="S3667">
        <v>0</v>
      </c>
      <c r="T3667">
        <v>1</v>
      </c>
      <c r="U3667">
        <v>1</v>
      </c>
      <c r="V3667">
        <v>1</v>
      </c>
      <c r="W3667">
        <v>0</v>
      </c>
      <c r="X3667">
        <v>0</v>
      </c>
      <c r="Y3667">
        <v>0</v>
      </c>
      <c r="Z3667">
        <v>1</v>
      </c>
      <c r="AA3667">
        <v>1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1</v>
      </c>
      <c r="AJ3667">
        <v>1</v>
      </c>
      <c r="AK3667">
        <v>1</v>
      </c>
      <c r="AL3667">
        <v>0</v>
      </c>
      <c r="AM3667">
        <v>0</v>
      </c>
      <c r="AN3667">
        <v>0</v>
      </c>
      <c r="AO3667">
        <v>0</v>
      </c>
      <c r="AP3667">
        <v>1</v>
      </c>
      <c r="AQ3667">
        <v>1</v>
      </c>
      <c r="AR3667">
        <v>1</v>
      </c>
      <c r="AS3667">
        <v>0</v>
      </c>
      <c r="AT3667">
        <v>0</v>
      </c>
      <c r="AU3667">
        <v>19</v>
      </c>
      <c r="AV3667" s="1" t="s">
        <v>157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1</v>
      </c>
      <c r="BC3667">
        <v>0</v>
      </c>
      <c r="BD3667">
        <v>0</v>
      </c>
      <c r="BE3667">
        <v>1</v>
      </c>
      <c r="BF3667">
        <v>1</v>
      </c>
      <c r="BG3667">
        <v>1</v>
      </c>
      <c r="BH3667">
        <v>0</v>
      </c>
      <c r="BI3667">
        <v>0</v>
      </c>
      <c r="BJ3667">
        <v>1</v>
      </c>
      <c r="BK3667">
        <v>0</v>
      </c>
      <c r="BL3667">
        <v>0</v>
      </c>
      <c r="BM3667">
        <v>1</v>
      </c>
      <c r="BN3667">
        <v>1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1</v>
      </c>
      <c r="BX3667">
        <v>1</v>
      </c>
      <c r="BY3667">
        <v>0</v>
      </c>
      <c r="BZ3667">
        <v>1</v>
      </c>
      <c r="CA3667">
        <v>0</v>
      </c>
      <c r="CB3667">
        <v>0</v>
      </c>
      <c r="CC3667">
        <v>1</v>
      </c>
      <c r="CD3667">
        <v>0</v>
      </c>
      <c r="CE3667">
        <v>0</v>
      </c>
      <c r="CF3667">
        <v>1</v>
      </c>
      <c r="CG3667">
        <v>1</v>
      </c>
      <c r="CH3667">
        <v>0</v>
      </c>
      <c r="CI3667">
        <v>0</v>
      </c>
      <c r="CJ3667">
        <v>0</v>
      </c>
      <c r="CK3667">
        <v>13</v>
      </c>
      <c r="DS3667">
        <v>3</v>
      </c>
      <c r="DT3667">
        <v>2</v>
      </c>
      <c r="DU3667">
        <v>2</v>
      </c>
      <c r="DV3667">
        <v>2</v>
      </c>
      <c r="DW3667">
        <v>4</v>
      </c>
      <c r="DX3667">
        <v>3</v>
      </c>
      <c r="DY3667">
        <v>2</v>
      </c>
      <c r="DZ3667">
        <v>4</v>
      </c>
      <c r="EA3667">
        <v>2</v>
      </c>
      <c r="EB3667">
        <v>2</v>
      </c>
      <c r="EC3667">
        <v>2</v>
      </c>
      <c r="ED3667">
        <v>4</v>
      </c>
      <c r="EE3667">
        <v>4</v>
      </c>
      <c r="EF3667">
        <v>3</v>
      </c>
      <c r="EG3667">
        <v>4</v>
      </c>
      <c r="EH3667">
        <v>2</v>
      </c>
      <c r="EI3667">
        <v>4</v>
      </c>
      <c r="EJ3667">
        <v>4</v>
      </c>
      <c r="EK3667">
        <v>3</v>
      </c>
      <c r="EL3667">
        <v>2</v>
      </c>
      <c r="EM3667">
        <v>3</v>
      </c>
      <c r="EN3667">
        <v>3</v>
      </c>
      <c r="EO3667">
        <v>3</v>
      </c>
      <c r="EP3667">
        <v>3</v>
      </c>
      <c r="EQ3667">
        <v>2</v>
      </c>
      <c r="ER3667">
        <v>2</v>
      </c>
      <c r="ES3667">
        <v>2</v>
      </c>
      <c r="ET3667">
        <v>3</v>
      </c>
      <c r="EU3667">
        <v>2</v>
      </c>
      <c r="EV3667">
        <v>2</v>
      </c>
      <c r="EW3667">
        <v>3</v>
      </c>
      <c r="EX3667">
        <v>2</v>
      </c>
      <c r="EY3667">
        <v>2</v>
      </c>
    </row>
    <row r="3668" spans="1:155" x14ac:dyDescent="0.25">
      <c r="A3668" s="1" t="s">
        <v>3963</v>
      </c>
      <c r="B3668">
        <v>3228</v>
      </c>
      <c r="C3668">
        <v>1</v>
      </c>
      <c r="D3668">
        <v>31</v>
      </c>
      <c r="E3668" s="1" t="s">
        <v>159</v>
      </c>
      <c r="F3668" s="1" t="s">
        <v>157</v>
      </c>
      <c r="G3668">
        <v>1</v>
      </c>
      <c r="H3668">
        <v>1</v>
      </c>
      <c r="I3668">
        <v>1</v>
      </c>
      <c r="J3668">
        <v>1</v>
      </c>
      <c r="K3668">
        <v>1</v>
      </c>
      <c r="L3668">
        <v>1</v>
      </c>
      <c r="M3668">
        <v>1</v>
      </c>
      <c r="N3668">
        <v>0</v>
      </c>
      <c r="O3668">
        <v>1</v>
      </c>
      <c r="P3668">
        <v>1</v>
      </c>
      <c r="Q3668">
        <v>1</v>
      </c>
      <c r="R3668">
        <v>1</v>
      </c>
      <c r="S3668">
        <v>0</v>
      </c>
      <c r="T3668">
        <v>1</v>
      </c>
      <c r="U3668">
        <v>1</v>
      </c>
      <c r="V3668">
        <v>0</v>
      </c>
      <c r="W3668">
        <v>1</v>
      </c>
      <c r="X3668">
        <v>1</v>
      </c>
      <c r="Y3668">
        <v>1</v>
      </c>
      <c r="Z3668">
        <v>1</v>
      </c>
      <c r="AA3668">
        <v>1</v>
      </c>
      <c r="AB3668">
        <v>1</v>
      </c>
      <c r="AC3668">
        <v>1</v>
      </c>
      <c r="AD3668">
        <v>0</v>
      </c>
      <c r="AE3668">
        <v>1</v>
      </c>
      <c r="AF3668">
        <v>1</v>
      </c>
      <c r="AG3668">
        <v>0</v>
      </c>
      <c r="AH3668">
        <v>1</v>
      </c>
      <c r="AI3668">
        <v>0</v>
      </c>
      <c r="AJ3668">
        <v>0</v>
      </c>
      <c r="AK3668">
        <v>1</v>
      </c>
      <c r="AL3668">
        <v>0</v>
      </c>
      <c r="AM3668">
        <v>0</v>
      </c>
      <c r="AN3668">
        <v>0</v>
      </c>
      <c r="AO3668">
        <v>1</v>
      </c>
      <c r="AP3668">
        <v>1</v>
      </c>
      <c r="AQ3668">
        <v>0</v>
      </c>
      <c r="AR3668">
        <v>1</v>
      </c>
      <c r="AS3668">
        <v>1</v>
      </c>
      <c r="AT3668">
        <v>0</v>
      </c>
      <c r="AU3668">
        <v>28</v>
      </c>
      <c r="AV3668" s="1" t="s">
        <v>157</v>
      </c>
      <c r="AW3668">
        <v>1</v>
      </c>
      <c r="AX3668">
        <v>0</v>
      </c>
      <c r="AY3668">
        <v>0</v>
      </c>
      <c r="AZ3668">
        <v>0</v>
      </c>
      <c r="BA3668">
        <v>1</v>
      </c>
      <c r="BB3668">
        <v>0</v>
      </c>
      <c r="BC3668">
        <v>1</v>
      </c>
      <c r="BD3668">
        <v>1</v>
      </c>
      <c r="BE3668">
        <v>0</v>
      </c>
      <c r="BF3668">
        <v>0</v>
      </c>
      <c r="BG3668">
        <v>0</v>
      </c>
      <c r="BH3668">
        <v>1</v>
      </c>
      <c r="BI3668">
        <v>1</v>
      </c>
      <c r="BJ3668">
        <v>1</v>
      </c>
      <c r="BK3668">
        <v>0</v>
      </c>
      <c r="BL3668">
        <v>1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1</v>
      </c>
      <c r="BS3668">
        <v>0</v>
      </c>
      <c r="BT3668">
        <v>1</v>
      </c>
      <c r="BU3668">
        <v>0</v>
      </c>
      <c r="BV3668">
        <v>1</v>
      </c>
      <c r="BW3668">
        <v>1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1</v>
      </c>
      <c r="CE3668">
        <v>0</v>
      </c>
      <c r="CF3668">
        <v>0</v>
      </c>
      <c r="CG3668">
        <v>0</v>
      </c>
      <c r="CH3668">
        <v>1</v>
      </c>
      <c r="CI3668">
        <v>0</v>
      </c>
      <c r="CJ3668">
        <v>0</v>
      </c>
      <c r="CK3668">
        <v>14</v>
      </c>
      <c r="CL3668">
        <v>3</v>
      </c>
      <c r="CM3668">
        <v>1</v>
      </c>
      <c r="CN3668">
        <v>2</v>
      </c>
      <c r="CO3668">
        <v>3</v>
      </c>
      <c r="CP3668">
        <v>4</v>
      </c>
      <c r="CQ3668">
        <v>4</v>
      </c>
      <c r="CR3668">
        <v>1</v>
      </c>
      <c r="CS3668">
        <v>3</v>
      </c>
      <c r="CT3668">
        <v>1</v>
      </c>
      <c r="CU3668">
        <v>1</v>
      </c>
      <c r="CV3668">
        <v>1</v>
      </c>
      <c r="CW3668">
        <v>4</v>
      </c>
      <c r="CX3668">
        <v>4</v>
      </c>
      <c r="CY3668">
        <v>4</v>
      </c>
      <c r="CZ3668">
        <v>4</v>
      </c>
      <c r="DA3668">
        <v>1</v>
      </c>
      <c r="DB3668">
        <v>3</v>
      </c>
      <c r="DC3668">
        <v>3</v>
      </c>
      <c r="DD3668">
        <v>3</v>
      </c>
      <c r="DE3668">
        <v>2</v>
      </c>
      <c r="DF3668">
        <v>3</v>
      </c>
      <c r="DG3668">
        <v>2</v>
      </c>
      <c r="DH3668">
        <v>3</v>
      </c>
      <c r="DI3668">
        <v>3</v>
      </c>
      <c r="DJ3668">
        <v>2</v>
      </c>
      <c r="DK3668">
        <v>2</v>
      </c>
      <c r="DL3668">
        <v>2</v>
      </c>
      <c r="DM3668">
        <v>3</v>
      </c>
      <c r="DN3668">
        <v>3</v>
      </c>
      <c r="DO3668">
        <v>2</v>
      </c>
      <c r="DP3668">
        <v>3</v>
      </c>
      <c r="DQ3668">
        <v>2</v>
      </c>
      <c r="DR3668">
        <v>1</v>
      </c>
      <c r="DS3668">
        <v>3</v>
      </c>
      <c r="DT3668">
        <v>2</v>
      </c>
      <c r="DU3668">
        <v>2</v>
      </c>
      <c r="DV3668">
        <v>3</v>
      </c>
      <c r="DW3668">
        <v>3</v>
      </c>
      <c r="DX3668">
        <v>3</v>
      </c>
      <c r="DY3668">
        <v>2</v>
      </c>
      <c r="DZ3668">
        <v>3</v>
      </c>
      <c r="EA3668">
        <v>2</v>
      </c>
      <c r="EB3668">
        <v>2</v>
      </c>
      <c r="EC3668">
        <v>2</v>
      </c>
      <c r="ED3668">
        <v>3</v>
      </c>
      <c r="EE3668">
        <v>3</v>
      </c>
      <c r="EF3668">
        <v>3</v>
      </c>
      <c r="EG3668">
        <v>3</v>
      </c>
      <c r="EH3668">
        <v>2</v>
      </c>
      <c r="EI3668">
        <v>3</v>
      </c>
      <c r="EJ3668">
        <v>3</v>
      </c>
      <c r="EK3668">
        <v>3</v>
      </c>
      <c r="EL3668">
        <v>4</v>
      </c>
      <c r="EM3668">
        <v>3</v>
      </c>
      <c r="EN3668">
        <v>3</v>
      </c>
      <c r="EO3668">
        <v>3</v>
      </c>
      <c r="EP3668">
        <v>3</v>
      </c>
      <c r="EQ3668">
        <v>2</v>
      </c>
      <c r="ER3668">
        <v>2</v>
      </c>
      <c r="ES3668">
        <v>2</v>
      </c>
      <c r="ET3668">
        <v>3</v>
      </c>
      <c r="EU3668">
        <v>3</v>
      </c>
      <c r="EV3668">
        <v>2</v>
      </c>
      <c r="EW3668">
        <v>3</v>
      </c>
      <c r="EX3668">
        <v>1</v>
      </c>
      <c r="EY3668">
        <v>1</v>
      </c>
    </row>
    <row r="3669" spans="1:155" x14ac:dyDescent="0.25">
      <c r="A3669" s="1" t="s">
        <v>3964</v>
      </c>
      <c r="B3669">
        <v>3228</v>
      </c>
      <c r="C3669">
        <v>2</v>
      </c>
      <c r="D3669">
        <v>2</v>
      </c>
      <c r="E3669" s="1" t="s">
        <v>159</v>
      </c>
      <c r="F3669" s="1" t="s">
        <v>157</v>
      </c>
      <c r="G3669">
        <v>1</v>
      </c>
      <c r="H3669">
        <v>0</v>
      </c>
      <c r="I3669">
        <v>1</v>
      </c>
      <c r="J3669">
        <v>1</v>
      </c>
      <c r="K3669">
        <v>1</v>
      </c>
      <c r="L3669">
        <v>1</v>
      </c>
      <c r="M3669">
        <v>1</v>
      </c>
      <c r="N3669">
        <v>1</v>
      </c>
      <c r="O3669">
        <v>1</v>
      </c>
      <c r="P3669">
        <v>1</v>
      </c>
      <c r="Q3669">
        <v>1</v>
      </c>
      <c r="R3669">
        <v>1</v>
      </c>
      <c r="S3669">
        <v>0</v>
      </c>
      <c r="T3669">
        <v>0</v>
      </c>
      <c r="U3669">
        <v>1</v>
      </c>
      <c r="V3669">
        <v>0</v>
      </c>
      <c r="W3669">
        <v>1</v>
      </c>
      <c r="X3669">
        <v>1</v>
      </c>
      <c r="Y3669">
        <v>1</v>
      </c>
      <c r="Z3669">
        <v>0</v>
      </c>
      <c r="AA3669">
        <v>1</v>
      </c>
      <c r="AB3669">
        <v>1</v>
      </c>
      <c r="AC3669">
        <v>1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1</v>
      </c>
      <c r="AM3669">
        <v>1</v>
      </c>
      <c r="AN3669">
        <v>1</v>
      </c>
      <c r="AO3669">
        <v>1</v>
      </c>
      <c r="AP3669">
        <v>0</v>
      </c>
      <c r="AQ3669">
        <v>0</v>
      </c>
      <c r="AR3669">
        <v>1</v>
      </c>
      <c r="AS3669">
        <v>0</v>
      </c>
      <c r="AT3669">
        <v>0</v>
      </c>
      <c r="AU3669">
        <v>23</v>
      </c>
      <c r="AV3669" s="1" t="s">
        <v>157</v>
      </c>
      <c r="AW3669">
        <v>1</v>
      </c>
      <c r="AX3669">
        <v>0</v>
      </c>
      <c r="AY3669">
        <v>0</v>
      </c>
      <c r="AZ3669">
        <v>0</v>
      </c>
      <c r="BA3669">
        <v>1</v>
      </c>
      <c r="BB3669">
        <v>0</v>
      </c>
      <c r="BC3669">
        <v>1</v>
      </c>
      <c r="BD3669">
        <v>1</v>
      </c>
      <c r="BE3669">
        <v>0</v>
      </c>
      <c r="BF3669">
        <v>1</v>
      </c>
      <c r="BG3669">
        <v>1</v>
      </c>
      <c r="BH3669">
        <v>0</v>
      </c>
      <c r="BI3669">
        <v>1</v>
      </c>
      <c r="BJ3669">
        <v>1</v>
      </c>
      <c r="BK3669">
        <v>1</v>
      </c>
      <c r="BL3669">
        <v>1</v>
      </c>
      <c r="BM3669">
        <v>0</v>
      </c>
      <c r="BN3669">
        <v>0</v>
      </c>
      <c r="BO3669">
        <v>0</v>
      </c>
      <c r="BP3669">
        <v>0</v>
      </c>
      <c r="BQ3669">
        <v>1</v>
      </c>
      <c r="BR3669">
        <v>0</v>
      </c>
      <c r="BS3669">
        <v>0</v>
      </c>
      <c r="BT3669">
        <v>1</v>
      </c>
      <c r="BU3669">
        <v>0</v>
      </c>
      <c r="BV3669">
        <v>0</v>
      </c>
      <c r="BW3669">
        <v>0</v>
      </c>
      <c r="BX3669">
        <v>1</v>
      </c>
      <c r="BY3669">
        <v>1</v>
      </c>
      <c r="BZ3669">
        <v>1</v>
      </c>
      <c r="CA3669">
        <v>1</v>
      </c>
      <c r="CB3669">
        <v>0</v>
      </c>
      <c r="CC3669">
        <v>0</v>
      </c>
      <c r="CD3669">
        <v>0</v>
      </c>
      <c r="CE3669">
        <v>0</v>
      </c>
      <c r="CF3669">
        <v>1</v>
      </c>
      <c r="CG3669">
        <v>1</v>
      </c>
      <c r="CH3669">
        <v>1</v>
      </c>
      <c r="CI3669">
        <v>0</v>
      </c>
      <c r="CJ3669">
        <v>1</v>
      </c>
      <c r="CK3669">
        <v>20</v>
      </c>
      <c r="CL3669">
        <v>3</v>
      </c>
      <c r="CM3669">
        <v>2</v>
      </c>
      <c r="CN3669">
        <v>3</v>
      </c>
      <c r="CO3669">
        <v>3</v>
      </c>
      <c r="CP3669">
        <v>3</v>
      </c>
      <c r="CQ3669">
        <v>3</v>
      </c>
      <c r="CR3669">
        <v>2</v>
      </c>
      <c r="CS3669">
        <v>3</v>
      </c>
      <c r="CT3669">
        <v>2</v>
      </c>
      <c r="CU3669">
        <v>2</v>
      </c>
      <c r="CV3669">
        <v>2</v>
      </c>
      <c r="CW3669">
        <v>3</v>
      </c>
      <c r="CX3669">
        <v>3</v>
      </c>
      <c r="CY3669">
        <v>3</v>
      </c>
      <c r="CZ3669">
        <v>3</v>
      </c>
      <c r="DA3669">
        <v>2</v>
      </c>
      <c r="DB3669">
        <v>3</v>
      </c>
      <c r="DC3669">
        <v>3</v>
      </c>
      <c r="DD3669">
        <v>3</v>
      </c>
      <c r="DE3669">
        <v>2</v>
      </c>
      <c r="DF3669">
        <v>3</v>
      </c>
      <c r="DG3669">
        <v>2</v>
      </c>
      <c r="DH3669">
        <v>3</v>
      </c>
      <c r="DI3669">
        <v>3</v>
      </c>
      <c r="DJ3669">
        <v>2</v>
      </c>
      <c r="DK3669">
        <v>2</v>
      </c>
      <c r="DL3669">
        <v>2</v>
      </c>
      <c r="DM3669">
        <v>3</v>
      </c>
      <c r="DN3669">
        <v>3</v>
      </c>
      <c r="DO3669">
        <v>2</v>
      </c>
      <c r="DP3669">
        <v>3</v>
      </c>
      <c r="DQ3669">
        <v>2</v>
      </c>
      <c r="DR3669">
        <v>2</v>
      </c>
      <c r="DS3669">
        <v>3</v>
      </c>
      <c r="DT3669">
        <v>2</v>
      </c>
      <c r="DU3669">
        <v>2</v>
      </c>
      <c r="DV3669">
        <v>3</v>
      </c>
      <c r="DW3669">
        <v>3</v>
      </c>
      <c r="DX3669">
        <v>3</v>
      </c>
      <c r="DY3669">
        <v>2</v>
      </c>
      <c r="DZ3669">
        <v>3</v>
      </c>
      <c r="EA3669">
        <v>2</v>
      </c>
      <c r="EB3669">
        <v>2</v>
      </c>
      <c r="EC3669">
        <v>2</v>
      </c>
      <c r="ED3669">
        <v>3</v>
      </c>
      <c r="EE3669">
        <v>3</v>
      </c>
      <c r="EF3669">
        <v>3</v>
      </c>
      <c r="EG3669">
        <v>3</v>
      </c>
      <c r="EH3669">
        <v>2</v>
      </c>
      <c r="EI3669">
        <v>3</v>
      </c>
      <c r="EJ3669">
        <v>3</v>
      </c>
      <c r="EK3669">
        <v>3</v>
      </c>
      <c r="EL3669">
        <v>2</v>
      </c>
      <c r="EM3669">
        <v>3</v>
      </c>
      <c r="EN3669">
        <v>2</v>
      </c>
      <c r="EO3669">
        <v>3</v>
      </c>
      <c r="EP3669">
        <v>3</v>
      </c>
      <c r="EQ3669">
        <v>2</v>
      </c>
      <c r="ER3669">
        <v>2</v>
      </c>
      <c r="ES3669">
        <v>2</v>
      </c>
      <c r="ET3669">
        <v>3</v>
      </c>
      <c r="EU3669">
        <v>3</v>
      </c>
      <c r="EV3669">
        <v>2</v>
      </c>
      <c r="EW3669">
        <v>3</v>
      </c>
      <c r="EX3669">
        <v>2</v>
      </c>
      <c r="EY3669">
        <v>2</v>
      </c>
    </row>
    <row r="3670" spans="1:155" x14ac:dyDescent="0.25">
      <c r="A3670" s="1" t="s">
        <v>3965</v>
      </c>
      <c r="B3670">
        <v>3228</v>
      </c>
      <c r="C3670">
        <v>2</v>
      </c>
      <c r="D3670">
        <v>3</v>
      </c>
      <c r="E3670" s="1" t="s">
        <v>159</v>
      </c>
      <c r="F3670" s="1" t="s">
        <v>157</v>
      </c>
      <c r="G3670">
        <v>1</v>
      </c>
      <c r="H3670">
        <v>1</v>
      </c>
      <c r="I3670">
        <v>1</v>
      </c>
      <c r="J3670">
        <v>1</v>
      </c>
      <c r="K3670">
        <v>1</v>
      </c>
      <c r="L3670">
        <v>1</v>
      </c>
      <c r="M3670">
        <v>0</v>
      </c>
      <c r="N3670">
        <v>1</v>
      </c>
      <c r="O3670">
        <v>1</v>
      </c>
      <c r="P3670">
        <v>1</v>
      </c>
      <c r="Q3670">
        <v>0</v>
      </c>
      <c r="R3670">
        <v>0</v>
      </c>
      <c r="S3670">
        <v>0</v>
      </c>
      <c r="T3670">
        <v>0</v>
      </c>
      <c r="U3670">
        <v>1</v>
      </c>
      <c r="V3670">
        <v>0</v>
      </c>
      <c r="W3670">
        <v>1</v>
      </c>
      <c r="X3670">
        <v>1</v>
      </c>
      <c r="Y3670">
        <v>1</v>
      </c>
      <c r="Z3670">
        <v>0</v>
      </c>
      <c r="AA3670">
        <v>0</v>
      </c>
      <c r="AB3670">
        <v>1</v>
      </c>
      <c r="AC3670">
        <v>0</v>
      </c>
      <c r="AD3670">
        <v>0</v>
      </c>
      <c r="AE3670">
        <v>1</v>
      </c>
      <c r="AF3670">
        <v>0</v>
      </c>
      <c r="AG3670">
        <v>0</v>
      </c>
      <c r="AH3670">
        <v>0</v>
      </c>
      <c r="AI3670">
        <v>1</v>
      </c>
      <c r="AJ3670">
        <v>0</v>
      </c>
      <c r="AK3670">
        <v>0</v>
      </c>
      <c r="AL3670">
        <v>1</v>
      </c>
      <c r="AM3670">
        <v>0</v>
      </c>
      <c r="AN3670">
        <v>0</v>
      </c>
      <c r="AO3670">
        <v>1</v>
      </c>
      <c r="AP3670">
        <v>0</v>
      </c>
      <c r="AQ3670">
        <v>0</v>
      </c>
      <c r="AR3670">
        <v>1</v>
      </c>
      <c r="AS3670">
        <v>1</v>
      </c>
      <c r="AT3670">
        <v>0</v>
      </c>
      <c r="AU3670">
        <v>20</v>
      </c>
      <c r="AV3670" s="1" t="s">
        <v>157</v>
      </c>
      <c r="AW3670">
        <v>1</v>
      </c>
      <c r="AX3670">
        <v>0</v>
      </c>
      <c r="AY3670">
        <v>0</v>
      </c>
      <c r="AZ3670">
        <v>1</v>
      </c>
      <c r="BA3670">
        <v>1</v>
      </c>
      <c r="BB3670">
        <v>0</v>
      </c>
      <c r="BC3670">
        <v>0</v>
      </c>
      <c r="BD3670">
        <v>1</v>
      </c>
      <c r="BE3670">
        <v>0</v>
      </c>
      <c r="BF3670">
        <v>0</v>
      </c>
      <c r="BG3670">
        <v>1</v>
      </c>
      <c r="BH3670">
        <v>0</v>
      </c>
      <c r="BI3670">
        <v>1</v>
      </c>
      <c r="BJ3670">
        <v>0</v>
      </c>
      <c r="BK3670">
        <v>1</v>
      </c>
      <c r="BL3670">
        <v>0</v>
      </c>
      <c r="BM3670">
        <v>1</v>
      </c>
      <c r="BN3670">
        <v>0</v>
      </c>
      <c r="BO3670">
        <v>1</v>
      </c>
      <c r="BP3670">
        <v>0</v>
      </c>
      <c r="BQ3670">
        <v>1</v>
      </c>
      <c r="BR3670">
        <v>1</v>
      </c>
      <c r="BS3670">
        <v>0</v>
      </c>
      <c r="BT3670">
        <v>1</v>
      </c>
      <c r="BU3670">
        <v>0</v>
      </c>
      <c r="BV3670">
        <v>1</v>
      </c>
      <c r="BW3670">
        <v>1</v>
      </c>
      <c r="BX3670">
        <v>0</v>
      </c>
      <c r="BY3670">
        <v>1</v>
      </c>
      <c r="BZ3670">
        <v>0</v>
      </c>
      <c r="CA3670">
        <v>1</v>
      </c>
      <c r="CB3670">
        <v>0</v>
      </c>
      <c r="CC3670">
        <v>0</v>
      </c>
      <c r="CD3670">
        <v>0</v>
      </c>
      <c r="CE3670">
        <v>1</v>
      </c>
      <c r="CF3670">
        <v>0</v>
      </c>
      <c r="CG3670">
        <v>0</v>
      </c>
      <c r="CH3670">
        <v>1</v>
      </c>
      <c r="CI3670">
        <v>1</v>
      </c>
      <c r="CJ3670">
        <v>0</v>
      </c>
      <c r="CK3670">
        <v>19</v>
      </c>
      <c r="CL3670">
        <v>3</v>
      </c>
      <c r="CM3670">
        <v>2</v>
      </c>
      <c r="CN3670">
        <v>2</v>
      </c>
      <c r="CO3670">
        <v>2</v>
      </c>
      <c r="CP3670">
        <v>3</v>
      </c>
      <c r="CQ3670">
        <v>3</v>
      </c>
      <c r="CR3670">
        <v>1</v>
      </c>
      <c r="CS3670">
        <v>3</v>
      </c>
      <c r="CT3670">
        <v>2</v>
      </c>
      <c r="CU3670">
        <v>2</v>
      </c>
      <c r="CV3670">
        <v>2</v>
      </c>
      <c r="CW3670">
        <v>3</v>
      </c>
      <c r="CX3670">
        <v>3</v>
      </c>
      <c r="CY3670">
        <v>3</v>
      </c>
      <c r="CZ3670">
        <v>3</v>
      </c>
      <c r="DA3670">
        <v>2</v>
      </c>
      <c r="DB3670">
        <v>3</v>
      </c>
      <c r="DC3670">
        <v>3</v>
      </c>
      <c r="DD3670">
        <v>3</v>
      </c>
      <c r="DE3670">
        <v>1</v>
      </c>
      <c r="DF3670">
        <v>2</v>
      </c>
      <c r="DG3670">
        <v>2</v>
      </c>
      <c r="DH3670">
        <v>3</v>
      </c>
      <c r="DI3670">
        <v>3</v>
      </c>
      <c r="DJ3670">
        <v>2</v>
      </c>
      <c r="DK3670">
        <v>2</v>
      </c>
      <c r="DL3670">
        <v>2</v>
      </c>
      <c r="DM3670">
        <v>3</v>
      </c>
      <c r="DN3670">
        <v>3</v>
      </c>
      <c r="DO3670">
        <v>1</v>
      </c>
      <c r="DP3670">
        <v>3</v>
      </c>
      <c r="DQ3670">
        <v>1</v>
      </c>
      <c r="DR3670">
        <v>1</v>
      </c>
      <c r="DS3670">
        <v>3</v>
      </c>
      <c r="DT3670">
        <v>2</v>
      </c>
      <c r="DU3670">
        <v>2</v>
      </c>
      <c r="DV3670">
        <v>3</v>
      </c>
      <c r="DW3670">
        <v>3</v>
      </c>
      <c r="DX3670">
        <v>3</v>
      </c>
      <c r="DY3670">
        <v>1</v>
      </c>
      <c r="DZ3670">
        <v>3</v>
      </c>
      <c r="EA3670">
        <v>1</v>
      </c>
      <c r="EB3670">
        <v>2</v>
      </c>
      <c r="EC3670">
        <v>1</v>
      </c>
      <c r="ED3670">
        <v>3</v>
      </c>
      <c r="EE3670">
        <v>3</v>
      </c>
      <c r="EF3670">
        <v>3</v>
      </c>
      <c r="EG3670">
        <v>3</v>
      </c>
      <c r="EH3670">
        <v>2</v>
      </c>
      <c r="EI3670">
        <v>3</v>
      </c>
      <c r="EJ3670">
        <v>3</v>
      </c>
      <c r="EK3670">
        <v>3</v>
      </c>
      <c r="EL3670">
        <v>2</v>
      </c>
      <c r="EM3670">
        <v>3</v>
      </c>
      <c r="EN3670">
        <v>2</v>
      </c>
      <c r="EO3670">
        <v>3</v>
      </c>
      <c r="EP3670">
        <v>3</v>
      </c>
      <c r="EQ3670">
        <v>2</v>
      </c>
      <c r="ES3670">
        <v>2</v>
      </c>
      <c r="ET3670">
        <v>3</v>
      </c>
      <c r="EU3670">
        <v>3</v>
      </c>
      <c r="EV3670">
        <v>1</v>
      </c>
      <c r="EW3670">
        <v>3</v>
      </c>
      <c r="EX3670">
        <v>1</v>
      </c>
      <c r="EY3670">
        <v>1</v>
      </c>
    </row>
    <row r="3671" spans="1:155" x14ac:dyDescent="0.25">
      <c r="A3671" s="1" t="s">
        <v>3966</v>
      </c>
      <c r="B3671">
        <v>3228</v>
      </c>
      <c r="C3671">
        <v>2</v>
      </c>
      <c r="D3671">
        <v>6</v>
      </c>
      <c r="E3671" s="1" t="s">
        <v>159</v>
      </c>
      <c r="F3671" s="1" t="s">
        <v>157</v>
      </c>
      <c r="G3671">
        <v>1</v>
      </c>
      <c r="H3671">
        <v>0</v>
      </c>
      <c r="I3671">
        <v>0</v>
      </c>
      <c r="J3671">
        <v>0</v>
      </c>
      <c r="K3671">
        <v>1</v>
      </c>
      <c r="L3671">
        <v>1</v>
      </c>
      <c r="M3671">
        <v>0</v>
      </c>
      <c r="N3671">
        <v>0</v>
      </c>
      <c r="O3671">
        <v>1</v>
      </c>
      <c r="P3671">
        <v>1</v>
      </c>
      <c r="Q3671">
        <v>0</v>
      </c>
      <c r="R3671">
        <v>1</v>
      </c>
      <c r="S3671">
        <v>0</v>
      </c>
      <c r="T3671">
        <v>0</v>
      </c>
      <c r="U3671">
        <v>0</v>
      </c>
      <c r="V3671">
        <v>1</v>
      </c>
      <c r="W3671">
        <v>1</v>
      </c>
      <c r="X3671">
        <v>0</v>
      </c>
      <c r="Y3671">
        <v>1</v>
      </c>
      <c r="Z3671">
        <v>0</v>
      </c>
      <c r="AA3671">
        <v>0</v>
      </c>
      <c r="AB3671">
        <v>1</v>
      </c>
      <c r="AC3671">
        <v>1</v>
      </c>
      <c r="AD3671">
        <v>1</v>
      </c>
      <c r="AE3671">
        <v>1</v>
      </c>
      <c r="AF3671">
        <v>1</v>
      </c>
      <c r="AG3671">
        <v>0</v>
      </c>
      <c r="AH3671">
        <v>1</v>
      </c>
      <c r="AI3671">
        <v>0</v>
      </c>
      <c r="AJ3671">
        <v>1</v>
      </c>
      <c r="AK3671">
        <v>0</v>
      </c>
      <c r="AL3671">
        <v>0</v>
      </c>
      <c r="AM3671">
        <v>0</v>
      </c>
      <c r="AN3671">
        <v>1</v>
      </c>
      <c r="AO3671">
        <v>1</v>
      </c>
      <c r="AP3671">
        <v>0</v>
      </c>
      <c r="AQ3671">
        <v>0</v>
      </c>
      <c r="AR3671">
        <v>1</v>
      </c>
      <c r="AS3671">
        <v>1</v>
      </c>
      <c r="AT3671">
        <v>0</v>
      </c>
      <c r="AU3671">
        <v>20</v>
      </c>
      <c r="AV3671" s="1" t="s">
        <v>157</v>
      </c>
      <c r="AW3671">
        <v>0</v>
      </c>
      <c r="AX3671">
        <v>0</v>
      </c>
      <c r="AY3671">
        <v>0</v>
      </c>
      <c r="AZ3671">
        <v>0</v>
      </c>
      <c r="BA3671">
        <v>1</v>
      </c>
      <c r="BB3671">
        <v>0</v>
      </c>
      <c r="BC3671">
        <v>0</v>
      </c>
      <c r="BD3671">
        <v>1</v>
      </c>
      <c r="BE3671">
        <v>0</v>
      </c>
      <c r="BF3671">
        <v>0</v>
      </c>
      <c r="BG3671">
        <v>1</v>
      </c>
      <c r="BH3671">
        <v>0</v>
      </c>
      <c r="BI3671">
        <v>1</v>
      </c>
      <c r="BJ3671">
        <v>0</v>
      </c>
      <c r="BK3671">
        <v>1</v>
      </c>
      <c r="BL3671">
        <v>1</v>
      </c>
      <c r="BM3671">
        <v>1</v>
      </c>
      <c r="BN3671">
        <v>1</v>
      </c>
      <c r="BO3671">
        <v>0</v>
      </c>
      <c r="BP3671">
        <v>0</v>
      </c>
      <c r="BQ3671">
        <v>0</v>
      </c>
      <c r="BR3671">
        <v>0</v>
      </c>
      <c r="BS3671">
        <v>1</v>
      </c>
      <c r="BT3671">
        <v>1</v>
      </c>
      <c r="BU3671">
        <v>0</v>
      </c>
      <c r="BV3671">
        <v>0</v>
      </c>
      <c r="BW3671">
        <v>0</v>
      </c>
      <c r="BX3671">
        <v>1</v>
      </c>
      <c r="BY3671">
        <v>1</v>
      </c>
      <c r="BZ3671">
        <v>1</v>
      </c>
      <c r="CA3671">
        <v>1</v>
      </c>
      <c r="CB3671">
        <v>0</v>
      </c>
      <c r="CC3671">
        <v>0</v>
      </c>
      <c r="CD3671">
        <v>1</v>
      </c>
      <c r="CE3671">
        <v>1</v>
      </c>
      <c r="CF3671">
        <v>0</v>
      </c>
      <c r="CG3671">
        <v>1</v>
      </c>
      <c r="CH3671">
        <v>1</v>
      </c>
      <c r="CI3671">
        <v>0</v>
      </c>
      <c r="CJ3671">
        <v>0</v>
      </c>
      <c r="CK3671">
        <v>18</v>
      </c>
      <c r="CL3671">
        <v>3</v>
      </c>
      <c r="CM3671">
        <v>2</v>
      </c>
      <c r="CN3671">
        <v>2</v>
      </c>
      <c r="CO3671">
        <v>3</v>
      </c>
      <c r="CP3671">
        <v>3</v>
      </c>
      <c r="CQ3671">
        <v>2</v>
      </c>
      <c r="CR3671">
        <v>2</v>
      </c>
      <c r="CS3671">
        <v>3</v>
      </c>
      <c r="CT3671">
        <v>2</v>
      </c>
      <c r="CU3671">
        <v>2</v>
      </c>
      <c r="CV3671">
        <v>2</v>
      </c>
      <c r="CW3671">
        <v>3</v>
      </c>
      <c r="CX3671">
        <v>3</v>
      </c>
      <c r="CY3671">
        <v>3</v>
      </c>
      <c r="CZ3671">
        <v>3</v>
      </c>
      <c r="DA3671">
        <v>2</v>
      </c>
      <c r="DB3671">
        <v>3</v>
      </c>
      <c r="DC3671">
        <v>3</v>
      </c>
      <c r="DD3671">
        <v>3</v>
      </c>
      <c r="DE3671">
        <v>2</v>
      </c>
      <c r="DF3671">
        <v>3</v>
      </c>
      <c r="DG3671">
        <v>3</v>
      </c>
      <c r="DH3671">
        <v>3</v>
      </c>
      <c r="DI3671">
        <v>3</v>
      </c>
      <c r="DJ3671">
        <v>3</v>
      </c>
      <c r="DK3671">
        <v>2</v>
      </c>
      <c r="DL3671">
        <v>2</v>
      </c>
      <c r="DM3671">
        <v>3</v>
      </c>
      <c r="DN3671">
        <v>3</v>
      </c>
      <c r="DO3671">
        <v>2</v>
      </c>
      <c r="DP3671">
        <v>3</v>
      </c>
      <c r="DQ3671">
        <v>2</v>
      </c>
      <c r="DR3671">
        <v>2</v>
      </c>
      <c r="DS3671">
        <v>3</v>
      </c>
      <c r="DT3671">
        <v>3</v>
      </c>
      <c r="DU3671">
        <v>3</v>
      </c>
      <c r="DV3671">
        <v>3</v>
      </c>
      <c r="DW3671">
        <v>3</v>
      </c>
      <c r="DX3671">
        <v>2</